>
        <v>56</v>
      </c>
      <c r="N5563" s="1" t="s">
        <v>432</v>
      </c>
      <c r="O5563">
        <v>4.75</v>
      </c>
      <c r="P5563">
        <v>211</v>
      </c>
      <c r="Q5563">
        <v>11489</v>
      </c>
      <c r="R5563">
        <v>13904</v>
      </c>
      <c r="S5563">
        <v>406</v>
      </c>
      <c r="T5563">
        <v>0</v>
      </c>
      <c r="U5563">
        <v>10</v>
      </c>
      <c r="V5563">
        <v>295</v>
      </c>
      <c r="W5563">
        <v>0</v>
      </c>
      <c r="X5563">
        <v>34</v>
      </c>
      <c r="Y5563">
        <v>67</v>
      </c>
      <c r="Z5563">
        <v>406</v>
      </c>
      <c r="AA5563">
        <v>8</v>
      </c>
      <c r="AB5563">
        <v>2</v>
      </c>
      <c r="AC5563">
        <v>6</v>
      </c>
      <c r="AD5563">
        <v>14</v>
      </c>
      <c r="AE5563">
        <v>33</v>
      </c>
      <c r="AF5563">
        <v>54</v>
      </c>
      <c r="AG5563">
        <v>49</v>
      </c>
      <c r="AH5563">
        <v>20</v>
      </c>
      <c r="AI5563">
        <v>11</v>
      </c>
      <c r="AJ5563">
        <v>14</v>
      </c>
      <c r="AK5563" s="1" t="s">
        <v>963</v>
      </c>
      <c r="AL5563" s="1" t="s">
        <v>32315</v>
      </c>
    </row>
    <row r="5564" spans="1:38" x14ac:dyDescent="0.25">
      <c r="A5564">
        <v>41480</v>
      </c>
      <c r="B5564" s="1" t="s">
        <v>32316</v>
      </c>
      <c r="C5564" s="1" t="s">
        <v>32317</v>
      </c>
      <c r="D5564" s="1" t="s">
        <v>32318</v>
      </c>
      <c r="E5564" s="1" t="s">
        <v>32319</v>
      </c>
      <c r="F5564" s="1" t="s">
        <v>27247</v>
      </c>
      <c r="G5564" s="1" t="s">
        <v>43</v>
      </c>
      <c r="H5564">
        <v>1</v>
      </c>
      <c r="I5564" s="1" t="s">
        <v>44</v>
      </c>
      <c r="J5564" s="2">
        <v>43221</v>
      </c>
      <c r="K5564" s="2">
        <v>43221</v>
      </c>
      <c r="L5564" s="1" t="s">
        <v>56</v>
      </c>
      <c r="M5564" s="1" t="s">
        <v>3747</v>
      </c>
      <c r="N5564" s="1" t="s">
        <v>9448</v>
      </c>
      <c r="O5564">
        <v>5.49</v>
      </c>
      <c r="P5564">
        <v>466</v>
      </c>
      <c r="Q5564">
        <v>10440</v>
      </c>
      <c r="R5564">
        <v>11219</v>
      </c>
      <c r="S5564">
        <v>1084</v>
      </c>
      <c r="T5564">
        <v>2</v>
      </c>
      <c r="U5564">
        <v>69</v>
      </c>
      <c r="V5564">
        <v>628</v>
      </c>
      <c r="W5564">
        <v>7</v>
      </c>
      <c r="X5564">
        <v>32</v>
      </c>
      <c r="Y5564">
        <v>348</v>
      </c>
      <c r="Z5564">
        <v>1084</v>
      </c>
      <c r="AA5564">
        <v>17</v>
      </c>
      <c r="AB5564">
        <v>9</v>
      </c>
      <c r="AC5564">
        <v>27</v>
      </c>
      <c r="AD5564">
        <v>86</v>
      </c>
      <c r="AE5564">
        <v>91</v>
      </c>
      <c r="AF5564">
        <v>115</v>
      </c>
      <c r="AG5564">
        <v>54</v>
      </c>
      <c r="AH5564">
        <v>36</v>
      </c>
      <c r="AI5564">
        <v>17</v>
      </c>
      <c r="AJ5564">
        <v>14</v>
      </c>
      <c r="AK5564" s="1" t="s">
        <v>56</v>
      </c>
      <c r="AL5564" s="1" t="s">
        <v>32320</v>
      </c>
    </row>
    <row r="5565" spans="1:38" x14ac:dyDescent="0.25">
      <c r="A5565">
        <v>31072</v>
      </c>
      <c r="B5565" s="1" t="s">
        <v>32321</v>
      </c>
      <c r="C5565" s="1" t="s">
        <v>32322</v>
      </c>
      <c r="D5565" s="1" t="s">
        <v>32323</v>
      </c>
      <c r="E5565" s="1" t="s">
        <v>32324</v>
      </c>
      <c r="F5565" s="1" t="s">
        <v>27247</v>
      </c>
      <c r="G5565" s="1" t="s">
        <v>43</v>
      </c>
      <c r="H5565">
        <v>3</v>
      </c>
      <c r="I5565" s="1" t="s">
        <v>44</v>
      </c>
      <c r="J5565" s="2">
        <v>41423</v>
      </c>
      <c r="K5565" s="2">
        <v>41437</v>
      </c>
      <c r="L5565" s="1" t="s">
        <v>56</v>
      </c>
      <c r="M5565" s="1" t="s">
        <v>56</v>
      </c>
      <c r="N5565" s="1" t="s">
        <v>237</v>
      </c>
      <c r="O5565">
        <v>5.98</v>
      </c>
      <c r="P5565">
        <v>515</v>
      </c>
      <c r="Q5565">
        <v>9542</v>
      </c>
      <c r="R5565">
        <v>9563</v>
      </c>
      <c r="S5565">
        <v>2086</v>
      </c>
      <c r="T5565">
        <v>3</v>
      </c>
      <c r="U5565">
        <v>70</v>
      </c>
      <c r="V5565">
        <v>810</v>
      </c>
      <c r="W5565">
        <v>37</v>
      </c>
      <c r="X5565">
        <v>81</v>
      </c>
      <c r="Y5565">
        <v>1088</v>
      </c>
      <c r="Z5565">
        <v>2086</v>
      </c>
      <c r="AA5565">
        <v>49</v>
      </c>
      <c r="AB5565">
        <v>15</v>
      </c>
      <c r="AC5565">
        <v>43</v>
      </c>
      <c r="AD5565">
        <v>80</v>
      </c>
      <c r="AE5565">
        <v>132</v>
      </c>
      <c r="AF5565">
        <v>86</v>
      </c>
      <c r="AG5565">
        <v>49</v>
      </c>
      <c r="AH5565">
        <v>28</v>
      </c>
      <c r="AI5565">
        <v>19</v>
      </c>
      <c r="AJ5565">
        <v>14</v>
      </c>
      <c r="AK5565" s="1" t="s">
        <v>32325</v>
      </c>
      <c r="AL5565" s="1" t="s">
        <v>32324</v>
      </c>
    </row>
    <row r="5566" spans="1:38" x14ac:dyDescent="0.25">
      <c r="A5566">
        <v>7423</v>
      </c>
      <c r="B5566" s="1" t="s">
        <v>32326</v>
      </c>
      <c r="C5566" s="1" t="s">
        <v>32327</v>
      </c>
      <c r="D5566" s="1" t="s">
        <v>32328</v>
      </c>
      <c r="E5566" s="1" t="s">
        <v>32329</v>
      </c>
      <c r="F5566" s="1" t="s">
        <v>27247</v>
      </c>
      <c r="G5566" s="1" t="s">
        <v>97</v>
      </c>
      <c r="H5566">
        <v>1</v>
      </c>
      <c r="I5566" s="1" t="s">
        <v>44</v>
      </c>
      <c r="J5566" s="2">
        <v>38431</v>
      </c>
      <c r="K5566" s="2">
        <v>38431</v>
      </c>
      <c r="L5566" s="1" t="s">
        <v>56</v>
      </c>
      <c r="M5566" s="1" t="s">
        <v>56</v>
      </c>
      <c r="N5566" s="1" t="s">
        <v>1583</v>
      </c>
      <c r="O5566">
        <v>5.09</v>
      </c>
      <c r="P5566">
        <v>254</v>
      </c>
      <c r="Q5566">
        <v>11178</v>
      </c>
      <c r="R5566">
        <v>13227</v>
      </c>
      <c r="S5566">
        <v>511</v>
      </c>
      <c r="T5566">
        <v>0</v>
      </c>
      <c r="U5566">
        <v>13</v>
      </c>
      <c r="V5566">
        <v>334</v>
      </c>
      <c r="W5566">
        <v>4</v>
      </c>
      <c r="X5566">
        <v>28</v>
      </c>
      <c r="Y5566">
        <v>132</v>
      </c>
      <c r="Z5566">
        <v>511</v>
      </c>
      <c r="AA5566">
        <v>7</v>
      </c>
      <c r="AB5566">
        <v>2</v>
      </c>
      <c r="AC5566">
        <v>16</v>
      </c>
      <c r="AD5566">
        <v>33</v>
      </c>
      <c r="AE5566">
        <v>53</v>
      </c>
      <c r="AF5566">
        <v>54</v>
      </c>
      <c r="AG5566">
        <v>37</v>
      </c>
      <c r="AH5566">
        <v>22</v>
      </c>
      <c r="AI5566">
        <v>16</v>
      </c>
      <c r="AJ5566">
        <v>14</v>
      </c>
      <c r="AK5566" s="1" t="s">
        <v>27275</v>
      </c>
      <c r="AL5566" s="1" t="s">
        <v>32329</v>
      </c>
    </row>
    <row r="5567" spans="1:38" x14ac:dyDescent="0.25">
      <c r="A5567">
        <v>33661</v>
      </c>
      <c r="B5567" s="1" t="s">
        <v>32330</v>
      </c>
      <c r="C5567" s="1" t="s">
        <v>32331</v>
      </c>
      <c r="D5567" s="1" t="s">
        <v>32332</v>
      </c>
      <c r="E5567" s="1" t="s">
        <v>32333</v>
      </c>
      <c r="F5567" s="1" t="s">
        <v>27247</v>
      </c>
      <c r="G5567" s="1" t="s">
        <v>54</v>
      </c>
      <c r="H5567">
        <v>13</v>
      </c>
      <c r="I5567" s="1" t="s">
        <v>44</v>
      </c>
      <c r="J5567" s="2">
        <v>42585</v>
      </c>
      <c r="K5567" s="2">
        <v>42669</v>
      </c>
      <c r="L5567" s="1" t="s">
        <v>56</v>
      </c>
      <c r="M5567" s="1" t="s">
        <v>701</v>
      </c>
      <c r="N5567" s="1" t="s">
        <v>32334</v>
      </c>
      <c r="O5567">
        <v>6.71</v>
      </c>
      <c r="P5567">
        <v>1001</v>
      </c>
      <c r="Q5567">
        <v>5458</v>
      </c>
      <c r="R5567">
        <v>9286</v>
      </c>
      <c r="S5567">
        <v>2325</v>
      </c>
      <c r="T5567">
        <v>6</v>
      </c>
      <c r="U5567">
        <v>98</v>
      </c>
      <c r="V5567">
        <v>1422</v>
      </c>
      <c r="W5567">
        <v>54</v>
      </c>
      <c r="X5567">
        <v>145</v>
      </c>
      <c r="Y5567">
        <v>606</v>
      </c>
      <c r="Z5567">
        <v>2325</v>
      </c>
      <c r="AA5567">
        <v>79</v>
      </c>
      <c r="AB5567">
        <v>64</v>
      </c>
      <c r="AC5567">
        <v>152</v>
      </c>
      <c r="AD5567">
        <v>268</v>
      </c>
      <c r="AE5567">
        <v>242</v>
      </c>
      <c r="AF5567">
        <v>106</v>
      </c>
      <c r="AG5567">
        <v>45</v>
      </c>
      <c r="AH5567">
        <v>22</v>
      </c>
      <c r="AI5567">
        <v>9</v>
      </c>
      <c r="AJ5567">
        <v>14</v>
      </c>
      <c r="AK5567" s="1" t="s">
        <v>763</v>
      </c>
      <c r="AL5567" s="1" t="s">
        <v>32333</v>
      </c>
    </row>
    <row r="5568" spans="1:38" x14ac:dyDescent="0.25">
      <c r="A5568">
        <v>40014</v>
      </c>
      <c r="B5568" s="1" t="s">
        <v>32335</v>
      </c>
      <c r="C5568" s="1" t="s">
        <v>32336</v>
      </c>
      <c r="D5568" s="1" t="s">
        <v>32337</v>
      </c>
      <c r="E5568" s="1" t="s">
        <v>32338</v>
      </c>
      <c r="F5568" s="1" t="s">
        <v>27247</v>
      </c>
      <c r="G5568" s="1" t="s">
        <v>388</v>
      </c>
      <c r="H5568">
        <v>10</v>
      </c>
      <c r="I5568" s="1" t="s">
        <v>44</v>
      </c>
      <c r="J5568" s="2">
        <v>42656</v>
      </c>
      <c r="K5568" s="2">
        <v>42722</v>
      </c>
      <c r="L5568" s="1" t="s">
        <v>56</v>
      </c>
      <c r="M5568" s="1" t="s">
        <v>3112</v>
      </c>
      <c r="N5568" s="1" t="s">
        <v>90</v>
      </c>
      <c r="O5568">
        <v>5.2</v>
      </c>
      <c r="P5568">
        <v>265</v>
      </c>
      <c r="Q5568">
        <v>10743</v>
      </c>
      <c r="R5568">
        <v>11004</v>
      </c>
      <c r="S5568">
        <v>1181</v>
      </c>
      <c r="T5568">
        <v>1</v>
      </c>
      <c r="U5568">
        <v>62</v>
      </c>
      <c r="V5568">
        <v>438</v>
      </c>
      <c r="W5568">
        <v>31</v>
      </c>
      <c r="X5568">
        <v>52</v>
      </c>
      <c r="Y5568">
        <v>598</v>
      </c>
      <c r="Z5568">
        <v>1181</v>
      </c>
      <c r="AA5568">
        <v>7</v>
      </c>
      <c r="AB5568">
        <v>3</v>
      </c>
      <c r="AC5568">
        <v>11</v>
      </c>
      <c r="AD5568">
        <v>31</v>
      </c>
      <c r="AE5568">
        <v>64</v>
      </c>
      <c r="AF5568">
        <v>79</v>
      </c>
      <c r="AG5568">
        <v>27</v>
      </c>
      <c r="AH5568">
        <v>19</v>
      </c>
      <c r="AI5568">
        <v>10</v>
      </c>
      <c r="AJ5568">
        <v>14</v>
      </c>
      <c r="AK5568" s="1" t="s">
        <v>763</v>
      </c>
      <c r="AL5568" s="1" t="s">
        <v>32338</v>
      </c>
    </row>
    <row r="5569" spans="1:38" x14ac:dyDescent="0.25">
      <c r="A5569">
        <v>36639</v>
      </c>
      <c r="B5569" s="1" t="s">
        <v>32339</v>
      </c>
      <c r="C5569" s="1" t="s">
        <v>32340</v>
      </c>
      <c r="D5569" s="1" t="s">
        <v>32341</v>
      </c>
      <c r="E5569" s="1" t="s">
        <v>32342</v>
      </c>
      <c r="F5569" s="1" t="s">
        <v>27247</v>
      </c>
      <c r="G5569" s="1" t="s">
        <v>4989</v>
      </c>
      <c r="I5569" s="1" t="s">
        <v>63</v>
      </c>
      <c r="J5569" s="2">
        <v>42293</v>
      </c>
      <c r="K5569" s="2"/>
      <c r="L5569" s="1" t="s">
        <v>56</v>
      </c>
      <c r="M5569" s="1" t="s">
        <v>56</v>
      </c>
      <c r="N5569" s="1" t="s">
        <v>3113</v>
      </c>
      <c r="O5569">
        <v>5.82</v>
      </c>
      <c r="P5569">
        <v>165</v>
      </c>
      <c r="Q5569">
        <v>9268</v>
      </c>
      <c r="R5569">
        <v>11402</v>
      </c>
      <c r="S5569">
        <v>1007</v>
      </c>
      <c r="T5569">
        <v>1</v>
      </c>
      <c r="U5569">
        <v>214</v>
      </c>
      <c r="V5569">
        <v>0</v>
      </c>
      <c r="W5569">
        <v>60</v>
      </c>
      <c r="X5569">
        <v>155</v>
      </c>
      <c r="Y5569">
        <v>578</v>
      </c>
      <c r="Z5569">
        <v>1007</v>
      </c>
      <c r="AA5569">
        <v>20</v>
      </c>
      <c r="AB5569">
        <v>8</v>
      </c>
      <c r="AC5569">
        <v>15</v>
      </c>
      <c r="AD5569">
        <v>21</v>
      </c>
      <c r="AE5569">
        <v>27</v>
      </c>
      <c r="AF5569">
        <v>30</v>
      </c>
      <c r="AG5569">
        <v>13</v>
      </c>
      <c r="AH5569">
        <v>10</v>
      </c>
      <c r="AI5569">
        <v>7</v>
      </c>
      <c r="AJ5569">
        <v>14</v>
      </c>
      <c r="AK5569" s="1" t="s">
        <v>32343</v>
      </c>
      <c r="AL5569" s="1" t="s">
        <v>32342</v>
      </c>
    </row>
    <row r="5570" spans="1:38" x14ac:dyDescent="0.25">
      <c r="A5570">
        <v>44590</v>
      </c>
      <c r="B5570" s="1" t="s">
        <v>32344</v>
      </c>
      <c r="C5570" s="1" t="s">
        <v>32345</v>
      </c>
      <c r="D5570" s="1" t="s">
        <v>31799</v>
      </c>
      <c r="E5570" s="1" t="s">
        <v>32346</v>
      </c>
      <c r="F5570" s="1" t="s">
        <v>27247</v>
      </c>
      <c r="G5570" s="1" t="s">
        <v>137</v>
      </c>
      <c r="H5570">
        <v>30</v>
      </c>
      <c r="I5570" s="1" t="s">
        <v>44</v>
      </c>
      <c r="J5570" s="2">
        <v>44085</v>
      </c>
      <c r="K5570" s="2">
        <v>44257</v>
      </c>
      <c r="L5570" s="1" t="s">
        <v>56</v>
      </c>
      <c r="M5570" s="1" t="s">
        <v>32347</v>
      </c>
      <c r="N5570" s="1" t="s">
        <v>66</v>
      </c>
      <c r="O5570">
        <v>5.76</v>
      </c>
      <c r="P5570">
        <v>346</v>
      </c>
      <c r="Q5570">
        <v>9578</v>
      </c>
      <c r="R5570">
        <v>11113</v>
      </c>
      <c r="S5570">
        <v>1145</v>
      </c>
      <c r="T5570">
        <v>0</v>
      </c>
      <c r="U5570">
        <v>34</v>
      </c>
      <c r="V5570">
        <v>504</v>
      </c>
      <c r="W5570">
        <v>42</v>
      </c>
      <c r="X5570">
        <v>49</v>
      </c>
      <c r="Y5570">
        <v>516</v>
      </c>
      <c r="Z5570">
        <v>1145</v>
      </c>
      <c r="AA5570">
        <v>29</v>
      </c>
      <c r="AB5570">
        <v>10</v>
      </c>
      <c r="AC5570">
        <v>19</v>
      </c>
      <c r="AD5570">
        <v>40</v>
      </c>
      <c r="AE5570">
        <v>75</v>
      </c>
      <c r="AF5570">
        <v>110</v>
      </c>
      <c r="AG5570">
        <v>29</v>
      </c>
      <c r="AH5570">
        <v>14</v>
      </c>
      <c r="AI5570">
        <v>6</v>
      </c>
      <c r="AJ5570">
        <v>14</v>
      </c>
      <c r="AK5570" s="1" t="s">
        <v>56</v>
      </c>
      <c r="AL5570" s="1" t="s">
        <v>32346</v>
      </c>
    </row>
    <row r="5571" spans="1:38" x14ac:dyDescent="0.25">
      <c r="A5571">
        <v>42057</v>
      </c>
      <c r="B5571" s="1" t="s">
        <v>32348</v>
      </c>
      <c r="C5571" s="1" t="s">
        <v>32349</v>
      </c>
      <c r="D5571" s="1" t="s">
        <v>32350</v>
      </c>
      <c r="E5571" s="1" t="s">
        <v>32351</v>
      </c>
      <c r="F5571" s="1" t="s">
        <v>27247</v>
      </c>
      <c r="G5571" s="1" t="s">
        <v>97</v>
      </c>
      <c r="H5571">
        <v>4</v>
      </c>
      <c r="I5571" s="1" t="s">
        <v>44</v>
      </c>
      <c r="J5571" s="2">
        <v>44051</v>
      </c>
      <c r="K5571" s="2">
        <v>44184</v>
      </c>
      <c r="L5571" s="1" t="s">
        <v>56</v>
      </c>
      <c r="M5571" s="1" t="s">
        <v>32352</v>
      </c>
      <c r="N5571" s="1" t="s">
        <v>7578</v>
      </c>
      <c r="O5571">
        <v>5.61</v>
      </c>
      <c r="P5571">
        <v>862</v>
      </c>
      <c r="Q5571">
        <v>10127</v>
      </c>
      <c r="R5571">
        <v>8916</v>
      </c>
      <c r="S5571">
        <v>2698</v>
      </c>
      <c r="T5571">
        <v>0</v>
      </c>
      <c r="U5571">
        <v>194</v>
      </c>
      <c r="V5571">
        <v>1148</v>
      </c>
      <c r="W5571">
        <v>52</v>
      </c>
      <c r="X5571">
        <v>79</v>
      </c>
      <c r="Y5571">
        <v>1225</v>
      </c>
      <c r="Z5571">
        <v>2698</v>
      </c>
      <c r="AA5571">
        <v>21</v>
      </c>
      <c r="AB5571">
        <v>26</v>
      </c>
      <c r="AC5571">
        <v>51</v>
      </c>
      <c r="AD5571">
        <v>132</v>
      </c>
      <c r="AE5571">
        <v>219</v>
      </c>
      <c r="AF5571">
        <v>236</v>
      </c>
      <c r="AG5571">
        <v>96</v>
      </c>
      <c r="AH5571">
        <v>36</v>
      </c>
      <c r="AI5571">
        <v>31</v>
      </c>
      <c r="AJ5571">
        <v>14</v>
      </c>
      <c r="AK5571" s="1" t="s">
        <v>8553</v>
      </c>
      <c r="AL5571" s="1" t="s">
        <v>32353</v>
      </c>
    </row>
    <row r="5572" spans="1:38" x14ac:dyDescent="0.25">
      <c r="A5572">
        <v>46003</v>
      </c>
      <c r="B5572" s="1" t="s">
        <v>32354</v>
      </c>
      <c r="C5572" s="1" t="s">
        <v>32355</v>
      </c>
      <c r="D5572" s="1" t="s">
        <v>32356</v>
      </c>
      <c r="E5572" s="1" t="s">
        <v>32357</v>
      </c>
      <c r="F5572" s="1" t="s">
        <v>27247</v>
      </c>
      <c r="G5572" s="1" t="s">
        <v>388</v>
      </c>
      <c r="H5572">
        <v>8</v>
      </c>
      <c r="I5572" s="1" t="s">
        <v>44</v>
      </c>
      <c r="J5572" s="2">
        <v>44203</v>
      </c>
      <c r="K5572" s="2">
        <v>44253</v>
      </c>
      <c r="L5572" s="1" t="s">
        <v>56</v>
      </c>
      <c r="M5572" s="1" t="s">
        <v>56</v>
      </c>
      <c r="N5572" s="1" t="s">
        <v>66</v>
      </c>
      <c r="O5572">
        <v>4.95</v>
      </c>
      <c r="P5572">
        <v>227</v>
      </c>
      <c r="Q5572">
        <v>11385</v>
      </c>
      <c r="R5572">
        <v>11115</v>
      </c>
      <c r="S5572">
        <v>1140</v>
      </c>
      <c r="T5572">
        <v>5</v>
      </c>
      <c r="U5572">
        <v>47</v>
      </c>
      <c r="V5572">
        <v>337</v>
      </c>
      <c r="W5572">
        <v>34</v>
      </c>
      <c r="X5572">
        <v>77</v>
      </c>
      <c r="Y5572">
        <v>645</v>
      </c>
      <c r="Z5572">
        <v>1140</v>
      </c>
      <c r="AA5572">
        <v>13</v>
      </c>
      <c r="AB5572">
        <v>3</v>
      </c>
      <c r="AC5572">
        <v>8</v>
      </c>
      <c r="AD5572">
        <v>14</v>
      </c>
      <c r="AE5572">
        <v>34</v>
      </c>
      <c r="AF5572">
        <v>81</v>
      </c>
      <c r="AG5572">
        <v>22</v>
      </c>
      <c r="AH5572">
        <v>19</v>
      </c>
      <c r="AI5572">
        <v>19</v>
      </c>
      <c r="AJ5572">
        <v>14</v>
      </c>
      <c r="AK5572" s="1" t="s">
        <v>56</v>
      </c>
      <c r="AL5572" s="1" t="s">
        <v>32357</v>
      </c>
    </row>
    <row r="5573" spans="1:38" x14ac:dyDescent="0.25">
      <c r="A5573">
        <v>36783</v>
      </c>
      <c r="B5573" s="1" t="s">
        <v>32358</v>
      </c>
      <c r="C5573" s="1" t="s">
        <v>32359</v>
      </c>
      <c r="D5573" s="1" t="s">
        <v>32360</v>
      </c>
      <c r="E5573" s="1" t="s">
        <v>32361</v>
      </c>
      <c r="F5573" s="1" t="s">
        <v>27247</v>
      </c>
      <c r="G5573" s="1" t="s">
        <v>97</v>
      </c>
      <c r="H5573">
        <v>1</v>
      </c>
      <c r="I5573" s="1" t="s">
        <v>44</v>
      </c>
      <c r="J5573" s="2">
        <v>43050</v>
      </c>
      <c r="K5573" s="2">
        <v>43050</v>
      </c>
      <c r="L5573" s="1" t="s">
        <v>56</v>
      </c>
      <c r="M5573" s="1" t="s">
        <v>4776</v>
      </c>
      <c r="N5573" s="1" t="s">
        <v>23033</v>
      </c>
      <c r="O5573">
        <v>7.21</v>
      </c>
      <c r="P5573">
        <v>949</v>
      </c>
      <c r="Q5573">
        <v>3638</v>
      </c>
      <c r="R5573">
        <v>7306</v>
      </c>
      <c r="S5573">
        <v>4889</v>
      </c>
      <c r="T5573">
        <v>3</v>
      </c>
      <c r="U5573">
        <v>219</v>
      </c>
      <c r="V5573">
        <v>1583</v>
      </c>
      <c r="W5573">
        <v>127</v>
      </c>
      <c r="X5573">
        <v>153</v>
      </c>
      <c r="Y5573">
        <v>2807</v>
      </c>
      <c r="Z5573">
        <v>4889</v>
      </c>
      <c r="AA5573">
        <v>134</v>
      </c>
      <c r="AB5573">
        <v>88</v>
      </c>
      <c r="AC5573">
        <v>157</v>
      </c>
      <c r="AD5573">
        <v>286</v>
      </c>
      <c r="AE5573">
        <v>166</v>
      </c>
      <c r="AF5573">
        <v>60</v>
      </c>
      <c r="AG5573">
        <v>19</v>
      </c>
      <c r="AH5573">
        <v>19</v>
      </c>
      <c r="AI5573">
        <v>6</v>
      </c>
      <c r="AJ5573">
        <v>14</v>
      </c>
      <c r="AK5573" s="1" t="s">
        <v>56</v>
      </c>
      <c r="AL5573" s="1" t="s">
        <v>32362</v>
      </c>
    </row>
    <row r="5574" spans="1:38" x14ac:dyDescent="0.25">
      <c r="A5574">
        <v>39416</v>
      </c>
      <c r="B5574" s="1" t="s">
        <v>32363</v>
      </c>
      <c r="C5574" s="1" t="s">
        <v>32364</v>
      </c>
      <c r="D5574" s="1" t="s">
        <v>32365</v>
      </c>
      <c r="E5574" s="1" t="s">
        <v>32366</v>
      </c>
      <c r="F5574" s="1" t="s">
        <v>27247</v>
      </c>
      <c r="G5574" s="1" t="s">
        <v>97</v>
      </c>
      <c r="H5574">
        <v>7</v>
      </c>
      <c r="I5574" s="1" t="s">
        <v>44</v>
      </c>
      <c r="J5574" s="2">
        <v>43343</v>
      </c>
      <c r="K5574" s="2">
        <v>43561</v>
      </c>
      <c r="L5574" s="1" t="s">
        <v>56</v>
      </c>
      <c r="M5574" s="1" t="s">
        <v>56</v>
      </c>
      <c r="N5574" s="1" t="s">
        <v>17866</v>
      </c>
      <c r="O5574">
        <v>6.2</v>
      </c>
      <c r="P5574">
        <v>545</v>
      </c>
      <c r="Q5574">
        <v>7907</v>
      </c>
      <c r="R5574">
        <v>9828</v>
      </c>
      <c r="S5574">
        <v>1898</v>
      </c>
      <c r="T5574">
        <v>1</v>
      </c>
      <c r="U5574">
        <v>94</v>
      </c>
      <c r="V5574">
        <v>836</v>
      </c>
      <c r="W5574">
        <v>51</v>
      </c>
      <c r="X5574">
        <v>57</v>
      </c>
      <c r="Y5574">
        <v>860</v>
      </c>
      <c r="Z5574">
        <v>1898</v>
      </c>
      <c r="AA5574">
        <v>33</v>
      </c>
      <c r="AB5574">
        <v>29</v>
      </c>
      <c r="AC5574">
        <v>58</v>
      </c>
      <c r="AD5574">
        <v>120</v>
      </c>
      <c r="AE5574">
        <v>132</v>
      </c>
      <c r="AF5574">
        <v>93</v>
      </c>
      <c r="AG5574">
        <v>32</v>
      </c>
      <c r="AH5574">
        <v>21</v>
      </c>
      <c r="AI5574">
        <v>13</v>
      </c>
      <c r="AJ5574">
        <v>14</v>
      </c>
      <c r="AK5574" s="1" t="s">
        <v>763</v>
      </c>
      <c r="AL5574" s="1" t="s">
        <v>32366</v>
      </c>
    </row>
    <row r="5575" spans="1:38" x14ac:dyDescent="0.25">
      <c r="A5575">
        <v>38467</v>
      </c>
      <c r="B5575" s="1" t="s">
        <v>32367</v>
      </c>
      <c r="C5575" s="1" t="s">
        <v>32368</v>
      </c>
      <c r="D5575" s="1" t="s">
        <v>246</v>
      </c>
      <c r="E5575" s="1" t="s">
        <v>32369</v>
      </c>
      <c r="F5575" s="1" t="s">
        <v>27247</v>
      </c>
      <c r="G5575" s="1" t="s">
        <v>54</v>
      </c>
      <c r="H5575">
        <v>42</v>
      </c>
      <c r="I5575" s="1" t="s">
        <v>44</v>
      </c>
      <c r="J5575" s="2">
        <v>43819</v>
      </c>
      <c r="K5575" s="2">
        <v>44113</v>
      </c>
      <c r="L5575" s="1" t="s">
        <v>56</v>
      </c>
      <c r="M5575" s="1" t="s">
        <v>4192</v>
      </c>
      <c r="N5575" s="1" t="s">
        <v>28603</v>
      </c>
      <c r="O5575">
        <v>7.46</v>
      </c>
      <c r="P5575">
        <v>588</v>
      </c>
      <c r="Q5575">
        <v>2677</v>
      </c>
      <c r="R5575">
        <v>9648</v>
      </c>
      <c r="S5575">
        <v>2025</v>
      </c>
      <c r="T5575">
        <v>8</v>
      </c>
      <c r="U5575">
        <v>298</v>
      </c>
      <c r="V5575">
        <v>708</v>
      </c>
      <c r="W5575">
        <v>51</v>
      </c>
      <c r="X5575">
        <v>91</v>
      </c>
      <c r="Y5575">
        <v>877</v>
      </c>
      <c r="Z5575">
        <v>2025</v>
      </c>
      <c r="AA5575">
        <v>85</v>
      </c>
      <c r="AB5575">
        <v>82</v>
      </c>
      <c r="AC5575">
        <v>149</v>
      </c>
      <c r="AD5575">
        <v>150</v>
      </c>
      <c r="AE5575">
        <v>62</v>
      </c>
      <c r="AF5575">
        <v>15</v>
      </c>
      <c r="AG5575">
        <v>13</v>
      </c>
      <c r="AH5575">
        <v>8</v>
      </c>
      <c r="AI5575">
        <v>10</v>
      </c>
      <c r="AJ5575">
        <v>14</v>
      </c>
      <c r="AK5575" s="1" t="s">
        <v>100</v>
      </c>
      <c r="AL5575" s="1" t="s">
        <v>32370</v>
      </c>
    </row>
    <row r="5576" spans="1:38" x14ac:dyDescent="0.25">
      <c r="A5576">
        <v>49507</v>
      </c>
      <c r="B5576" s="1" t="s">
        <v>32371</v>
      </c>
      <c r="C5576" s="1" t="s">
        <v>32372</v>
      </c>
      <c r="D5576" s="1" t="s">
        <v>32373</v>
      </c>
      <c r="E5576" s="1" t="s">
        <v>32374</v>
      </c>
      <c r="F5576" s="1" t="s">
        <v>27247</v>
      </c>
      <c r="G5576" s="1" t="s">
        <v>54</v>
      </c>
      <c r="H5576">
        <v>14</v>
      </c>
      <c r="I5576" s="1" t="s">
        <v>44</v>
      </c>
      <c r="J5576" s="2">
        <v>44404</v>
      </c>
      <c r="K5576" s="2">
        <v>44470</v>
      </c>
      <c r="L5576" s="1" t="s">
        <v>56</v>
      </c>
      <c r="M5576" s="1" t="s">
        <v>56</v>
      </c>
      <c r="N5576" s="1" t="s">
        <v>66</v>
      </c>
      <c r="O5576">
        <v>6.08</v>
      </c>
      <c r="P5576">
        <v>312</v>
      </c>
      <c r="Q5576">
        <v>9637</v>
      </c>
      <c r="R5576">
        <v>8292</v>
      </c>
      <c r="S5576">
        <v>3409</v>
      </c>
      <c r="T5576">
        <v>7</v>
      </c>
      <c r="U5576">
        <v>437</v>
      </c>
      <c r="V5576">
        <v>301</v>
      </c>
      <c r="W5576">
        <v>92</v>
      </c>
      <c r="X5576">
        <v>94</v>
      </c>
      <c r="Y5576">
        <v>2485</v>
      </c>
      <c r="Z5576">
        <v>3409</v>
      </c>
      <c r="AA5576">
        <v>45</v>
      </c>
      <c r="AB5576">
        <v>18</v>
      </c>
      <c r="AC5576">
        <v>25</v>
      </c>
      <c r="AD5576">
        <v>34</v>
      </c>
      <c r="AE5576">
        <v>56</v>
      </c>
      <c r="AF5576">
        <v>57</v>
      </c>
      <c r="AG5576">
        <v>36</v>
      </c>
      <c r="AH5576">
        <v>17</v>
      </c>
      <c r="AI5576">
        <v>10</v>
      </c>
      <c r="AJ5576">
        <v>14</v>
      </c>
      <c r="AK5576" s="1" t="s">
        <v>56</v>
      </c>
      <c r="AL5576" s="1" t="s">
        <v>32374</v>
      </c>
    </row>
    <row r="5577" spans="1:38" x14ac:dyDescent="0.25">
      <c r="A5577">
        <v>40204</v>
      </c>
      <c r="B5577" s="1" t="s">
        <v>32375</v>
      </c>
      <c r="C5577" s="1" t="s">
        <v>32376</v>
      </c>
      <c r="D5577" s="1" t="s">
        <v>32377</v>
      </c>
      <c r="E5577" s="1" t="s">
        <v>32378</v>
      </c>
      <c r="F5577" s="1" t="s">
        <v>27247</v>
      </c>
      <c r="G5577" s="1" t="s">
        <v>97</v>
      </c>
      <c r="H5577">
        <v>1</v>
      </c>
      <c r="I5577" s="1" t="s">
        <v>44</v>
      </c>
      <c r="J5577" s="2">
        <v>42050</v>
      </c>
      <c r="K5577" s="2">
        <v>42050</v>
      </c>
      <c r="L5577" s="1" t="s">
        <v>56</v>
      </c>
      <c r="M5577" s="1" t="s">
        <v>56</v>
      </c>
      <c r="N5577" s="1" t="s">
        <v>27445</v>
      </c>
      <c r="O5577">
        <v>4.7</v>
      </c>
      <c r="P5577">
        <v>180</v>
      </c>
      <c r="Q5577">
        <v>11389</v>
      </c>
      <c r="R5577">
        <v>15020</v>
      </c>
      <c r="S5577">
        <v>300</v>
      </c>
      <c r="T5577">
        <v>0</v>
      </c>
      <c r="U5577">
        <v>8</v>
      </c>
      <c r="V5577">
        <v>236</v>
      </c>
      <c r="W5577">
        <v>1</v>
      </c>
      <c r="X5577">
        <v>19</v>
      </c>
      <c r="Y5577">
        <v>36</v>
      </c>
      <c r="Z5577">
        <v>300</v>
      </c>
      <c r="AA5577">
        <v>3</v>
      </c>
      <c r="AB5577">
        <v>1</v>
      </c>
      <c r="AC5577">
        <v>8</v>
      </c>
      <c r="AD5577">
        <v>13</v>
      </c>
      <c r="AE5577">
        <v>34</v>
      </c>
      <c r="AF5577">
        <v>50</v>
      </c>
      <c r="AG5577">
        <v>26</v>
      </c>
      <c r="AH5577">
        <v>19</v>
      </c>
      <c r="AI5577">
        <v>12</v>
      </c>
      <c r="AJ5577">
        <v>14</v>
      </c>
      <c r="AK5577" s="1" t="s">
        <v>111</v>
      </c>
      <c r="AL5577" s="1" t="s">
        <v>32378</v>
      </c>
    </row>
    <row r="5578" spans="1:38" x14ac:dyDescent="0.25">
      <c r="A5578">
        <v>42985</v>
      </c>
      <c r="B5578" s="1" t="s">
        <v>32379</v>
      </c>
      <c r="C5578" s="1" t="s">
        <v>32380</v>
      </c>
      <c r="D5578" s="1" t="s">
        <v>95</v>
      </c>
      <c r="E5578" s="1" t="s">
        <v>32381</v>
      </c>
      <c r="F5578" s="1" t="s">
        <v>27247</v>
      </c>
      <c r="G5578" s="1" t="s">
        <v>97</v>
      </c>
      <c r="H5578">
        <v>1</v>
      </c>
      <c r="I5578" s="1" t="s">
        <v>44</v>
      </c>
      <c r="J5578" s="2">
        <v>43786</v>
      </c>
      <c r="K5578" s="2">
        <v>43786</v>
      </c>
      <c r="L5578" s="1" t="s">
        <v>56</v>
      </c>
      <c r="M5578" s="1" t="s">
        <v>32382</v>
      </c>
      <c r="N5578" s="1" t="s">
        <v>32383</v>
      </c>
      <c r="O5578">
        <v>7.39</v>
      </c>
      <c r="P5578">
        <v>452</v>
      </c>
      <c r="Q5578">
        <v>2598</v>
      </c>
      <c r="R5578">
        <v>11372</v>
      </c>
      <c r="S5578">
        <v>1022</v>
      </c>
      <c r="T5578">
        <v>3</v>
      </c>
      <c r="U5578">
        <v>55</v>
      </c>
      <c r="V5578">
        <v>584</v>
      </c>
      <c r="W5578">
        <v>24</v>
      </c>
      <c r="X5578">
        <v>46</v>
      </c>
      <c r="Y5578">
        <v>313</v>
      </c>
      <c r="Z5578">
        <v>1022</v>
      </c>
      <c r="AA5578">
        <v>60</v>
      </c>
      <c r="AB5578">
        <v>78</v>
      </c>
      <c r="AC5578">
        <v>101</v>
      </c>
      <c r="AD5578">
        <v>117</v>
      </c>
      <c r="AE5578">
        <v>36</v>
      </c>
      <c r="AF5578">
        <v>22</v>
      </c>
      <c r="AG5578">
        <v>10</v>
      </c>
      <c r="AH5578">
        <v>7</v>
      </c>
      <c r="AI5578">
        <v>7</v>
      </c>
      <c r="AJ5578">
        <v>14</v>
      </c>
      <c r="AK5578" s="1" t="s">
        <v>100</v>
      </c>
      <c r="AL5578" s="1" t="s">
        <v>32381</v>
      </c>
    </row>
    <row r="5579" spans="1:38" x14ac:dyDescent="0.25">
      <c r="A5579">
        <v>36799</v>
      </c>
      <c r="B5579" s="1" t="s">
        <v>32384</v>
      </c>
      <c r="C5579" s="1" t="s">
        <v>32385</v>
      </c>
      <c r="D5579" s="1" t="s">
        <v>32386</v>
      </c>
      <c r="E5579" s="1" t="s">
        <v>32387</v>
      </c>
      <c r="F5579" s="1" t="s">
        <v>27247</v>
      </c>
      <c r="G5579" s="1" t="s">
        <v>97</v>
      </c>
      <c r="H5579">
        <v>1</v>
      </c>
      <c r="I5579" s="1" t="s">
        <v>44</v>
      </c>
      <c r="J5579" s="2">
        <v>42446</v>
      </c>
      <c r="K5579" s="2">
        <v>42446</v>
      </c>
      <c r="L5579" s="1" t="s">
        <v>56</v>
      </c>
      <c r="M5579" s="1" t="s">
        <v>7113</v>
      </c>
      <c r="N5579" s="1" t="s">
        <v>90</v>
      </c>
      <c r="O5579">
        <v>5.49</v>
      </c>
      <c r="P5579">
        <v>400</v>
      </c>
      <c r="Q5579">
        <v>9923</v>
      </c>
      <c r="R5579">
        <v>12066</v>
      </c>
      <c r="S5579">
        <v>792</v>
      </c>
      <c r="T5579">
        <v>0</v>
      </c>
      <c r="U5579">
        <v>15</v>
      </c>
      <c r="V5579">
        <v>624</v>
      </c>
      <c r="W5579">
        <v>6</v>
      </c>
      <c r="X5579">
        <v>21</v>
      </c>
      <c r="Y5579">
        <v>127</v>
      </c>
      <c r="Z5579">
        <v>793</v>
      </c>
      <c r="AA5579">
        <v>10</v>
      </c>
      <c r="AB5579">
        <v>6</v>
      </c>
      <c r="AC5579">
        <v>12</v>
      </c>
      <c r="AD5579">
        <v>43</v>
      </c>
      <c r="AE5579">
        <v>148</v>
      </c>
      <c r="AF5579">
        <v>114</v>
      </c>
      <c r="AG5579">
        <v>22</v>
      </c>
      <c r="AH5579">
        <v>26</v>
      </c>
      <c r="AI5579">
        <v>5</v>
      </c>
      <c r="AJ5579">
        <v>14</v>
      </c>
      <c r="AK5579" s="1" t="s">
        <v>32238</v>
      </c>
      <c r="AL5579" s="1" t="s">
        <v>32388</v>
      </c>
    </row>
    <row r="5580" spans="1:38" x14ac:dyDescent="0.25">
      <c r="A5580">
        <v>48610</v>
      </c>
      <c r="B5580" s="1" t="s">
        <v>32389</v>
      </c>
      <c r="C5580" s="1" t="s">
        <v>32390</v>
      </c>
      <c r="D5580" s="1" t="s">
        <v>32391</v>
      </c>
      <c r="E5580" s="1" t="s">
        <v>32392</v>
      </c>
      <c r="F5580" s="1" t="s">
        <v>27247</v>
      </c>
      <c r="G5580" s="1" t="s">
        <v>43</v>
      </c>
      <c r="H5580">
        <v>24</v>
      </c>
      <c r="I5580" s="1" t="s">
        <v>44</v>
      </c>
      <c r="J5580" s="2">
        <v>44300</v>
      </c>
      <c r="K5580" s="2">
        <v>44468</v>
      </c>
      <c r="L5580" s="1" t="s">
        <v>56</v>
      </c>
      <c r="M5580" s="1" t="s">
        <v>56</v>
      </c>
      <c r="N5580" s="1" t="s">
        <v>66</v>
      </c>
      <c r="O5580">
        <v>5.47</v>
      </c>
      <c r="P5580">
        <v>170</v>
      </c>
      <c r="Q5580">
        <v>9753</v>
      </c>
      <c r="R5580">
        <v>11377</v>
      </c>
      <c r="S5580">
        <v>1017</v>
      </c>
      <c r="T5580">
        <v>0</v>
      </c>
      <c r="U5580">
        <v>98</v>
      </c>
      <c r="V5580">
        <v>192</v>
      </c>
      <c r="W5580">
        <v>40</v>
      </c>
      <c r="X5580">
        <v>64</v>
      </c>
      <c r="Y5580">
        <v>623</v>
      </c>
      <c r="Z5580">
        <v>1017</v>
      </c>
      <c r="AA5580">
        <v>12</v>
      </c>
      <c r="AB5580">
        <v>4</v>
      </c>
      <c r="AC5580">
        <v>10</v>
      </c>
      <c r="AD5580">
        <v>17</v>
      </c>
      <c r="AE5580">
        <v>45</v>
      </c>
      <c r="AF5580">
        <v>41</v>
      </c>
      <c r="AG5580">
        <v>12</v>
      </c>
      <c r="AH5580">
        <v>8</v>
      </c>
      <c r="AI5580">
        <v>7</v>
      </c>
      <c r="AJ5580">
        <v>14</v>
      </c>
      <c r="AK5580" s="1" t="s">
        <v>7087</v>
      </c>
      <c r="AL5580" s="1" t="s">
        <v>32392</v>
      </c>
    </row>
    <row r="5581" spans="1:38" x14ac:dyDescent="0.25">
      <c r="A5581">
        <v>7770</v>
      </c>
      <c r="B5581" s="1" t="s">
        <v>32393</v>
      </c>
      <c r="C5581" s="1" t="s">
        <v>32394</v>
      </c>
      <c r="D5581" s="1" t="s">
        <v>32395</v>
      </c>
      <c r="E5581" s="1" t="s">
        <v>32396</v>
      </c>
      <c r="F5581" s="1" t="s">
        <v>27247</v>
      </c>
      <c r="G5581" s="1" t="s">
        <v>97</v>
      </c>
      <c r="H5581">
        <v>25</v>
      </c>
      <c r="I5581" s="1" t="s">
        <v>44</v>
      </c>
      <c r="J5581" s="2">
        <v>40176</v>
      </c>
      <c r="K5581" s="2">
        <v>40277</v>
      </c>
      <c r="L5581" s="1" t="s">
        <v>56</v>
      </c>
      <c r="M5581" s="1" t="s">
        <v>4776</v>
      </c>
      <c r="N5581" s="1" t="s">
        <v>75</v>
      </c>
      <c r="O5581">
        <v>6.05</v>
      </c>
      <c r="P5581">
        <v>1756</v>
      </c>
      <c r="Q5581">
        <v>8265</v>
      </c>
      <c r="R5581">
        <v>6958</v>
      </c>
      <c r="S5581">
        <v>5469</v>
      </c>
      <c r="T5581">
        <v>2</v>
      </c>
      <c r="U5581">
        <v>327</v>
      </c>
      <c r="V5581">
        <v>1989</v>
      </c>
      <c r="W5581">
        <v>292</v>
      </c>
      <c r="X5581">
        <v>352</v>
      </c>
      <c r="Y5581">
        <v>2509</v>
      </c>
      <c r="Z5581">
        <v>5469</v>
      </c>
      <c r="AA5581">
        <v>44</v>
      </c>
      <c r="AB5581">
        <v>48</v>
      </c>
      <c r="AC5581">
        <v>209</v>
      </c>
      <c r="AD5581">
        <v>386</v>
      </c>
      <c r="AE5581">
        <v>503</v>
      </c>
      <c r="AF5581">
        <v>296</v>
      </c>
      <c r="AG5581">
        <v>153</v>
      </c>
      <c r="AH5581">
        <v>63</v>
      </c>
      <c r="AI5581">
        <v>40</v>
      </c>
      <c r="AJ5581">
        <v>14</v>
      </c>
      <c r="AK5581" s="1" t="s">
        <v>32397</v>
      </c>
      <c r="AL5581" s="1" t="s">
        <v>32398</v>
      </c>
    </row>
    <row r="5582" spans="1:38" x14ac:dyDescent="0.25">
      <c r="A5582">
        <v>38325</v>
      </c>
      <c r="B5582" s="1" t="s">
        <v>32399</v>
      </c>
      <c r="C5582" s="1" t="s">
        <v>32400</v>
      </c>
      <c r="D5582" s="1" t="s">
        <v>32401</v>
      </c>
      <c r="E5582" s="1" t="s">
        <v>32402</v>
      </c>
      <c r="F5582" s="1" t="s">
        <v>27247</v>
      </c>
      <c r="G5582" s="1" t="s">
        <v>54</v>
      </c>
      <c r="H5582">
        <v>2</v>
      </c>
      <c r="I5582" s="1" t="s">
        <v>44</v>
      </c>
      <c r="J5582" s="2">
        <v>43373</v>
      </c>
      <c r="K5582" s="2">
        <v>43569</v>
      </c>
      <c r="L5582" s="1" t="s">
        <v>56</v>
      </c>
      <c r="M5582" s="1" t="s">
        <v>56</v>
      </c>
      <c r="N5582" s="1" t="s">
        <v>32403</v>
      </c>
      <c r="O5582">
        <v>6.65</v>
      </c>
      <c r="P5582">
        <v>1070</v>
      </c>
      <c r="Q5582">
        <v>5752</v>
      </c>
      <c r="R5582">
        <v>6489</v>
      </c>
      <c r="S5582">
        <v>6548</v>
      </c>
      <c r="T5582">
        <v>3</v>
      </c>
      <c r="U5582">
        <v>546</v>
      </c>
      <c r="V5582">
        <v>1646</v>
      </c>
      <c r="W5582">
        <v>196</v>
      </c>
      <c r="X5582">
        <v>120</v>
      </c>
      <c r="Y5582">
        <v>4040</v>
      </c>
      <c r="Z5582">
        <v>6548</v>
      </c>
      <c r="AA5582">
        <v>75</v>
      </c>
      <c r="AB5582">
        <v>55</v>
      </c>
      <c r="AC5582">
        <v>132</v>
      </c>
      <c r="AD5582">
        <v>330</v>
      </c>
      <c r="AE5582">
        <v>278</v>
      </c>
      <c r="AF5582">
        <v>120</v>
      </c>
      <c r="AG5582">
        <v>41</v>
      </c>
      <c r="AH5582">
        <v>14</v>
      </c>
      <c r="AI5582">
        <v>11</v>
      </c>
      <c r="AJ5582">
        <v>14</v>
      </c>
      <c r="AK5582" s="1" t="s">
        <v>30059</v>
      </c>
      <c r="AL5582" s="1" t="s">
        <v>32402</v>
      </c>
    </row>
    <row r="5583" spans="1:38" x14ac:dyDescent="0.25">
      <c r="A5583">
        <v>34179</v>
      </c>
      <c r="B5583" s="1" t="s">
        <v>32404</v>
      </c>
      <c r="C5583" s="1" t="s">
        <v>32405</v>
      </c>
      <c r="D5583" s="1" t="s">
        <v>32406</v>
      </c>
      <c r="E5583" s="1" t="s">
        <v>32407</v>
      </c>
      <c r="F5583" s="1" t="s">
        <v>27247</v>
      </c>
      <c r="G5583" s="1" t="s">
        <v>97</v>
      </c>
      <c r="H5583">
        <v>2</v>
      </c>
      <c r="I5583" s="1" t="s">
        <v>44</v>
      </c>
      <c r="J5583" s="2">
        <v>42642</v>
      </c>
      <c r="K5583" s="2">
        <v>42691</v>
      </c>
      <c r="L5583" s="1" t="s">
        <v>56</v>
      </c>
      <c r="M5583" s="1" t="s">
        <v>8510</v>
      </c>
      <c r="N5583" s="1" t="s">
        <v>12314</v>
      </c>
      <c r="O5583">
        <v>5.49</v>
      </c>
      <c r="P5583">
        <v>228</v>
      </c>
      <c r="Q5583">
        <v>9817</v>
      </c>
      <c r="R5583">
        <v>12181</v>
      </c>
      <c r="S5583">
        <v>753</v>
      </c>
      <c r="T5583">
        <v>1</v>
      </c>
      <c r="U5583">
        <v>50</v>
      </c>
      <c r="V5583">
        <v>316</v>
      </c>
      <c r="W5583">
        <v>10</v>
      </c>
      <c r="X5583">
        <v>34</v>
      </c>
      <c r="Y5583">
        <v>343</v>
      </c>
      <c r="Z5583">
        <v>753</v>
      </c>
      <c r="AA5583">
        <v>7</v>
      </c>
      <c r="AB5583">
        <v>6</v>
      </c>
      <c r="AC5583">
        <v>13</v>
      </c>
      <c r="AD5583">
        <v>33</v>
      </c>
      <c r="AE5583">
        <v>60</v>
      </c>
      <c r="AF5583">
        <v>63</v>
      </c>
      <c r="AG5583">
        <v>16</v>
      </c>
      <c r="AH5583">
        <v>8</v>
      </c>
      <c r="AI5583">
        <v>8</v>
      </c>
      <c r="AJ5583">
        <v>14</v>
      </c>
      <c r="AK5583" s="1" t="s">
        <v>439</v>
      </c>
      <c r="AL5583" s="1" t="s">
        <v>32407</v>
      </c>
    </row>
    <row r="5584" spans="1:38" x14ac:dyDescent="0.25">
      <c r="A5584">
        <v>39653</v>
      </c>
      <c r="B5584" s="1" t="s">
        <v>32408</v>
      </c>
      <c r="C5584" s="1" t="s">
        <v>32409</v>
      </c>
      <c r="D5584" s="1" t="s">
        <v>32410</v>
      </c>
      <c r="E5584" s="1" t="s">
        <v>32411</v>
      </c>
      <c r="F5584" s="1" t="s">
        <v>27247</v>
      </c>
      <c r="G5584" s="1" t="s">
        <v>43</v>
      </c>
      <c r="I5584" s="1" t="s">
        <v>63</v>
      </c>
      <c r="J5584" s="2">
        <v>43557</v>
      </c>
      <c r="K5584" s="2"/>
      <c r="L5584" s="1" t="s">
        <v>56</v>
      </c>
      <c r="M5584" s="1" t="s">
        <v>56</v>
      </c>
      <c r="N5584" s="1" t="s">
        <v>822</v>
      </c>
      <c r="O5584">
        <v>5.85</v>
      </c>
      <c r="P5584">
        <v>214</v>
      </c>
      <c r="Q5584">
        <v>9654</v>
      </c>
      <c r="R5584">
        <v>10249</v>
      </c>
      <c r="S5584">
        <v>1623</v>
      </c>
      <c r="T5584">
        <v>1</v>
      </c>
      <c r="U5584">
        <v>402</v>
      </c>
      <c r="V5584">
        <v>0</v>
      </c>
      <c r="W5584">
        <v>178</v>
      </c>
      <c r="X5584">
        <v>131</v>
      </c>
      <c r="Y5584">
        <v>910</v>
      </c>
      <c r="Z5584">
        <v>1621</v>
      </c>
      <c r="AA5584">
        <v>27</v>
      </c>
      <c r="AB5584">
        <v>5</v>
      </c>
      <c r="AC5584">
        <v>16</v>
      </c>
      <c r="AD5584">
        <v>28</v>
      </c>
      <c r="AE5584">
        <v>45</v>
      </c>
      <c r="AF5584">
        <v>41</v>
      </c>
      <c r="AG5584">
        <v>18</v>
      </c>
      <c r="AH5584">
        <v>12</v>
      </c>
      <c r="AI5584">
        <v>8</v>
      </c>
      <c r="AJ5584">
        <v>14</v>
      </c>
      <c r="AK5584" s="1" t="s">
        <v>32412</v>
      </c>
      <c r="AL5584" s="1" t="s">
        <v>32411</v>
      </c>
    </row>
    <row r="5585" spans="1:38" x14ac:dyDescent="0.25">
      <c r="A5585">
        <v>31624</v>
      </c>
      <c r="B5585" s="1" t="s">
        <v>32413</v>
      </c>
      <c r="C5585" s="1" t="s">
        <v>32414</v>
      </c>
      <c r="D5585" s="1" t="s">
        <v>32415</v>
      </c>
      <c r="E5585" s="1" t="s">
        <v>32416</v>
      </c>
      <c r="F5585" s="1" t="s">
        <v>27247</v>
      </c>
      <c r="G5585" s="1" t="s">
        <v>97</v>
      </c>
      <c r="H5585">
        <v>1</v>
      </c>
      <c r="I5585" s="1" t="s">
        <v>44</v>
      </c>
      <c r="J5585" s="2">
        <v>42244</v>
      </c>
      <c r="K5585" s="2">
        <v>42244</v>
      </c>
      <c r="L5585" s="1" t="s">
        <v>56</v>
      </c>
      <c r="M5585" s="1" t="s">
        <v>56</v>
      </c>
      <c r="N5585" s="1" t="s">
        <v>260</v>
      </c>
      <c r="O5585">
        <v>4.78</v>
      </c>
      <c r="P5585">
        <v>256</v>
      </c>
      <c r="Q5585">
        <v>11701</v>
      </c>
      <c r="R5585">
        <v>13447</v>
      </c>
      <c r="S5585">
        <v>474</v>
      </c>
      <c r="T5585">
        <v>1</v>
      </c>
      <c r="U5585">
        <v>10</v>
      </c>
      <c r="V5585">
        <v>347</v>
      </c>
      <c r="W5585">
        <v>3</v>
      </c>
      <c r="X5585">
        <v>40</v>
      </c>
      <c r="Y5585">
        <v>74</v>
      </c>
      <c r="Z5585">
        <v>474</v>
      </c>
      <c r="AA5585">
        <v>10</v>
      </c>
      <c r="AB5585">
        <v>1</v>
      </c>
      <c r="AC5585">
        <v>6</v>
      </c>
      <c r="AD5585">
        <v>21</v>
      </c>
      <c r="AE5585">
        <v>47</v>
      </c>
      <c r="AF5585">
        <v>68</v>
      </c>
      <c r="AG5585">
        <v>35</v>
      </c>
      <c r="AH5585">
        <v>37</v>
      </c>
      <c r="AI5585">
        <v>17</v>
      </c>
      <c r="AJ5585">
        <v>14</v>
      </c>
      <c r="AK5585" s="1" t="s">
        <v>32417</v>
      </c>
      <c r="AL5585" s="1" t="s">
        <v>32416</v>
      </c>
    </row>
    <row r="5586" spans="1:38" x14ac:dyDescent="0.25">
      <c r="A5586">
        <v>40156</v>
      </c>
      <c r="B5586" s="1" t="s">
        <v>32418</v>
      </c>
      <c r="C5586" s="1" t="s">
        <v>32419</v>
      </c>
      <c r="D5586" s="1" t="s">
        <v>32420</v>
      </c>
      <c r="E5586" s="1" t="s">
        <v>32421</v>
      </c>
      <c r="F5586" s="1" t="s">
        <v>27247</v>
      </c>
      <c r="G5586" s="1" t="s">
        <v>43</v>
      </c>
      <c r="H5586">
        <v>1</v>
      </c>
      <c r="I5586" s="1" t="s">
        <v>44</v>
      </c>
      <c r="J5586" s="2">
        <v>43668</v>
      </c>
      <c r="K5586" s="2">
        <v>43668</v>
      </c>
      <c r="L5586" s="1" t="s">
        <v>56</v>
      </c>
      <c r="M5586" s="1" t="s">
        <v>218</v>
      </c>
      <c r="N5586" s="1" t="s">
        <v>32422</v>
      </c>
      <c r="O5586">
        <v>6.5</v>
      </c>
      <c r="P5586">
        <v>1572</v>
      </c>
      <c r="Q5586">
        <v>6387</v>
      </c>
      <c r="R5586">
        <v>7005</v>
      </c>
      <c r="S5586">
        <v>5388</v>
      </c>
      <c r="T5586">
        <v>5</v>
      </c>
      <c r="U5586">
        <v>198</v>
      </c>
      <c r="V5586">
        <v>2516</v>
      </c>
      <c r="W5586">
        <v>70</v>
      </c>
      <c r="X5586">
        <v>104</v>
      </c>
      <c r="Y5586">
        <v>2500</v>
      </c>
      <c r="Z5586">
        <v>5388</v>
      </c>
      <c r="AA5586">
        <v>108</v>
      </c>
      <c r="AB5586">
        <v>70</v>
      </c>
      <c r="AC5586">
        <v>164</v>
      </c>
      <c r="AD5586">
        <v>390</v>
      </c>
      <c r="AE5586">
        <v>478</v>
      </c>
      <c r="AF5586">
        <v>255</v>
      </c>
      <c r="AG5586">
        <v>55</v>
      </c>
      <c r="AH5586">
        <v>24</v>
      </c>
      <c r="AI5586">
        <v>14</v>
      </c>
      <c r="AJ5586">
        <v>14</v>
      </c>
      <c r="AK5586" s="1" t="s">
        <v>4467</v>
      </c>
      <c r="AL5586" s="1" t="s">
        <v>32421</v>
      </c>
    </row>
    <row r="5587" spans="1:38" x14ac:dyDescent="0.25">
      <c r="A5587">
        <v>33801</v>
      </c>
      <c r="B5587" s="1" t="s">
        <v>32423</v>
      </c>
      <c r="C5587" s="1" t="s">
        <v>32424</v>
      </c>
      <c r="D5587" s="1" t="s">
        <v>32425</v>
      </c>
      <c r="E5587" s="1" t="s">
        <v>32426</v>
      </c>
      <c r="F5587" s="1" t="s">
        <v>27247</v>
      </c>
      <c r="G5587" s="1" t="s">
        <v>54</v>
      </c>
      <c r="H5587">
        <v>10</v>
      </c>
      <c r="I5587" s="1" t="s">
        <v>44</v>
      </c>
      <c r="J5587" s="2">
        <v>42353</v>
      </c>
      <c r="K5587" s="2">
        <v>42437</v>
      </c>
      <c r="L5587" s="1" t="s">
        <v>56</v>
      </c>
      <c r="M5587" s="1" t="s">
        <v>56</v>
      </c>
      <c r="N5587" s="1" t="s">
        <v>12052</v>
      </c>
      <c r="O5587">
        <v>5.0199999999999996</v>
      </c>
      <c r="P5587">
        <v>205</v>
      </c>
      <c r="Q5587">
        <v>11176</v>
      </c>
      <c r="R5587">
        <v>11240</v>
      </c>
      <c r="S5587">
        <v>1071</v>
      </c>
      <c r="T5587">
        <v>0</v>
      </c>
      <c r="U5587">
        <v>87</v>
      </c>
      <c r="V5587">
        <v>249</v>
      </c>
      <c r="W5587">
        <v>27</v>
      </c>
      <c r="X5587">
        <v>70</v>
      </c>
      <c r="Y5587">
        <v>638</v>
      </c>
      <c r="Z5587">
        <v>1071</v>
      </c>
      <c r="AA5587">
        <v>11</v>
      </c>
      <c r="AB5587">
        <v>3</v>
      </c>
      <c r="AC5587">
        <v>7</v>
      </c>
      <c r="AD5587">
        <v>27</v>
      </c>
      <c r="AE5587">
        <v>40</v>
      </c>
      <c r="AF5587">
        <v>42</v>
      </c>
      <c r="AG5587">
        <v>21</v>
      </c>
      <c r="AH5587">
        <v>21</v>
      </c>
      <c r="AI5587">
        <v>19</v>
      </c>
      <c r="AJ5587">
        <v>14</v>
      </c>
      <c r="AK5587" s="1" t="s">
        <v>32427</v>
      </c>
      <c r="AL5587" s="1" t="s">
        <v>32426</v>
      </c>
    </row>
    <row r="5588" spans="1:38" x14ac:dyDescent="0.25">
      <c r="A5588">
        <v>35447</v>
      </c>
      <c r="B5588" s="1" t="s">
        <v>32428</v>
      </c>
      <c r="C5588" s="1" t="s">
        <v>32429</v>
      </c>
      <c r="D5588" s="1" t="s">
        <v>32430</v>
      </c>
      <c r="E5588" s="1" t="s">
        <v>32431</v>
      </c>
      <c r="F5588" s="1" t="s">
        <v>27247</v>
      </c>
      <c r="G5588" s="1" t="s">
        <v>54</v>
      </c>
      <c r="H5588">
        <v>6</v>
      </c>
      <c r="I5588" s="1" t="s">
        <v>44</v>
      </c>
      <c r="J5588" s="2">
        <v>42658</v>
      </c>
      <c r="K5588" s="2">
        <v>42809</v>
      </c>
      <c r="L5588" s="1" t="s">
        <v>56</v>
      </c>
      <c r="M5588" s="1" t="s">
        <v>56</v>
      </c>
      <c r="N5588" s="1" t="s">
        <v>99</v>
      </c>
      <c r="O5588">
        <v>5.2</v>
      </c>
      <c r="P5588">
        <v>201</v>
      </c>
      <c r="Q5588">
        <v>10792</v>
      </c>
      <c r="R5588">
        <v>12900</v>
      </c>
      <c r="S5588">
        <v>581</v>
      </c>
      <c r="T5588">
        <v>0</v>
      </c>
      <c r="U5588">
        <v>28</v>
      </c>
      <c r="V5588">
        <v>278</v>
      </c>
      <c r="W5588">
        <v>17</v>
      </c>
      <c r="X5588">
        <v>88</v>
      </c>
      <c r="Y5588">
        <v>170</v>
      </c>
      <c r="Z5588">
        <v>581</v>
      </c>
      <c r="AA5588">
        <v>19</v>
      </c>
      <c r="AB5588">
        <v>1</v>
      </c>
      <c r="AC5588">
        <v>10</v>
      </c>
      <c r="AD5588">
        <v>15</v>
      </c>
      <c r="AE5588">
        <v>25</v>
      </c>
      <c r="AF5588">
        <v>70</v>
      </c>
      <c r="AG5588">
        <v>16</v>
      </c>
      <c r="AH5588">
        <v>22</v>
      </c>
      <c r="AI5588">
        <v>9</v>
      </c>
      <c r="AJ5588">
        <v>14</v>
      </c>
      <c r="AK5588" s="1" t="s">
        <v>111</v>
      </c>
      <c r="AL5588" s="1" t="s">
        <v>32431</v>
      </c>
    </row>
    <row r="5589" spans="1:38" x14ac:dyDescent="0.25">
      <c r="A5589">
        <v>39419</v>
      </c>
      <c r="B5589" s="1" t="s">
        <v>32432</v>
      </c>
      <c r="C5589" s="1" t="s">
        <v>32433</v>
      </c>
      <c r="D5589" s="1" t="s">
        <v>32434</v>
      </c>
      <c r="E5589" s="1" t="s">
        <v>32435</v>
      </c>
      <c r="F5589" s="1" t="s">
        <v>27247</v>
      </c>
      <c r="G5589" s="1" t="s">
        <v>43</v>
      </c>
      <c r="H5589">
        <v>12</v>
      </c>
      <c r="I5589" s="1" t="s">
        <v>44</v>
      </c>
      <c r="J5589" s="2">
        <v>43364</v>
      </c>
      <c r="K5589" s="2">
        <v>43434</v>
      </c>
      <c r="L5589" s="1" t="s">
        <v>56</v>
      </c>
      <c r="M5589" s="1" t="s">
        <v>27555</v>
      </c>
      <c r="N5589" s="1" t="s">
        <v>27256</v>
      </c>
      <c r="O5589">
        <v>7</v>
      </c>
      <c r="P5589">
        <v>466</v>
      </c>
      <c r="Q5589">
        <v>3641</v>
      </c>
      <c r="R5589">
        <v>9954</v>
      </c>
      <c r="S5589">
        <v>1818</v>
      </c>
      <c r="T5589">
        <v>8</v>
      </c>
      <c r="U5589">
        <v>188</v>
      </c>
      <c r="V5589">
        <v>548</v>
      </c>
      <c r="W5589">
        <v>56</v>
      </c>
      <c r="X5589">
        <v>119</v>
      </c>
      <c r="Y5589">
        <v>907</v>
      </c>
      <c r="Z5589">
        <v>1818</v>
      </c>
      <c r="AA5589">
        <v>43</v>
      </c>
      <c r="AB5589">
        <v>60</v>
      </c>
      <c r="AC5589">
        <v>106</v>
      </c>
      <c r="AD5589">
        <v>111</v>
      </c>
      <c r="AE5589">
        <v>49</v>
      </c>
      <c r="AF5589">
        <v>56</v>
      </c>
      <c r="AG5589">
        <v>9</v>
      </c>
      <c r="AH5589">
        <v>9</v>
      </c>
      <c r="AI5589">
        <v>8</v>
      </c>
      <c r="AJ5589">
        <v>15</v>
      </c>
      <c r="AK5589" s="1" t="s">
        <v>30059</v>
      </c>
      <c r="AL5589" s="1" t="s">
        <v>32435</v>
      </c>
    </row>
    <row r="5590" spans="1:38" x14ac:dyDescent="0.25">
      <c r="A5590">
        <v>34980</v>
      </c>
      <c r="B5590" s="1" t="s">
        <v>32436</v>
      </c>
      <c r="C5590" s="1" t="s">
        <v>32437</v>
      </c>
      <c r="D5590" s="1" t="s">
        <v>32438</v>
      </c>
      <c r="E5590" s="1" t="s">
        <v>32439</v>
      </c>
      <c r="F5590" s="1" t="s">
        <v>27247</v>
      </c>
      <c r="G5590" s="1" t="s">
        <v>72</v>
      </c>
      <c r="H5590">
        <v>3</v>
      </c>
      <c r="I5590" s="1" t="s">
        <v>44</v>
      </c>
      <c r="J5590" s="2">
        <v>42793</v>
      </c>
      <c r="K5590" s="2">
        <v>42793</v>
      </c>
      <c r="L5590" s="1" t="s">
        <v>56</v>
      </c>
      <c r="M5590" s="1" t="s">
        <v>883</v>
      </c>
      <c r="N5590" s="1" t="s">
        <v>66</v>
      </c>
      <c r="O5590">
        <v>4.5199999999999996</v>
      </c>
      <c r="P5590">
        <v>115</v>
      </c>
      <c r="Q5590">
        <v>11209</v>
      </c>
      <c r="R5590">
        <v>14585</v>
      </c>
      <c r="S5590">
        <v>336</v>
      </c>
      <c r="T5590">
        <v>1</v>
      </c>
      <c r="U5590">
        <v>19</v>
      </c>
      <c r="V5590">
        <v>158</v>
      </c>
      <c r="W5590">
        <v>4</v>
      </c>
      <c r="X5590">
        <v>53</v>
      </c>
      <c r="Y5590">
        <v>102</v>
      </c>
      <c r="Z5590">
        <v>336</v>
      </c>
      <c r="AA5590">
        <v>9</v>
      </c>
      <c r="AB5590">
        <v>0</v>
      </c>
      <c r="AC5590">
        <v>0</v>
      </c>
      <c r="AD5590">
        <v>5</v>
      </c>
      <c r="AE5590">
        <v>18</v>
      </c>
      <c r="AF5590">
        <v>29</v>
      </c>
      <c r="AG5590">
        <v>20</v>
      </c>
      <c r="AH5590">
        <v>9</v>
      </c>
      <c r="AI5590">
        <v>10</v>
      </c>
      <c r="AJ5590">
        <v>15</v>
      </c>
      <c r="AK5590" s="1" t="s">
        <v>56</v>
      </c>
      <c r="AL5590" s="1" t="s">
        <v>32439</v>
      </c>
    </row>
    <row r="5591" spans="1:38" x14ac:dyDescent="0.25">
      <c r="A5591">
        <v>35777</v>
      </c>
      <c r="B5591" s="1" t="s">
        <v>32440</v>
      </c>
      <c r="C5591" s="1" t="s">
        <v>32441</v>
      </c>
      <c r="D5591" s="1" t="s">
        <v>32442</v>
      </c>
      <c r="E5591" s="1" t="s">
        <v>32443</v>
      </c>
      <c r="F5591" s="1" t="s">
        <v>27247</v>
      </c>
      <c r="G5591" s="1" t="s">
        <v>72</v>
      </c>
      <c r="H5591">
        <v>13</v>
      </c>
      <c r="I5591" s="1" t="s">
        <v>44</v>
      </c>
      <c r="J5591" s="2">
        <v>43574</v>
      </c>
      <c r="K5591" s="2">
        <v>43574</v>
      </c>
      <c r="L5591" s="1" t="s">
        <v>56</v>
      </c>
      <c r="M5591" s="1" t="s">
        <v>1525</v>
      </c>
      <c r="N5591" s="1" t="s">
        <v>260</v>
      </c>
      <c r="O5591">
        <v>7.65</v>
      </c>
      <c r="P5591">
        <v>6928</v>
      </c>
      <c r="Q5591">
        <v>1188</v>
      </c>
      <c r="R5591">
        <v>4971</v>
      </c>
      <c r="S5591">
        <v>12799</v>
      </c>
      <c r="T5591">
        <v>139</v>
      </c>
      <c r="U5591">
        <v>792</v>
      </c>
      <c r="V5591">
        <v>8343</v>
      </c>
      <c r="W5591">
        <v>505</v>
      </c>
      <c r="X5591">
        <v>508</v>
      </c>
      <c r="Y5591">
        <v>2651</v>
      </c>
      <c r="Z5591">
        <v>12799</v>
      </c>
      <c r="AA5591">
        <v>778</v>
      </c>
      <c r="AB5591">
        <v>1079</v>
      </c>
      <c r="AC5591">
        <v>1972</v>
      </c>
      <c r="AD5591">
        <v>1856</v>
      </c>
      <c r="AE5591">
        <v>824</v>
      </c>
      <c r="AF5591">
        <v>275</v>
      </c>
      <c r="AG5591">
        <v>79</v>
      </c>
      <c r="AH5591">
        <v>31</v>
      </c>
      <c r="AI5591">
        <v>19</v>
      </c>
      <c r="AJ5591">
        <v>15</v>
      </c>
      <c r="AK5591" s="1" t="s">
        <v>32444</v>
      </c>
      <c r="AL5591" s="1" t="s">
        <v>32445</v>
      </c>
    </row>
    <row r="5592" spans="1:38" x14ac:dyDescent="0.25">
      <c r="A5592">
        <v>17237</v>
      </c>
      <c r="B5592" s="1" t="s">
        <v>32446</v>
      </c>
      <c r="C5592" s="1" t="s">
        <v>32447</v>
      </c>
      <c r="D5592" s="1" t="s">
        <v>32448</v>
      </c>
      <c r="E5592" s="1" t="s">
        <v>32449</v>
      </c>
      <c r="F5592" s="1" t="s">
        <v>27247</v>
      </c>
      <c r="G5592" s="1" t="s">
        <v>97</v>
      </c>
      <c r="H5592">
        <v>40</v>
      </c>
      <c r="I5592" s="1" t="s">
        <v>44</v>
      </c>
      <c r="J5592" s="2">
        <v>41263</v>
      </c>
      <c r="K5592" s="2">
        <v>41620</v>
      </c>
      <c r="L5592" s="1" t="s">
        <v>56</v>
      </c>
      <c r="M5592" s="1" t="s">
        <v>56</v>
      </c>
      <c r="N5592" s="1" t="s">
        <v>22382</v>
      </c>
      <c r="O5592">
        <v>5.48</v>
      </c>
      <c r="P5592">
        <v>216</v>
      </c>
      <c r="Q5592">
        <v>9631</v>
      </c>
      <c r="R5592">
        <v>12203</v>
      </c>
      <c r="S5592">
        <v>746</v>
      </c>
      <c r="T5592">
        <v>0</v>
      </c>
      <c r="U5592">
        <v>58</v>
      </c>
      <c r="V5592">
        <v>240</v>
      </c>
      <c r="W5592">
        <v>48</v>
      </c>
      <c r="X5592">
        <v>124</v>
      </c>
      <c r="Y5592">
        <v>276</v>
      </c>
      <c r="Z5592">
        <v>746</v>
      </c>
      <c r="AA5592">
        <v>8</v>
      </c>
      <c r="AB5592">
        <v>6</v>
      </c>
      <c r="AC5592">
        <v>31</v>
      </c>
      <c r="AD5592">
        <v>36</v>
      </c>
      <c r="AE5592">
        <v>36</v>
      </c>
      <c r="AF5592">
        <v>31</v>
      </c>
      <c r="AG5592">
        <v>20</v>
      </c>
      <c r="AH5592">
        <v>19</v>
      </c>
      <c r="AI5592">
        <v>14</v>
      </c>
      <c r="AJ5592">
        <v>15</v>
      </c>
      <c r="AK5592" s="1" t="s">
        <v>32450</v>
      </c>
      <c r="AL5592" s="1" t="s">
        <v>32449</v>
      </c>
    </row>
    <row r="5593" spans="1:38" x14ac:dyDescent="0.25">
      <c r="A5593">
        <v>41531</v>
      </c>
      <c r="B5593" s="1" t="s">
        <v>32451</v>
      </c>
      <c r="C5593" s="1" t="s">
        <v>32452</v>
      </c>
      <c r="D5593" s="1" t="s">
        <v>32453</v>
      </c>
      <c r="E5593" s="1" t="s">
        <v>32454</v>
      </c>
      <c r="F5593" s="1" t="s">
        <v>27247</v>
      </c>
      <c r="G5593" s="1" t="s">
        <v>54</v>
      </c>
      <c r="H5593">
        <v>1</v>
      </c>
      <c r="I5593" s="1" t="s">
        <v>44</v>
      </c>
      <c r="J5593" s="2">
        <v>43834</v>
      </c>
      <c r="K5593" s="2">
        <v>43834</v>
      </c>
      <c r="L5593" s="1" t="s">
        <v>56</v>
      </c>
      <c r="M5593" s="1" t="s">
        <v>56</v>
      </c>
      <c r="N5593" s="1" t="s">
        <v>14070</v>
      </c>
      <c r="O5593">
        <v>6.71</v>
      </c>
      <c r="P5593">
        <v>1703</v>
      </c>
      <c r="Q5593">
        <v>5463</v>
      </c>
      <c r="R5593">
        <v>6564</v>
      </c>
      <c r="S5593">
        <v>6352</v>
      </c>
      <c r="T5593">
        <v>5</v>
      </c>
      <c r="U5593">
        <v>311</v>
      </c>
      <c r="V5593">
        <v>2750</v>
      </c>
      <c r="W5593">
        <v>156</v>
      </c>
      <c r="X5593">
        <v>142</v>
      </c>
      <c r="Y5593">
        <v>2993</v>
      </c>
      <c r="Z5593">
        <v>6352</v>
      </c>
      <c r="AA5593">
        <v>147</v>
      </c>
      <c r="AB5593">
        <v>121</v>
      </c>
      <c r="AC5593">
        <v>235</v>
      </c>
      <c r="AD5593">
        <v>394</v>
      </c>
      <c r="AE5593">
        <v>420</v>
      </c>
      <c r="AF5593">
        <v>280</v>
      </c>
      <c r="AG5593">
        <v>56</v>
      </c>
      <c r="AH5593">
        <v>18</v>
      </c>
      <c r="AI5593">
        <v>17</v>
      </c>
      <c r="AJ5593">
        <v>15</v>
      </c>
      <c r="AK5593" s="1" t="s">
        <v>16986</v>
      </c>
      <c r="AL5593" s="1" t="s">
        <v>32454</v>
      </c>
    </row>
    <row r="5594" spans="1:38" x14ac:dyDescent="0.25">
      <c r="A5594">
        <v>38024</v>
      </c>
      <c r="B5594" s="1" t="s">
        <v>32455</v>
      </c>
      <c r="C5594" s="1" t="s">
        <v>32456</v>
      </c>
      <c r="D5594" s="1" t="s">
        <v>32457</v>
      </c>
      <c r="E5594" s="1" t="s">
        <v>32458</v>
      </c>
      <c r="F5594" s="1" t="s">
        <v>27247</v>
      </c>
      <c r="G5594" s="1" t="s">
        <v>43</v>
      </c>
      <c r="H5594">
        <v>1</v>
      </c>
      <c r="I5594" s="1" t="s">
        <v>44</v>
      </c>
      <c r="J5594" s="2">
        <v>43273</v>
      </c>
      <c r="K5594" s="2">
        <v>43273</v>
      </c>
      <c r="L5594" s="1" t="s">
        <v>56</v>
      </c>
      <c r="M5594" s="1" t="s">
        <v>32459</v>
      </c>
      <c r="N5594" s="1" t="s">
        <v>2071</v>
      </c>
      <c r="O5594">
        <v>5.69</v>
      </c>
      <c r="P5594">
        <v>390</v>
      </c>
      <c r="Q5594">
        <v>10143</v>
      </c>
      <c r="R5594">
        <v>10876</v>
      </c>
      <c r="S5594">
        <v>1249</v>
      </c>
      <c r="T5594">
        <v>0</v>
      </c>
      <c r="U5594">
        <v>62</v>
      </c>
      <c r="V5594">
        <v>593</v>
      </c>
      <c r="W5594">
        <v>30</v>
      </c>
      <c r="X5594">
        <v>54</v>
      </c>
      <c r="Y5594">
        <v>510</v>
      </c>
      <c r="Z5594">
        <v>1249</v>
      </c>
      <c r="AA5594">
        <v>26</v>
      </c>
      <c r="AB5594">
        <v>5</v>
      </c>
      <c r="AC5594">
        <v>22</v>
      </c>
      <c r="AD5594">
        <v>56</v>
      </c>
      <c r="AE5594">
        <v>98</v>
      </c>
      <c r="AF5594">
        <v>108</v>
      </c>
      <c r="AG5594">
        <v>33</v>
      </c>
      <c r="AH5594">
        <v>18</v>
      </c>
      <c r="AI5594">
        <v>9</v>
      </c>
      <c r="AJ5594">
        <v>15</v>
      </c>
      <c r="AK5594" s="1" t="s">
        <v>763</v>
      </c>
      <c r="AL5594" s="1" t="s">
        <v>32458</v>
      </c>
    </row>
    <row r="5595" spans="1:38" x14ac:dyDescent="0.25">
      <c r="A5595">
        <v>41217</v>
      </c>
      <c r="B5595" s="1" t="s">
        <v>32460</v>
      </c>
      <c r="C5595" s="1" t="s">
        <v>32461</v>
      </c>
      <c r="D5595" s="1" t="s">
        <v>32462</v>
      </c>
      <c r="E5595" s="1" t="s">
        <v>32463</v>
      </c>
      <c r="F5595" s="1" t="s">
        <v>27247</v>
      </c>
      <c r="G5595" s="1" t="s">
        <v>97</v>
      </c>
      <c r="H5595">
        <v>1</v>
      </c>
      <c r="I5595" s="1" t="s">
        <v>44</v>
      </c>
      <c r="J5595" s="2">
        <v>43847</v>
      </c>
      <c r="K5595" s="2">
        <v>43847</v>
      </c>
      <c r="L5595" s="1" t="s">
        <v>56</v>
      </c>
      <c r="M5595" s="1" t="s">
        <v>3250</v>
      </c>
      <c r="N5595" s="1" t="s">
        <v>32464</v>
      </c>
      <c r="O5595">
        <v>6.35</v>
      </c>
      <c r="P5595">
        <v>550</v>
      </c>
      <c r="Q5595">
        <v>7058</v>
      </c>
      <c r="R5595">
        <v>11472</v>
      </c>
      <c r="S5595">
        <v>978</v>
      </c>
      <c r="T5595">
        <v>1</v>
      </c>
      <c r="U5595">
        <v>22</v>
      </c>
      <c r="V5595">
        <v>685</v>
      </c>
      <c r="W5595">
        <v>1</v>
      </c>
      <c r="X5595">
        <v>40</v>
      </c>
      <c r="Y5595">
        <v>230</v>
      </c>
      <c r="Z5595">
        <v>978</v>
      </c>
      <c r="AA5595">
        <v>23</v>
      </c>
      <c r="AB5595">
        <v>37</v>
      </c>
      <c r="AC5595">
        <v>76</v>
      </c>
      <c r="AD5595">
        <v>156</v>
      </c>
      <c r="AE5595">
        <v>103</v>
      </c>
      <c r="AF5595">
        <v>80</v>
      </c>
      <c r="AG5595">
        <v>34</v>
      </c>
      <c r="AH5595">
        <v>13</v>
      </c>
      <c r="AI5595">
        <v>13</v>
      </c>
      <c r="AJ5595">
        <v>15</v>
      </c>
      <c r="AK5595" s="1" t="s">
        <v>56</v>
      </c>
      <c r="AL5595" s="1" t="s">
        <v>32465</v>
      </c>
    </row>
    <row r="5596" spans="1:38" x14ac:dyDescent="0.25">
      <c r="A5596">
        <v>40143</v>
      </c>
      <c r="B5596" s="1" t="s">
        <v>32466</v>
      </c>
      <c r="C5596" s="1" t="s">
        <v>32467</v>
      </c>
      <c r="D5596" s="1" t="s">
        <v>32468</v>
      </c>
      <c r="E5596" s="1" t="s">
        <v>32469</v>
      </c>
      <c r="F5596" s="1" t="s">
        <v>27247</v>
      </c>
      <c r="G5596" s="1" t="s">
        <v>43</v>
      </c>
      <c r="H5596">
        <v>1</v>
      </c>
      <c r="I5596" s="1" t="s">
        <v>44</v>
      </c>
      <c r="J5596" s="2">
        <v>43643</v>
      </c>
      <c r="K5596" s="2">
        <v>43643</v>
      </c>
      <c r="L5596" s="1" t="s">
        <v>56</v>
      </c>
      <c r="M5596" s="1" t="s">
        <v>779</v>
      </c>
      <c r="N5596" s="1" t="s">
        <v>32470</v>
      </c>
      <c r="O5596">
        <v>6.32</v>
      </c>
      <c r="P5596">
        <v>787</v>
      </c>
      <c r="Q5596">
        <v>7370</v>
      </c>
      <c r="R5596">
        <v>9893</v>
      </c>
      <c r="S5596">
        <v>1848</v>
      </c>
      <c r="T5596">
        <v>0</v>
      </c>
      <c r="U5596">
        <v>43</v>
      </c>
      <c r="V5596">
        <v>1294</v>
      </c>
      <c r="W5596">
        <v>23</v>
      </c>
      <c r="X5596">
        <v>54</v>
      </c>
      <c r="Y5596">
        <v>434</v>
      </c>
      <c r="Z5596">
        <v>1848</v>
      </c>
      <c r="AA5596">
        <v>54</v>
      </c>
      <c r="AB5596">
        <v>31</v>
      </c>
      <c r="AC5596">
        <v>70</v>
      </c>
      <c r="AD5596">
        <v>161</v>
      </c>
      <c r="AE5596">
        <v>253</v>
      </c>
      <c r="AF5596">
        <v>151</v>
      </c>
      <c r="AG5596">
        <v>34</v>
      </c>
      <c r="AH5596">
        <v>15</v>
      </c>
      <c r="AI5596">
        <v>3</v>
      </c>
      <c r="AJ5596">
        <v>15</v>
      </c>
      <c r="AK5596" s="1" t="s">
        <v>32471</v>
      </c>
      <c r="AL5596" s="1" t="s">
        <v>32469</v>
      </c>
    </row>
    <row r="5597" spans="1:38" x14ac:dyDescent="0.25">
      <c r="A5597">
        <v>45599</v>
      </c>
      <c r="B5597" s="1" t="s">
        <v>32472</v>
      </c>
      <c r="C5597" s="1" t="s">
        <v>32473</v>
      </c>
      <c r="D5597" s="1" t="s">
        <v>95</v>
      </c>
      <c r="E5597" s="1" t="s">
        <v>32474</v>
      </c>
      <c r="F5597" s="1" t="s">
        <v>27247</v>
      </c>
      <c r="G5597" s="1" t="s">
        <v>388</v>
      </c>
      <c r="H5597">
        <v>22</v>
      </c>
      <c r="I5597" s="1" t="s">
        <v>44</v>
      </c>
      <c r="J5597" s="2">
        <v>44196</v>
      </c>
      <c r="K5597" s="2">
        <v>44259</v>
      </c>
      <c r="L5597" s="1" t="s">
        <v>56</v>
      </c>
      <c r="M5597" s="1" t="s">
        <v>28748</v>
      </c>
      <c r="N5597" s="1" t="s">
        <v>30790</v>
      </c>
      <c r="O5597">
        <v>7.63</v>
      </c>
      <c r="P5597">
        <v>651</v>
      </c>
      <c r="Q5597">
        <v>1927</v>
      </c>
      <c r="R5597">
        <v>10600</v>
      </c>
      <c r="S5597">
        <v>1396</v>
      </c>
      <c r="T5597">
        <v>8</v>
      </c>
      <c r="U5597">
        <v>149</v>
      </c>
      <c r="V5597">
        <v>864</v>
      </c>
      <c r="W5597">
        <v>26</v>
      </c>
      <c r="X5597">
        <v>68</v>
      </c>
      <c r="Y5597">
        <v>289</v>
      </c>
      <c r="Z5597">
        <v>1396</v>
      </c>
      <c r="AA5597">
        <v>91</v>
      </c>
      <c r="AB5597">
        <v>98</v>
      </c>
      <c r="AC5597">
        <v>205</v>
      </c>
      <c r="AD5597">
        <v>155</v>
      </c>
      <c r="AE5597">
        <v>45</v>
      </c>
      <c r="AF5597">
        <v>23</v>
      </c>
      <c r="AG5597">
        <v>4</v>
      </c>
      <c r="AH5597">
        <v>6</v>
      </c>
      <c r="AI5597">
        <v>9</v>
      </c>
      <c r="AJ5597">
        <v>15</v>
      </c>
      <c r="AK5597" s="1" t="s">
        <v>100</v>
      </c>
      <c r="AL5597" s="1" t="s">
        <v>32474</v>
      </c>
    </row>
    <row r="5598" spans="1:38" x14ac:dyDescent="0.25">
      <c r="A5598">
        <v>35113</v>
      </c>
      <c r="B5598" s="1" t="s">
        <v>32475</v>
      </c>
      <c r="C5598" s="1" t="s">
        <v>32476</v>
      </c>
      <c r="D5598" s="1" t="s">
        <v>32477</v>
      </c>
      <c r="E5598" s="1" t="s">
        <v>32478</v>
      </c>
      <c r="F5598" s="1" t="s">
        <v>27247</v>
      </c>
      <c r="G5598" s="1" t="s">
        <v>248</v>
      </c>
      <c r="H5598">
        <v>10</v>
      </c>
      <c r="I5598" s="1" t="s">
        <v>44</v>
      </c>
      <c r="J5598" s="2">
        <v>42891</v>
      </c>
      <c r="K5598" s="2">
        <v>42916</v>
      </c>
      <c r="L5598" s="1" t="s">
        <v>56</v>
      </c>
      <c r="M5598" s="1" t="s">
        <v>56</v>
      </c>
      <c r="N5598" s="1" t="s">
        <v>66</v>
      </c>
      <c r="O5598">
        <v>5.79</v>
      </c>
      <c r="P5598">
        <v>447</v>
      </c>
      <c r="Q5598">
        <v>9130</v>
      </c>
      <c r="R5598">
        <v>9902</v>
      </c>
      <c r="S5598">
        <v>1846</v>
      </c>
      <c r="T5598">
        <v>1</v>
      </c>
      <c r="U5598">
        <v>112</v>
      </c>
      <c r="V5598">
        <v>501</v>
      </c>
      <c r="W5598">
        <v>73</v>
      </c>
      <c r="X5598">
        <v>190</v>
      </c>
      <c r="Y5598">
        <v>970</v>
      </c>
      <c r="Z5598">
        <v>1846</v>
      </c>
      <c r="AA5598">
        <v>25</v>
      </c>
      <c r="AB5598">
        <v>19</v>
      </c>
      <c r="AC5598">
        <v>40</v>
      </c>
      <c r="AD5598">
        <v>71</v>
      </c>
      <c r="AE5598">
        <v>85</v>
      </c>
      <c r="AF5598">
        <v>113</v>
      </c>
      <c r="AG5598">
        <v>39</v>
      </c>
      <c r="AH5598">
        <v>27</v>
      </c>
      <c r="AI5598">
        <v>13</v>
      </c>
      <c r="AJ5598">
        <v>15</v>
      </c>
      <c r="AK5598" s="1" t="s">
        <v>111</v>
      </c>
      <c r="AL5598" s="1" t="s">
        <v>32478</v>
      </c>
    </row>
    <row r="5599" spans="1:38" x14ac:dyDescent="0.25">
      <c r="A5599">
        <v>38606</v>
      </c>
      <c r="B5599" s="1" t="s">
        <v>32479</v>
      </c>
      <c r="C5599" s="1" t="s">
        <v>32480</v>
      </c>
      <c r="D5599" s="1" t="s">
        <v>32481</v>
      </c>
      <c r="E5599" s="1" t="s">
        <v>32482</v>
      </c>
      <c r="F5599" s="1" t="s">
        <v>27247</v>
      </c>
      <c r="G5599" s="1" t="s">
        <v>54</v>
      </c>
      <c r="H5599">
        <v>2</v>
      </c>
      <c r="I5599" s="1" t="s">
        <v>44</v>
      </c>
      <c r="J5599" s="2">
        <v>42572</v>
      </c>
      <c r="K5599" s="2">
        <v>42579</v>
      </c>
      <c r="L5599" s="1" t="s">
        <v>56</v>
      </c>
      <c r="M5599" s="1" t="s">
        <v>27310</v>
      </c>
      <c r="N5599" s="1" t="s">
        <v>26332</v>
      </c>
      <c r="O5599">
        <v>6.27</v>
      </c>
      <c r="P5599">
        <v>247</v>
      </c>
      <c r="Q5599">
        <v>7579</v>
      </c>
      <c r="R5599">
        <v>10889</v>
      </c>
      <c r="S5599">
        <v>1251</v>
      </c>
      <c r="T5599">
        <v>3</v>
      </c>
      <c r="U5599">
        <v>76</v>
      </c>
      <c r="V5599">
        <v>394</v>
      </c>
      <c r="W5599">
        <v>36</v>
      </c>
      <c r="X5599">
        <v>50</v>
      </c>
      <c r="Y5599">
        <v>695</v>
      </c>
      <c r="Z5599">
        <v>1251</v>
      </c>
      <c r="AA5599">
        <v>30</v>
      </c>
      <c r="AB5599">
        <v>8</v>
      </c>
      <c r="AC5599">
        <v>23</v>
      </c>
      <c r="AD5599">
        <v>51</v>
      </c>
      <c r="AE5599">
        <v>45</v>
      </c>
      <c r="AF5599">
        <v>63</v>
      </c>
      <c r="AG5599">
        <v>4</v>
      </c>
      <c r="AH5599">
        <v>5</v>
      </c>
      <c r="AI5599">
        <v>3</v>
      </c>
      <c r="AJ5599">
        <v>15</v>
      </c>
      <c r="AK5599" s="1" t="s">
        <v>1592</v>
      </c>
      <c r="AL5599" s="1" t="s">
        <v>32482</v>
      </c>
    </row>
    <row r="5600" spans="1:38" x14ac:dyDescent="0.25">
      <c r="A5600">
        <v>37311</v>
      </c>
      <c r="B5600" s="1" t="s">
        <v>32483</v>
      </c>
      <c r="C5600" s="1" t="s">
        <v>32484</v>
      </c>
      <c r="D5600" s="1" t="s">
        <v>32485</v>
      </c>
      <c r="E5600" s="1" t="s">
        <v>32486</v>
      </c>
      <c r="F5600" s="1" t="s">
        <v>27247</v>
      </c>
      <c r="G5600" s="1" t="s">
        <v>97</v>
      </c>
      <c r="H5600">
        <v>2</v>
      </c>
      <c r="I5600" s="1" t="s">
        <v>44</v>
      </c>
      <c r="J5600" s="2">
        <v>40664</v>
      </c>
      <c r="K5600" s="2">
        <v>40969</v>
      </c>
      <c r="L5600" s="1" t="s">
        <v>56</v>
      </c>
      <c r="M5600" s="1" t="s">
        <v>56</v>
      </c>
      <c r="N5600" s="1" t="s">
        <v>1298</v>
      </c>
      <c r="O5600">
        <v>5.83</v>
      </c>
      <c r="P5600">
        <v>554</v>
      </c>
      <c r="Q5600">
        <v>9294</v>
      </c>
      <c r="R5600">
        <v>9991</v>
      </c>
      <c r="S5600">
        <v>1790</v>
      </c>
      <c r="T5600">
        <v>0</v>
      </c>
      <c r="U5600">
        <v>85</v>
      </c>
      <c r="V5600">
        <v>810</v>
      </c>
      <c r="W5600">
        <v>31</v>
      </c>
      <c r="X5600">
        <v>75</v>
      </c>
      <c r="Y5600">
        <v>789</v>
      </c>
      <c r="Z5600">
        <v>1790</v>
      </c>
      <c r="AA5600">
        <v>25</v>
      </c>
      <c r="AB5600">
        <v>25</v>
      </c>
      <c r="AC5600">
        <v>53</v>
      </c>
      <c r="AD5600">
        <v>87</v>
      </c>
      <c r="AE5600">
        <v>145</v>
      </c>
      <c r="AF5600">
        <v>104</v>
      </c>
      <c r="AG5600">
        <v>41</v>
      </c>
      <c r="AH5600">
        <v>40</v>
      </c>
      <c r="AI5600">
        <v>19</v>
      </c>
      <c r="AJ5600">
        <v>15</v>
      </c>
      <c r="AK5600" s="1" t="s">
        <v>111</v>
      </c>
      <c r="AL5600" s="1" t="s">
        <v>32486</v>
      </c>
    </row>
    <row r="5601" spans="1:38" x14ac:dyDescent="0.25">
      <c r="A5601">
        <v>39912</v>
      </c>
      <c r="B5601" s="1" t="s">
        <v>32487</v>
      </c>
      <c r="C5601" s="1" t="s">
        <v>32488</v>
      </c>
      <c r="D5601" s="1" t="s">
        <v>95</v>
      </c>
      <c r="E5601" s="1" t="s">
        <v>32489</v>
      </c>
      <c r="F5601" s="1" t="s">
        <v>27247</v>
      </c>
      <c r="G5601" s="1" t="s">
        <v>248</v>
      </c>
      <c r="H5601">
        <v>40</v>
      </c>
      <c r="I5601" s="1" t="s">
        <v>44</v>
      </c>
      <c r="J5601" s="2">
        <v>43580</v>
      </c>
      <c r="K5601" s="2">
        <v>43717</v>
      </c>
      <c r="L5601" s="1" t="s">
        <v>56</v>
      </c>
      <c r="M5601" s="1" t="s">
        <v>56</v>
      </c>
      <c r="N5601" s="1" t="s">
        <v>31827</v>
      </c>
      <c r="O5601">
        <v>7.44</v>
      </c>
      <c r="P5601">
        <v>1099</v>
      </c>
      <c r="Q5601">
        <v>2353</v>
      </c>
      <c r="R5601">
        <v>9342</v>
      </c>
      <c r="S5601">
        <v>2274</v>
      </c>
      <c r="T5601">
        <v>5</v>
      </c>
      <c r="U5601">
        <v>221</v>
      </c>
      <c r="V5601">
        <v>1552</v>
      </c>
      <c r="W5601">
        <v>34</v>
      </c>
      <c r="X5601">
        <v>88</v>
      </c>
      <c r="Y5601">
        <v>379</v>
      </c>
      <c r="Z5601">
        <v>2274</v>
      </c>
      <c r="AA5601">
        <v>119</v>
      </c>
      <c r="AB5601">
        <v>125</v>
      </c>
      <c r="AC5601">
        <v>305</v>
      </c>
      <c r="AD5601">
        <v>343</v>
      </c>
      <c r="AE5601">
        <v>114</v>
      </c>
      <c r="AF5601">
        <v>45</v>
      </c>
      <c r="AG5601">
        <v>14</v>
      </c>
      <c r="AH5601">
        <v>8</v>
      </c>
      <c r="AI5601">
        <v>11</v>
      </c>
      <c r="AJ5601">
        <v>15</v>
      </c>
      <c r="AK5601" s="1" t="s">
        <v>32490</v>
      </c>
      <c r="AL5601" s="1" t="s">
        <v>32491</v>
      </c>
    </row>
    <row r="5602" spans="1:38" x14ac:dyDescent="0.25">
      <c r="A5602">
        <v>37318</v>
      </c>
      <c r="B5602" s="1" t="s">
        <v>32492</v>
      </c>
      <c r="C5602" s="1" t="s">
        <v>32493</v>
      </c>
      <c r="D5602" s="1" t="s">
        <v>32494</v>
      </c>
      <c r="E5602" s="1" t="s">
        <v>32495</v>
      </c>
      <c r="F5602" s="1" t="s">
        <v>27247</v>
      </c>
      <c r="G5602" s="1" t="s">
        <v>43</v>
      </c>
      <c r="H5602">
        <v>2</v>
      </c>
      <c r="I5602" s="1" t="s">
        <v>44</v>
      </c>
      <c r="J5602" s="2">
        <v>43130</v>
      </c>
      <c r="K5602" s="2">
        <v>43144</v>
      </c>
      <c r="L5602" s="1" t="s">
        <v>56</v>
      </c>
      <c r="M5602" s="1" t="s">
        <v>56</v>
      </c>
      <c r="N5602" s="1" t="s">
        <v>5222</v>
      </c>
      <c r="O5602">
        <v>6.05</v>
      </c>
      <c r="P5602">
        <v>449</v>
      </c>
      <c r="Q5602">
        <v>8847</v>
      </c>
      <c r="R5602">
        <v>9283</v>
      </c>
      <c r="S5602">
        <v>2328</v>
      </c>
      <c r="T5602">
        <v>2</v>
      </c>
      <c r="U5602">
        <v>224</v>
      </c>
      <c r="V5602">
        <v>686</v>
      </c>
      <c r="W5602">
        <v>69</v>
      </c>
      <c r="X5602">
        <v>87</v>
      </c>
      <c r="Y5602">
        <v>1262</v>
      </c>
      <c r="Z5602">
        <v>2328</v>
      </c>
      <c r="AA5602">
        <v>35</v>
      </c>
      <c r="AB5602">
        <v>17</v>
      </c>
      <c r="AC5602">
        <v>36</v>
      </c>
      <c r="AD5602">
        <v>80</v>
      </c>
      <c r="AE5602">
        <v>117</v>
      </c>
      <c r="AF5602">
        <v>93</v>
      </c>
      <c r="AG5602">
        <v>25</v>
      </c>
      <c r="AH5602">
        <v>23</v>
      </c>
      <c r="AI5602">
        <v>8</v>
      </c>
      <c r="AJ5602">
        <v>15</v>
      </c>
      <c r="AK5602" s="1" t="s">
        <v>439</v>
      </c>
      <c r="AL5602" s="1" t="s">
        <v>32496</v>
      </c>
    </row>
    <row r="5603" spans="1:38" x14ac:dyDescent="0.25">
      <c r="A5603">
        <v>37292</v>
      </c>
      <c r="B5603" s="1" t="s">
        <v>32497</v>
      </c>
      <c r="C5603" s="1" t="s">
        <v>32498</v>
      </c>
      <c r="D5603" s="1" t="s">
        <v>32499</v>
      </c>
      <c r="E5603" s="1" t="s">
        <v>32500</v>
      </c>
      <c r="F5603" s="1" t="s">
        <v>27247</v>
      </c>
      <c r="G5603" s="1" t="s">
        <v>54</v>
      </c>
      <c r="H5603">
        <v>48</v>
      </c>
      <c r="I5603" s="1" t="s">
        <v>44</v>
      </c>
      <c r="J5603" s="2">
        <v>43188</v>
      </c>
      <c r="K5603" s="2">
        <v>43643</v>
      </c>
      <c r="L5603" s="1" t="s">
        <v>56</v>
      </c>
      <c r="M5603" s="1" t="s">
        <v>29277</v>
      </c>
      <c r="N5603" s="1" t="s">
        <v>2211</v>
      </c>
      <c r="O5603">
        <v>7.11</v>
      </c>
      <c r="P5603">
        <v>669</v>
      </c>
      <c r="Q5603">
        <v>3661</v>
      </c>
      <c r="R5603">
        <v>8530</v>
      </c>
      <c r="S5603">
        <v>3110</v>
      </c>
      <c r="T5603">
        <v>14</v>
      </c>
      <c r="U5603">
        <v>447</v>
      </c>
      <c r="V5603">
        <v>622</v>
      </c>
      <c r="W5603">
        <v>228</v>
      </c>
      <c r="X5603">
        <v>172</v>
      </c>
      <c r="Y5603">
        <v>1641</v>
      </c>
      <c r="Z5603">
        <v>3110</v>
      </c>
      <c r="AA5603">
        <v>54</v>
      </c>
      <c r="AB5603">
        <v>69</v>
      </c>
      <c r="AC5603">
        <v>167</v>
      </c>
      <c r="AD5603">
        <v>198</v>
      </c>
      <c r="AE5603">
        <v>91</v>
      </c>
      <c r="AF5603">
        <v>43</v>
      </c>
      <c r="AG5603">
        <v>16</v>
      </c>
      <c r="AH5603">
        <v>6</v>
      </c>
      <c r="AI5603">
        <v>10</v>
      </c>
      <c r="AJ5603">
        <v>15</v>
      </c>
      <c r="AK5603" s="1" t="s">
        <v>30059</v>
      </c>
      <c r="AL5603" s="1" t="s">
        <v>32500</v>
      </c>
    </row>
    <row r="5604" spans="1:38" x14ac:dyDescent="0.25">
      <c r="A5604">
        <v>38957</v>
      </c>
      <c r="B5604" s="1" t="s">
        <v>32501</v>
      </c>
      <c r="C5604" s="1" t="s">
        <v>32502</v>
      </c>
      <c r="D5604" s="1" t="s">
        <v>32503</v>
      </c>
      <c r="E5604" s="1" t="s">
        <v>32504</v>
      </c>
      <c r="F5604" s="1" t="s">
        <v>27247</v>
      </c>
      <c r="G5604" s="1" t="s">
        <v>97</v>
      </c>
      <c r="H5604">
        <v>1</v>
      </c>
      <c r="I5604" s="1" t="s">
        <v>44</v>
      </c>
      <c r="J5604" s="2">
        <v>40977</v>
      </c>
      <c r="K5604" s="2">
        <v>40977</v>
      </c>
      <c r="L5604" s="1" t="s">
        <v>56</v>
      </c>
      <c r="M5604" s="1" t="s">
        <v>56</v>
      </c>
      <c r="N5604" s="1" t="s">
        <v>66</v>
      </c>
      <c r="O5604">
        <v>5.96</v>
      </c>
      <c r="P5604">
        <v>701</v>
      </c>
      <c r="Q5604">
        <v>8824</v>
      </c>
      <c r="R5604">
        <v>10970</v>
      </c>
      <c r="S5604">
        <v>1207</v>
      </c>
      <c r="T5604">
        <v>4</v>
      </c>
      <c r="U5604">
        <v>20</v>
      </c>
      <c r="V5604">
        <v>968</v>
      </c>
      <c r="W5604">
        <v>9</v>
      </c>
      <c r="X5604">
        <v>18</v>
      </c>
      <c r="Y5604">
        <v>192</v>
      </c>
      <c r="Z5604">
        <v>1207</v>
      </c>
      <c r="AA5604">
        <v>56</v>
      </c>
      <c r="AB5604">
        <v>18</v>
      </c>
      <c r="AC5604">
        <v>43</v>
      </c>
      <c r="AD5604">
        <v>137</v>
      </c>
      <c r="AE5604">
        <v>186</v>
      </c>
      <c r="AF5604">
        <v>123</v>
      </c>
      <c r="AG5604">
        <v>69</v>
      </c>
      <c r="AH5604">
        <v>29</v>
      </c>
      <c r="AI5604">
        <v>25</v>
      </c>
      <c r="AJ5604">
        <v>15</v>
      </c>
      <c r="AK5604" s="1" t="s">
        <v>111</v>
      </c>
      <c r="AL5604" s="1" t="s">
        <v>32505</v>
      </c>
    </row>
    <row r="5605" spans="1:38" x14ac:dyDescent="0.25">
      <c r="A5605">
        <v>33915</v>
      </c>
      <c r="B5605" s="1" t="s">
        <v>32506</v>
      </c>
      <c r="C5605" s="1" t="s">
        <v>32507</v>
      </c>
      <c r="D5605" s="1" t="s">
        <v>32508</v>
      </c>
      <c r="E5605" s="1" t="s">
        <v>32509</v>
      </c>
      <c r="F5605" s="1" t="s">
        <v>27247</v>
      </c>
      <c r="G5605" s="1" t="s">
        <v>72</v>
      </c>
      <c r="H5605">
        <v>1</v>
      </c>
      <c r="I5605" s="1" t="s">
        <v>44</v>
      </c>
      <c r="J5605" s="2">
        <v>42571</v>
      </c>
      <c r="K5605" s="2">
        <v>42571</v>
      </c>
      <c r="L5605" s="1" t="s">
        <v>56</v>
      </c>
      <c r="M5605" s="1" t="s">
        <v>110</v>
      </c>
      <c r="N5605" s="1" t="s">
        <v>66</v>
      </c>
      <c r="O5605">
        <v>4.38</v>
      </c>
      <c r="P5605">
        <v>120</v>
      </c>
      <c r="Q5605">
        <v>10885</v>
      </c>
      <c r="R5605">
        <v>13976</v>
      </c>
      <c r="S5605">
        <v>401</v>
      </c>
      <c r="T5605">
        <v>0</v>
      </c>
      <c r="U5605">
        <v>15</v>
      </c>
      <c r="V5605">
        <v>191</v>
      </c>
      <c r="W5605">
        <v>9</v>
      </c>
      <c r="X5605">
        <v>57</v>
      </c>
      <c r="Y5605">
        <v>129</v>
      </c>
      <c r="Z5605">
        <v>401</v>
      </c>
      <c r="AA5605">
        <v>6</v>
      </c>
      <c r="AB5605">
        <v>3</v>
      </c>
      <c r="AC5605">
        <v>3</v>
      </c>
      <c r="AD5605">
        <v>5</v>
      </c>
      <c r="AE5605">
        <v>14</v>
      </c>
      <c r="AF5605">
        <v>32</v>
      </c>
      <c r="AG5605">
        <v>11</v>
      </c>
      <c r="AH5605">
        <v>15</v>
      </c>
      <c r="AI5605">
        <v>16</v>
      </c>
      <c r="AJ5605">
        <v>15</v>
      </c>
      <c r="AK5605" s="1" t="s">
        <v>439</v>
      </c>
      <c r="AL5605" s="1" t="s">
        <v>32509</v>
      </c>
    </row>
    <row r="5606" spans="1:38" x14ac:dyDescent="0.25">
      <c r="A5606">
        <v>25393</v>
      </c>
      <c r="B5606" s="1" t="s">
        <v>32510</v>
      </c>
      <c r="C5606" s="1" t="s">
        <v>32511</v>
      </c>
      <c r="D5606" s="1" t="s">
        <v>32512</v>
      </c>
      <c r="E5606" s="1" t="s">
        <v>32513</v>
      </c>
      <c r="F5606" s="1" t="s">
        <v>27247</v>
      </c>
      <c r="G5606" s="1" t="s">
        <v>97</v>
      </c>
      <c r="H5606">
        <v>1</v>
      </c>
      <c r="I5606" s="1" t="s">
        <v>44</v>
      </c>
      <c r="J5606" s="2">
        <v>42090</v>
      </c>
      <c r="K5606" s="2">
        <v>42090</v>
      </c>
      <c r="L5606" s="1" t="s">
        <v>56</v>
      </c>
      <c r="M5606" s="1" t="s">
        <v>3466</v>
      </c>
      <c r="N5606" s="1" t="s">
        <v>1644</v>
      </c>
      <c r="O5606">
        <v>4.6399999999999997</v>
      </c>
      <c r="P5606">
        <v>301</v>
      </c>
      <c r="Q5606">
        <v>11835</v>
      </c>
      <c r="R5606">
        <v>12120</v>
      </c>
      <c r="S5606">
        <v>775</v>
      </c>
      <c r="T5606">
        <v>0</v>
      </c>
      <c r="U5606">
        <v>29</v>
      </c>
      <c r="V5606">
        <v>411</v>
      </c>
      <c r="W5606">
        <v>18</v>
      </c>
      <c r="X5606">
        <v>38</v>
      </c>
      <c r="Y5606">
        <v>279</v>
      </c>
      <c r="Z5606">
        <v>775</v>
      </c>
      <c r="AA5606">
        <v>7</v>
      </c>
      <c r="AB5606">
        <v>1</v>
      </c>
      <c r="AC5606">
        <v>4</v>
      </c>
      <c r="AD5606">
        <v>23</v>
      </c>
      <c r="AE5606">
        <v>50</v>
      </c>
      <c r="AF5606">
        <v>93</v>
      </c>
      <c r="AG5606">
        <v>47</v>
      </c>
      <c r="AH5606">
        <v>36</v>
      </c>
      <c r="AI5606">
        <v>25</v>
      </c>
      <c r="AJ5606">
        <v>15</v>
      </c>
      <c r="AK5606" s="1" t="s">
        <v>19205</v>
      </c>
      <c r="AL5606" s="1" t="s">
        <v>32513</v>
      </c>
    </row>
    <row r="5607" spans="1:38" x14ac:dyDescent="0.25">
      <c r="A5607">
        <v>8533</v>
      </c>
      <c r="B5607" s="1" t="s">
        <v>32514</v>
      </c>
      <c r="C5607" s="1" t="s">
        <v>32515</v>
      </c>
      <c r="D5607" s="1" t="s">
        <v>32516</v>
      </c>
      <c r="E5607" s="1" t="s">
        <v>32517</v>
      </c>
      <c r="F5607" s="1" t="s">
        <v>27247</v>
      </c>
      <c r="G5607" s="1" t="s">
        <v>97</v>
      </c>
      <c r="H5607">
        <v>1</v>
      </c>
      <c r="I5607" s="1" t="s">
        <v>44</v>
      </c>
      <c r="J5607" s="2">
        <v>38827</v>
      </c>
      <c r="K5607" s="2">
        <v>38827</v>
      </c>
      <c r="L5607" s="1" t="s">
        <v>56</v>
      </c>
      <c r="M5607" s="1" t="s">
        <v>56</v>
      </c>
      <c r="N5607" s="1" t="s">
        <v>32518</v>
      </c>
      <c r="O5607">
        <v>5.88</v>
      </c>
      <c r="P5607">
        <v>530</v>
      </c>
      <c r="Q5607">
        <v>9145</v>
      </c>
      <c r="R5607">
        <v>9719</v>
      </c>
      <c r="S5607">
        <v>1970</v>
      </c>
      <c r="T5607">
        <v>1</v>
      </c>
      <c r="U5607">
        <v>53</v>
      </c>
      <c r="V5607">
        <v>701</v>
      </c>
      <c r="W5607">
        <v>35</v>
      </c>
      <c r="X5607">
        <v>43</v>
      </c>
      <c r="Y5607">
        <v>1138</v>
      </c>
      <c r="Z5607">
        <v>1970</v>
      </c>
      <c r="AA5607">
        <v>14</v>
      </c>
      <c r="AB5607">
        <v>18</v>
      </c>
      <c r="AC5607">
        <v>59</v>
      </c>
      <c r="AD5607">
        <v>127</v>
      </c>
      <c r="AE5607">
        <v>113</v>
      </c>
      <c r="AF5607">
        <v>96</v>
      </c>
      <c r="AG5607">
        <v>38</v>
      </c>
      <c r="AH5607">
        <v>30</v>
      </c>
      <c r="AI5607">
        <v>20</v>
      </c>
      <c r="AJ5607">
        <v>15</v>
      </c>
      <c r="AK5607" s="1" t="s">
        <v>32519</v>
      </c>
      <c r="AL5607" s="1" t="s">
        <v>32520</v>
      </c>
    </row>
    <row r="5608" spans="1:38" x14ac:dyDescent="0.25">
      <c r="A5608">
        <v>36447</v>
      </c>
      <c r="B5608" s="1" t="s">
        <v>32521</v>
      </c>
      <c r="C5608" s="1" t="s">
        <v>32522</v>
      </c>
      <c r="D5608" s="1" t="s">
        <v>32523</v>
      </c>
      <c r="E5608" s="1" t="s">
        <v>32524</v>
      </c>
      <c r="F5608" s="1" t="s">
        <v>27247</v>
      </c>
      <c r="G5608" s="1" t="s">
        <v>43</v>
      </c>
      <c r="H5608">
        <v>16</v>
      </c>
      <c r="I5608" s="1" t="s">
        <v>44</v>
      </c>
      <c r="J5608" s="2">
        <v>42981</v>
      </c>
      <c r="K5608" s="2">
        <v>43034</v>
      </c>
      <c r="L5608" s="1" t="s">
        <v>56</v>
      </c>
      <c r="M5608" s="1" t="s">
        <v>56</v>
      </c>
      <c r="N5608" s="1" t="s">
        <v>3113</v>
      </c>
      <c r="O5608">
        <v>5.05</v>
      </c>
      <c r="P5608">
        <v>201</v>
      </c>
      <c r="Q5608">
        <v>10705</v>
      </c>
      <c r="R5608">
        <v>10605</v>
      </c>
      <c r="S5608">
        <v>1385</v>
      </c>
      <c r="T5608">
        <v>0</v>
      </c>
      <c r="U5608">
        <v>158</v>
      </c>
      <c r="V5608">
        <v>235</v>
      </c>
      <c r="W5608">
        <v>50</v>
      </c>
      <c r="X5608">
        <v>130</v>
      </c>
      <c r="Y5608">
        <v>812</v>
      </c>
      <c r="Z5608">
        <v>1385</v>
      </c>
      <c r="AA5608">
        <v>10</v>
      </c>
      <c r="AB5608">
        <v>2</v>
      </c>
      <c r="AC5608">
        <v>9</v>
      </c>
      <c r="AD5608">
        <v>25</v>
      </c>
      <c r="AE5608">
        <v>36</v>
      </c>
      <c r="AF5608">
        <v>51</v>
      </c>
      <c r="AG5608">
        <v>21</v>
      </c>
      <c r="AH5608">
        <v>17</v>
      </c>
      <c r="AI5608">
        <v>15</v>
      </c>
      <c r="AJ5608">
        <v>15</v>
      </c>
      <c r="AK5608" s="1" t="s">
        <v>32525</v>
      </c>
      <c r="AL5608" s="1" t="s">
        <v>32524</v>
      </c>
    </row>
    <row r="5609" spans="1:38" x14ac:dyDescent="0.25">
      <c r="A5609">
        <v>33761</v>
      </c>
      <c r="B5609" s="1" t="s">
        <v>32526</v>
      </c>
      <c r="C5609" s="1" t="s">
        <v>32527</v>
      </c>
      <c r="D5609" s="1" t="s">
        <v>32528</v>
      </c>
      <c r="E5609" s="1" t="s">
        <v>32529</v>
      </c>
      <c r="F5609" s="1" t="s">
        <v>27247</v>
      </c>
      <c r="G5609" s="1" t="s">
        <v>248</v>
      </c>
      <c r="H5609">
        <v>12</v>
      </c>
      <c r="I5609" s="1" t="s">
        <v>44</v>
      </c>
      <c r="J5609" s="2">
        <v>42201</v>
      </c>
      <c r="K5609" s="2">
        <v>42467</v>
      </c>
      <c r="L5609" s="1" t="s">
        <v>56</v>
      </c>
      <c r="M5609" s="1" t="s">
        <v>56</v>
      </c>
      <c r="N5609" s="1" t="s">
        <v>20558</v>
      </c>
      <c r="O5609">
        <v>5.31</v>
      </c>
      <c r="P5609">
        <v>211</v>
      </c>
      <c r="Q5609">
        <v>9788</v>
      </c>
      <c r="R5609">
        <v>11198</v>
      </c>
      <c r="S5609">
        <v>1092</v>
      </c>
      <c r="T5609">
        <v>1</v>
      </c>
      <c r="U5609">
        <v>72</v>
      </c>
      <c r="V5609">
        <v>254</v>
      </c>
      <c r="W5609">
        <v>32</v>
      </c>
      <c r="X5609">
        <v>67</v>
      </c>
      <c r="Y5609">
        <v>667</v>
      </c>
      <c r="Z5609">
        <v>1092</v>
      </c>
      <c r="AA5609">
        <v>9</v>
      </c>
      <c r="AB5609">
        <v>4</v>
      </c>
      <c r="AC5609">
        <v>13</v>
      </c>
      <c r="AD5609">
        <v>25</v>
      </c>
      <c r="AE5609">
        <v>54</v>
      </c>
      <c r="AF5609">
        <v>48</v>
      </c>
      <c r="AG5609">
        <v>21</v>
      </c>
      <c r="AH5609">
        <v>9</v>
      </c>
      <c r="AI5609">
        <v>13</v>
      </c>
      <c r="AJ5609">
        <v>15</v>
      </c>
      <c r="AK5609" s="1" t="s">
        <v>118</v>
      </c>
      <c r="AL5609" s="1" t="s">
        <v>32529</v>
      </c>
    </row>
    <row r="5610" spans="1:38" x14ac:dyDescent="0.25">
      <c r="A5610">
        <v>29397</v>
      </c>
      <c r="B5610" s="1" t="s">
        <v>32530</v>
      </c>
      <c r="C5610" s="1" t="s">
        <v>32531</v>
      </c>
      <c r="D5610" s="1" t="s">
        <v>32532</v>
      </c>
      <c r="E5610" s="1" t="s">
        <v>32533</v>
      </c>
      <c r="F5610" s="1" t="s">
        <v>27247</v>
      </c>
      <c r="G5610" s="1" t="s">
        <v>72</v>
      </c>
      <c r="H5610">
        <v>1</v>
      </c>
      <c r="I5610" s="1" t="s">
        <v>44</v>
      </c>
      <c r="J5610" s="2">
        <v>40633</v>
      </c>
      <c r="K5610" s="2">
        <v>40633</v>
      </c>
      <c r="L5610" s="1" t="s">
        <v>56</v>
      </c>
      <c r="M5610" s="1" t="s">
        <v>56</v>
      </c>
      <c r="N5610" s="1" t="s">
        <v>90</v>
      </c>
      <c r="O5610">
        <v>4.25</v>
      </c>
      <c r="P5610">
        <v>119</v>
      </c>
      <c r="Q5610">
        <v>11530</v>
      </c>
      <c r="R5610">
        <v>15317</v>
      </c>
      <c r="S5610">
        <v>279</v>
      </c>
      <c r="T5610">
        <v>0</v>
      </c>
      <c r="U5610">
        <v>11</v>
      </c>
      <c r="V5610">
        <v>172</v>
      </c>
      <c r="W5610">
        <v>4</v>
      </c>
      <c r="X5610">
        <v>36</v>
      </c>
      <c r="Y5610">
        <v>56</v>
      </c>
      <c r="Z5610">
        <v>279</v>
      </c>
      <c r="AA5610">
        <v>4</v>
      </c>
      <c r="AB5610">
        <v>1</v>
      </c>
      <c r="AC5610">
        <v>2</v>
      </c>
      <c r="AD5610">
        <v>7</v>
      </c>
      <c r="AE5610">
        <v>10</v>
      </c>
      <c r="AF5610">
        <v>33</v>
      </c>
      <c r="AG5610">
        <v>21</v>
      </c>
      <c r="AH5610">
        <v>16</v>
      </c>
      <c r="AI5610">
        <v>10</v>
      </c>
      <c r="AJ5610">
        <v>15</v>
      </c>
      <c r="AK5610" s="1" t="s">
        <v>439</v>
      </c>
      <c r="AL5610" s="1" t="s">
        <v>32533</v>
      </c>
    </row>
    <row r="5611" spans="1:38" x14ac:dyDescent="0.25">
      <c r="A5611">
        <v>31467</v>
      </c>
      <c r="B5611" s="1" t="s">
        <v>32534</v>
      </c>
      <c r="C5611" s="1" t="s">
        <v>32535</v>
      </c>
      <c r="D5611" s="1" t="s">
        <v>32536</v>
      </c>
      <c r="E5611" s="1" t="s">
        <v>32537</v>
      </c>
      <c r="F5611" s="1" t="s">
        <v>27247</v>
      </c>
      <c r="G5611" s="1" t="s">
        <v>54</v>
      </c>
      <c r="H5611">
        <v>1</v>
      </c>
      <c r="I5611" s="1" t="s">
        <v>44</v>
      </c>
      <c r="J5611" s="2">
        <v>42106</v>
      </c>
      <c r="K5611" s="2">
        <v>42106</v>
      </c>
      <c r="L5611" s="1" t="s">
        <v>56</v>
      </c>
      <c r="M5611" s="1" t="s">
        <v>56</v>
      </c>
      <c r="N5611" s="1" t="s">
        <v>148</v>
      </c>
      <c r="O5611">
        <v>5.39</v>
      </c>
      <c r="P5611">
        <v>299</v>
      </c>
      <c r="Q5611">
        <v>10744</v>
      </c>
      <c r="R5611">
        <v>12030</v>
      </c>
      <c r="S5611">
        <v>802</v>
      </c>
      <c r="T5611">
        <v>0</v>
      </c>
      <c r="U5611">
        <v>28</v>
      </c>
      <c r="V5611">
        <v>449</v>
      </c>
      <c r="W5611">
        <v>17</v>
      </c>
      <c r="X5611">
        <v>53</v>
      </c>
      <c r="Y5611">
        <v>255</v>
      </c>
      <c r="Z5611">
        <v>802</v>
      </c>
      <c r="AA5611">
        <v>16</v>
      </c>
      <c r="AB5611">
        <v>6</v>
      </c>
      <c r="AC5611">
        <v>11</v>
      </c>
      <c r="AD5611">
        <v>29</v>
      </c>
      <c r="AE5611">
        <v>87</v>
      </c>
      <c r="AF5611">
        <v>72</v>
      </c>
      <c r="AG5611">
        <v>33</v>
      </c>
      <c r="AH5611">
        <v>19</v>
      </c>
      <c r="AI5611">
        <v>11</v>
      </c>
      <c r="AJ5611">
        <v>15</v>
      </c>
      <c r="AK5611" s="1" t="s">
        <v>32538</v>
      </c>
      <c r="AL5611" s="1" t="s">
        <v>32537</v>
      </c>
    </row>
    <row r="5612" spans="1:38" x14ac:dyDescent="0.25">
      <c r="A5612">
        <v>31105</v>
      </c>
      <c r="B5612" s="1" t="s">
        <v>32539</v>
      </c>
      <c r="C5612" s="1" t="s">
        <v>32540</v>
      </c>
      <c r="D5612" s="1" t="s">
        <v>32541</v>
      </c>
      <c r="E5612" s="1" t="s">
        <v>32542</v>
      </c>
      <c r="F5612" s="1" t="s">
        <v>27247</v>
      </c>
      <c r="G5612" s="1" t="s">
        <v>97</v>
      </c>
      <c r="H5612">
        <v>1</v>
      </c>
      <c r="I5612" s="1" t="s">
        <v>44</v>
      </c>
      <c r="J5612" s="2">
        <v>41902</v>
      </c>
      <c r="K5612" s="2">
        <v>41902</v>
      </c>
      <c r="L5612" s="1" t="s">
        <v>56</v>
      </c>
      <c r="M5612" s="1" t="s">
        <v>561</v>
      </c>
      <c r="N5612" s="1" t="s">
        <v>219</v>
      </c>
      <c r="O5612">
        <v>7.02</v>
      </c>
      <c r="P5612">
        <v>1118</v>
      </c>
      <c r="Q5612">
        <v>4057</v>
      </c>
      <c r="R5612">
        <v>8432</v>
      </c>
      <c r="S5612">
        <v>3226</v>
      </c>
      <c r="T5612">
        <v>6</v>
      </c>
      <c r="U5612">
        <v>108</v>
      </c>
      <c r="V5612">
        <v>1944</v>
      </c>
      <c r="W5612">
        <v>62</v>
      </c>
      <c r="X5612">
        <v>98</v>
      </c>
      <c r="Y5612">
        <v>1014</v>
      </c>
      <c r="Z5612">
        <v>3226</v>
      </c>
      <c r="AA5612">
        <v>94</v>
      </c>
      <c r="AB5612">
        <v>91</v>
      </c>
      <c r="AC5612">
        <v>216</v>
      </c>
      <c r="AD5612">
        <v>366</v>
      </c>
      <c r="AE5612">
        <v>193</v>
      </c>
      <c r="AF5612">
        <v>93</v>
      </c>
      <c r="AG5612">
        <v>28</v>
      </c>
      <c r="AH5612">
        <v>14</v>
      </c>
      <c r="AI5612">
        <v>8</v>
      </c>
      <c r="AJ5612">
        <v>15</v>
      </c>
      <c r="AK5612" s="1" t="s">
        <v>32543</v>
      </c>
      <c r="AL5612" s="1" t="s">
        <v>32542</v>
      </c>
    </row>
    <row r="5613" spans="1:38" x14ac:dyDescent="0.25">
      <c r="A5613">
        <v>34489</v>
      </c>
      <c r="B5613" s="1" t="s">
        <v>32544</v>
      </c>
      <c r="C5613" s="1" t="s">
        <v>32545</v>
      </c>
      <c r="D5613" s="1" t="s">
        <v>32546</v>
      </c>
      <c r="E5613" s="1" t="s">
        <v>32547</v>
      </c>
      <c r="F5613" s="1" t="s">
        <v>27247</v>
      </c>
      <c r="G5613" s="1" t="s">
        <v>43</v>
      </c>
      <c r="H5613">
        <v>1</v>
      </c>
      <c r="I5613" s="1" t="s">
        <v>44</v>
      </c>
      <c r="J5613" s="2">
        <v>42702</v>
      </c>
      <c r="K5613" s="2">
        <v>42702</v>
      </c>
      <c r="L5613" s="1" t="s">
        <v>56</v>
      </c>
      <c r="M5613" s="1" t="s">
        <v>3846</v>
      </c>
      <c r="N5613" s="1" t="s">
        <v>66</v>
      </c>
      <c r="O5613">
        <v>5.93</v>
      </c>
      <c r="P5613">
        <v>517</v>
      </c>
      <c r="Q5613">
        <v>9138</v>
      </c>
      <c r="R5613">
        <v>9943</v>
      </c>
      <c r="S5613">
        <v>1820</v>
      </c>
      <c r="T5613">
        <v>0</v>
      </c>
      <c r="U5613">
        <v>70</v>
      </c>
      <c r="V5613">
        <v>803</v>
      </c>
      <c r="W5613">
        <v>36</v>
      </c>
      <c r="X5613">
        <v>85</v>
      </c>
      <c r="Y5613">
        <v>826</v>
      </c>
      <c r="Z5613">
        <v>1820</v>
      </c>
      <c r="AA5613">
        <v>31</v>
      </c>
      <c r="AB5613">
        <v>18</v>
      </c>
      <c r="AC5613">
        <v>44</v>
      </c>
      <c r="AD5613">
        <v>75</v>
      </c>
      <c r="AE5613">
        <v>143</v>
      </c>
      <c r="AF5613">
        <v>121</v>
      </c>
      <c r="AG5613">
        <v>43</v>
      </c>
      <c r="AH5613">
        <v>16</v>
      </c>
      <c r="AI5613">
        <v>11</v>
      </c>
      <c r="AJ5613">
        <v>15</v>
      </c>
      <c r="AK5613" s="1" t="s">
        <v>32548</v>
      </c>
      <c r="AL5613" s="1" t="s">
        <v>32547</v>
      </c>
    </row>
    <row r="5614" spans="1:38" x14ac:dyDescent="0.25">
      <c r="A5614">
        <v>34208</v>
      </c>
      <c r="B5614" s="1" t="s">
        <v>32549</v>
      </c>
      <c r="C5614" s="1" t="s">
        <v>32550</v>
      </c>
      <c r="D5614" s="1" t="s">
        <v>32551</v>
      </c>
      <c r="E5614" s="1" t="s">
        <v>32552</v>
      </c>
      <c r="F5614" s="1" t="s">
        <v>27247</v>
      </c>
      <c r="G5614" s="1" t="s">
        <v>72</v>
      </c>
      <c r="H5614">
        <v>2</v>
      </c>
      <c r="I5614" s="1" t="s">
        <v>44</v>
      </c>
      <c r="J5614" s="2">
        <v>43042</v>
      </c>
      <c r="K5614" s="2">
        <v>43042</v>
      </c>
      <c r="L5614" s="1" t="s">
        <v>56</v>
      </c>
      <c r="M5614" s="1" t="s">
        <v>8103</v>
      </c>
      <c r="N5614" s="1" t="s">
        <v>32553</v>
      </c>
      <c r="O5614">
        <v>6.42</v>
      </c>
      <c r="P5614">
        <v>1892</v>
      </c>
      <c r="Q5614">
        <v>6620</v>
      </c>
      <c r="R5614">
        <v>6259</v>
      </c>
      <c r="S5614">
        <v>7196</v>
      </c>
      <c r="T5614">
        <v>5</v>
      </c>
      <c r="U5614">
        <v>358</v>
      </c>
      <c r="V5614">
        <v>2364</v>
      </c>
      <c r="W5614">
        <v>124</v>
      </c>
      <c r="X5614">
        <v>165</v>
      </c>
      <c r="Y5614">
        <v>4185</v>
      </c>
      <c r="Z5614">
        <v>7196</v>
      </c>
      <c r="AA5614">
        <v>70</v>
      </c>
      <c r="AB5614">
        <v>93</v>
      </c>
      <c r="AC5614">
        <v>259</v>
      </c>
      <c r="AD5614">
        <v>517</v>
      </c>
      <c r="AE5614">
        <v>470</v>
      </c>
      <c r="AF5614">
        <v>303</v>
      </c>
      <c r="AG5614">
        <v>96</v>
      </c>
      <c r="AH5614">
        <v>53</v>
      </c>
      <c r="AI5614">
        <v>16</v>
      </c>
      <c r="AJ5614">
        <v>15</v>
      </c>
      <c r="AK5614" s="1" t="s">
        <v>56</v>
      </c>
      <c r="AL5614" s="1" t="s">
        <v>32554</v>
      </c>
    </row>
    <row r="5615" spans="1:38" x14ac:dyDescent="0.25">
      <c r="A5615">
        <v>49860</v>
      </c>
      <c r="B5615" s="1" t="s">
        <v>32555</v>
      </c>
      <c r="C5615" s="1" t="s">
        <v>32556</v>
      </c>
      <c r="D5615" s="1" t="s">
        <v>32557</v>
      </c>
      <c r="E5615" s="1" t="s">
        <v>32558</v>
      </c>
      <c r="F5615" s="1" t="s">
        <v>27247</v>
      </c>
      <c r="G5615" s="1" t="s">
        <v>72</v>
      </c>
      <c r="H5615">
        <v>4</v>
      </c>
      <c r="I5615" s="1" t="s">
        <v>44</v>
      </c>
      <c r="J5615" s="2">
        <v>44454</v>
      </c>
      <c r="K5615" s="2">
        <v>44457</v>
      </c>
      <c r="L5615" s="1" t="s">
        <v>56</v>
      </c>
      <c r="M5615" s="1" t="s">
        <v>30796</v>
      </c>
      <c r="N5615" s="1" t="s">
        <v>2203</v>
      </c>
      <c r="O5615">
        <v>7.22</v>
      </c>
      <c r="P5615">
        <v>1318</v>
      </c>
      <c r="Q5615">
        <v>3163</v>
      </c>
      <c r="R5615">
        <v>9252</v>
      </c>
      <c r="S5615">
        <v>2364</v>
      </c>
      <c r="T5615">
        <v>17</v>
      </c>
      <c r="U5615">
        <v>131</v>
      </c>
      <c r="V5615">
        <v>1651</v>
      </c>
      <c r="W5615">
        <v>26</v>
      </c>
      <c r="X5615">
        <v>41</v>
      </c>
      <c r="Y5615">
        <v>515</v>
      </c>
      <c r="Z5615">
        <v>2364</v>
      </c>
      <c r="AA5615">
        <v>243</v>
      </c>
      <c r="AB5615">
        <v>86</v>
      </c>
      <c r="AC5615">
        <v>217</v>
      </c>
      <c r="AD5615">
        <v>337</v>
      </c>
      <c r="AE5615">
        <v>223</v>
      </c>
      <c r="AF5615">
        <v>121</v>
      </c>
      <c r="AG5615">
        <v>47</v>
      </c>
      <c r="AH5615">
        <v>18</v>
      </c>
      <c r="AI5615">
        <v>11</v>
      </c>
      <c r="AJ5615">
        <v>15</v>
      </c>
      <c r="AK5615" s="1" t="s">
        <v>56</v>
      </c>
      <c r="AL5615" s="1" t="s">
        <v>32558</v>
      </c>
    </row>
    <row r="5616" spans="1:38" x14ac:dyDescent="0.25">
      <c r="A5616">
        <v>37671</v>
      </c>
      <c r="B5616" s="1" t="s">
        <v>32559</v>
      </c>
      <c r="C5616" s="1" t="s">
        <v>32560</v>
      </c>
      <c r="D5616" s="1" t="s">
        <v>32561</v>
      </c>
      <c r="E5616" s="1" t="s">
        <v>32562</v>
      </c>
      <c r="F5616" s="1" t="s">
        <v>27247</v>
      </c>
      <c r="G5616" s="1" t="s">
        <v>248</v>
      </c>
      <c r="H5616">
        <v>4</v>
      </c>
      <c r="I5616" s="1" t="s">
        <v>44</v>
      </c>
      <c r="J5616" s="2">
        <v>43186</v>
      </c>
      <c r="K5616" s="2">
        <v>43188</v>
      </c>
      <c r="L5616" s="1" t="s">
        <v>56</v>
      </c>
      <c r="M5616" s="1" t="s">
        <v>56</v>
      </c>
      <c r="N5616" s="1" t="s">
        <v>90</v>
      </c>
      <c r="O5616">
        <v>5.1100000000000003</v>
      </c>
      <c r="P5616">
        <v>171</v>
      </c>
      <c r="Q5616">
        <v>10466</v>
      </c>
      <c r="R5616">
        <v>11346</v>
      </c>
      <c r="S5616">
        <v>1033</v>
      </c>
      <c r="T5616">
        <v>1</v>
      </c>
      <c r="U5616">
        <v>75</v>
      </c>
      <c r="V5616">
        <v>257</v>
      </c>
      <c r="W5616">
        <v>25</v>
      </c>
      <c r="X5616">
        <v>47</v>
      </c>
      <c r="Y5616">
        <v>629</v>
      </c>
      <c r="Z5616">
        <v>1033</v>
      </c>
      <c r="AA5616">
        <v>11</v>
      </c>
      <c r="AB5616">
        <v>5</v>
      </c>
      <c r="AC5616">
        <v>3</v>
      </c>
      <c r="AD5616">
        <v>22</v>
      </c>
      <c r="AE5616">
        <v>29</v>
      </c>
      <c r="AF5616">
        <v>48</v>
      </c>
      <c r="AG5616">
        <v>13</v>
      </c>
      <c r="AH5616">
        <v>11</v>
      </c>
      <c r="AI5616">
        <v>14</v>
      </c>
      <c r="AJ5616">
        <v>15</v>
      </c>
      <c r="AK5616" s="1" t="s">
        <v>439</v>
      </c>
      <c r="AL5616" s="1" t="s">
        <v>32562</v>
      </c>
    </row>
    <row r="5617" spans="1:38" x14ac:dyDescent="0.25">
      <c r="A5617">
        <v>40375</v>
      </c>
      <c r="B5617" s="1" t="s">
        <v>32563</v>
      </c>
      <c r="C5617" s="1" t="s">
        <v>32564</v>
      </c>
      <c r="D5617" s="1" t="s">
        <v>32565</v>
      </c>
      <c r="E5617" s="1" t="s">
        <v>32566</v>
      </c>
      <c r="F5617" s="1" t="s">
        <v>27247</v>
      </c>
      <c r="G5617" s="1" t="s">
        <v>43</v>
      </c>
      <c r="H5617">
        <v>1</v>
      </c>
      <c r="I5617" s="1" t="s">
        <v>44</v>
      </c>
      <c r="J5617" s="2">
        <v>43620</v>
      </c>
      <c r="K5617" s="2">
        <v>43620</v>
      </c>
      <c r="L5617" s="1" t="s">
        <v>56</v>
      </c>
      <c r="M5617" s="1" t="s">
        <v>554</v>
      </c>
      <c r="N5617" s="1" t="s">
        <v>29674</v>
      </c>
      <c r="O5617">
        <v>5.68</v>
      </c>
      <c r="P5617">
        <v>300</v>
      </c>
      <c r="Q5617">
        <v>9819</v>
      </c>
      <c r="R5617">
        <v>12789</v>
      </c>
      <c r="S5617">
        <v>606</v>
      </c>
      <c r="T5617">
        <v>3</v>
      </c>
      <c r="U5617">
        <v>26</v>
      </c>
      <c r="V5617">
        <v>410</v>
      </c>
      <c r="W5617">
        <v>5</v>
      </c>
      <c r="X5617">
        <v>35</v>
      </c>
      <c r="Y5617">
        <v>130</v>
      </c>
      <c r="Z5617">
        <v>606</v>
      </c>
      <c r="AA5617">
        <v>19</v>
      </c>
      <c r="AB5617">
        <v>5</v>
      </c>
      <c r="AC5617">
        <v>16</v>
      </c>
      <c r="AD5617">
        <v>54</v>
      </c>
      <c r="AE5617">
        <v>62</v>
      </c>
      <c r="AF5617">
        <v>87</v>
      </c>
      <c r="AG5617">
        <v>24</v>
      </c>
      <c r="AH5617">
        <v>11</v>
      </c>
      <c r="AI5617">
        <v>7</v>
      </c>
      <c r="AJ5617">
        <v>15</v>
      </c>
      <c r="AK5617" s="1" t="s">
        <v>439</v>
      </c>
      <c r="AL5617" s="1" t="s">
        <v>32566</v>
      </c>
    </row>
    <row r="5618" spans="1:38" x14ac:dyDescent="0.25">
      <c r="A5618">
        <v>39643</v>
      </c>
      <c r="B5618" s="1" t="s">
        <v>32567</v>
      </c>
      <c r="C5618" s="1" t="s">
        <v>32568</v>
      </c>
      <c r="D5618" s="1" t="s">
        <v>32569</v>
      </c>
      <c r="E5618" s="1" t="s">
        <v>32570</v>
      </c>
      <c r="F5618" s="1" t="s">
        <v>27247</v>
      </c>
      <c r="G5618" s="1" t="s">
        <v>97</v>
      </c>
      <c r="H5618">
        <v>26</v>
      </c>
      <c r="I5618" s="1" t="s">
        <v>44</v>
      </c>
      <c r="J5618" s="2">
        <v>43651</v>
      </c>
      <c r="K5618" s="2">
        <v>43826</v>
      </c>
      <c r="L5618" s="1" t="s">
        <v>56</v>
      </c>
      <c r="M5618" s="1" t="s">
        <v>32571</v>
      </c>
      <c r="N5618" s="1" t="s">
        <v>17256</v>
      </c>
      <c r="O5618">
        <v>6.25</v>
      </c>
      <c r="P5618">
        <v>837</v>
      </c>
      <c r="Q5618">
        <v>7568</v>
      </c>
      <c r="R5618">
        <v>8859</v>
      </c>
      <c r="S5618">
        <v>2759</v>
      </c>
      <c r="T5618">
        <v>3</v>
      </c>
      <c r="U5618">
        <v>314</v>
      </c>
      <c r="V5618">
        <v>1029</v>
      </c>
      <c r="W5618">
        <v>138</v>
      </c>
      <c r="X5618">
        <v>164</v>
      </c>
      <c r="Y5618">
        <v>1114</v>
      </c>
      <c r="Z5618">
        <v>2759</v>
      </c>
      <c r="AA5618">
        <v>52</v>
      </c>
      <c r="AB5618">
        <v>34</v>
      </c>
      <c r="AC5618">
        <v>105</v>
      </c>
      <c r="AD5618">
        <v>183</v>
      </c>
      <c r="AE5618">
        <v>208</v>
      </c>
      <c r="AF5618">
        <v>138</v>
      </c>
      <c r="AG5618">
        <v>54</v>
      </c>
      <c r="AH5618">
        <v>26</v>
      </c>
      <c r="AI5618">
        <v>22</v>
      </c>
      <c r="AJ5618">
        <v>15</v>
      </c>
      <c r="AK5618" s="1" t="s">
        <v>1712</v>
      </c>
      <c r="AL5618" s="1" t="s">
        <v>32572</v>
      </c>
    </row>
    <row r="5619" spans="1:38" x14ac:dyDescent="0.25">
      <c r="A5619">
        <v>36246</v>
      </c>
      <c r="B5619" s="1" t="s">
        <v>32573</v>
      </c>
      <c r="C5619" s="1" t="s">
        <v>32574</v>
      </c>
      <c r="D5619" s="1" t="s">
        <v>32575</v>
      </c>
      <c r="E5619" s="1" t="s">
        <v>32576</v>
      </c>
      <c r="F5619" s="1" t="s">
        <v>27247</v>
      </c>
      <c r="G5619" s="1" t="s">
        <v>43</v>
      </c>
      <c r="H5619">
        <v>13</v>
      </c>
      <c r="I5619" s="1" t="s">
        <v>44</v>
      </c>
      <c r="J5619" s="2">
        <v>43015</v>
      </c>
      <c r="K5619" s="2">
        <v>43106</v>
      </c>
      <c r="L5619" s="1" t="s">
        <v>56</v>
      </c>
      <c r="M5619" s="1" t="s">
        <v>32577</v>
      </c>
      <c r="N5619" s="1" t="s">
        <v>2071</v>
      </c>
      <c r="O5619">
        <v>6.41</v>
      </c>
      <c r="P5619">
        <v>1004</v>
      </c>
      <c r="Q5619">
        <v>6865</v>
      </c>
      <c r="R5619">
        <v>7619</v>
      </c>
      <c r="S5619">
        <v>4405</v>
      </c>
      <c r="T5619">
        <v>4</v>
      </c>
      <c r="U5619">
        <v>361</v>
      </c>
      <c r="V5619">
        <v>1452</v>
      </c>
      <c r="W5619">
        <v>138</v>
      </c>
      <c r="X5619">
        <v>179</v>
      </c>
      <c r="Y5619">
        <v>2275</v>
      </c>
      <c r="Z5619">
        <v>4405</v>
      </c>
      <c r="AA5619">
        <v>82</v>
      </c>
      <c r="AB5619">
        <v>44</v>
      </c>
      <c r="AC5619">
        <v>112</v>
      </c>
      <c r="AD5619">
        <v>248</v>
      </c>
      <c r="AE5619">
        <v>254</v>
      </c>
      <c r="AF5619">
        <v>144</v>
      </c>
      <c r="AG5619">
        <v>49</v>
      </c>
      <c r="AH5619">
        <v>24</v>
      </c>
      <c r="AI5619">
        <v>32</v>
      </c>
      <c r="AJ5619">
        <v>15</v>
      </c>
      <c r="AK5619" s="1" t="s">
        <v>190</v>
      </c>
      <c r="AL5619" s="1" t="s">
        <v>32578</v>
      </c>
    </row>
    <row r="5620" spans="1:38" x14ac:dyDescent="0.25">
      <c r="A5620">
        <v>39191</v>
      </c>
      <c r="B5620" s="1" t="s">
        <v>32579</v>
      </c>
      <c r="C5620" s="1" t="s">
        <v>32580</v>
      </c>
      <c r="D5620" s="1" t="s">
        <v>32581</v>
      </c>
      <c r="E5620" s="1" t="s">
        <v>32582</v>
      </c>
      <c r="F5620" s="1" t="s">
        <v>27247</v>
      </c>
      <c r="G5620" s="1" t="s">
        <v>54</v>
      </c>
      <c r="H5620">
        <v>60</v>
      </c>
      <c r="I5620" s="1" t="s">
        <v>44</v>
      </c>
      <c r="J5620" s="2">
        <v>43502</v>
      </c>
      <c r="K5620" s="2">
        <v>43708</v>
      </c>
      <c r="L5620" s="1" t="s">
        <v>56</v>
      </c>
      <c r="M5620" s="1" t="s">
        <v>29757</v>
      </c>
      <c r="N5620" s="1" t="s">
        <v>4021</v>
      </c>
      <c r="O5620">
        <v>6.96</v>
      </c>
      <c r="P5620">
        <v>679</v>
      </c>
      <c r="Q5620">
        <v>3890</v>
      </c>
      <c r="R5620">
        <v>9545</v>
      </c>
      <c r="S5620">
        <v>2109</v>
      </c>
      <c r="T5620">
        <v>8</v>
      </c>
      <c r="U5620">
        <v>457</v>
      </c>
      <c r="V5620">
        <v>784</v>
      </c>
      <c r="W5620">
        <v>85</v>
      </c>
      <c r="X5620">
        <v>177</v>
      </c>
      <c r="Y5620">
        <v>606</v>
      </c>
      <c r="Z5620">
        <v>2109</v>
      </c>
      <c r="AA5620">
        <v>71</v>
      </c>
      <c r="AB5620">
        <v>54</v>
      </c>
      <c r="AC5620">
        <v>128</v>
      </c>
      <c r="AD5620">
        <v>199</v>
      </c>
      <c r="AE5620">
        <v>118</v>
      </c>
      <c r="AF5620">
        <v>49</v>
      </c>
      <c r="AG5620">
        <v>21</v>
      </c>
      <c r="AH5620">
        <v>13</v>
      </c>
      <c r="AI5620">
        <v>11</v>
      </c>
      <c r="AJ5620">
        <v>15</v>
      </c>
      <c r="AK5620" s="1" t="s">
        <v>100</v>
      </c>
      <c r="AL5620" s="1" t="s">
        <v>32582</v>
      </c>
    </row>
    <row r="5621" spans="1:38" x14ac:dyDescent="0.25">
      <c r="A5621">
        <v>37037</v>
      </c>
      <c r="B5621" s="1" t="s">
        <v>32583</v>
      </c>
      <c r="C5621" s="1" t="s">
        <v>32584</v>
      </c>
      <c r="D5621" s="1" t="s">
        <v>32585</v>
      </c>
      <c r="E5621" s="1" t="s">
        <v>32586</v>
      </c>
      <c r="F5621" s="1" t="s">
        <v>27247</v>
      </c>
      <c r="G5621" s="1" t="s">
        <v>97</v>
      </c>
      <c r="H5621">
        <v>1</v>
      </c>
      <c r="I5621" s="1" t="s">
        <v>44</v>
      </c>
      <c r="J5621" s="2">
        <v>43100</v>
      </c>
      <c r="K5621" s="2">
        <v>43100</v>
      </c>
      <c r="L5621" s="1" t="s">
        <v>56</v>
      </c>
      <c r="M5621" s="1" t="s">
        <v>8474</v>
      </c>
      <c r="N5621" s="1" t="s">
        <v>66</v>
      </c>
      <c r="O5621">
        <v>5.63</v>
      </c>
      <c r="P5621">
        <v>315</v>
      </c>
      <c r="Q5621">
        <v>9752</v>
      </c>
      <c r="R5621">
        <v>11173</v>
      </c>
      <c r="S5621">
        <v>1110</v>
      </c>
      <c r="T5621">
        <v>1</v>
      </c>
      <c r="U5621">
        <v>49</v>
      </c>
      <c r="V5621">
        <v>491</v>
      </c>
      <c r="W5621">
        <v>47</v>
      </c>
      <c r="X5621">
        <v>50</v>
      </c>
      <c r="Y5621">
        <v>473</v>
      </c>
      <c r="Z5621">
        <v>1110</v>
      </c>
      <c r="AA5621">
        <v>18</v>
      </c>
      <c r="AB5621">
        <v>7</v>
      </c>
      <c r="AC5621">
        <v>19</v>
      </c>
      <c r="AD5621">
        <v>46</v>
      </c>
      <c r="AE5621">
        <v>78</v>
      </c>
      <c r="AF5621">
        <v>79</v>
      </c>
      <c r="AG5621">
        <v>33</v>
      </c>
      <c r="AH5621">
        <v>7</v>
      </c>
      <c r="AI5621">
        <v>13</v>
      </c>
      <c r="AJ5621">
        <v>15</v>
      </c>
      <c r="AK5621" s="1" t="s">
        <v>763</v>
      </c>
      <c r="AL5621" s="1" t="s">
        <v>32586</v>
      </c>
    </row>
    <row r="5622" spans="1:38" x14ac:dyDescent="0.25">
      <c r="A5622">
        <v>44068</v>
      </c>
      <c r="B5622" s="1" t="s">
        <v>32587</v>
      </c>
      <c r="C5622" s="1" t="s">
        <v>32588</v>
      </c>
      <c r="D5622" s="1" t="s">
        <v>87</v>
      </c>
      <c r="E5622" s="1" t="s">
        <v>32589</v>
      </c>
      <c r="F5622" s="1" t="s">
        <v>27247</v>
      </c>
      <c r="G5622" s="1" t="s">
        <v>388</v>
      </c>
      <c r="H5622">
        <v>13</v>
      </c>
      <c r="I5622" s="1" t="s">
        <v>44</v>
      </c>
      <c r="J5622" s="2">
        <v>44311</v>
      </c>
      <c r="K5622" s="2">
        <v>44409</v>
      </c>
      <c r="L5622" s="1" t="s">
        <v>56</v>
      </c>
      <c r="M5622" s="1" t="s">
        <v>4192</v>
      </c>
      <c r="N5622" s="1" t="s">
        <v>28622</v>
      </c>
      <c r="O5622">
        <v>7.79</v>
      </c>
      <c r="P5622">
        <v>882</v>
      </c>
      <c r="Q5622">
        <v>1292</v>
      </c>
      <c r="R5622">
        <v>8996</v>
      </c>
      <c r="S5622">
        <v>2623</v>
      </c>
      <c r="T5622">
        <v>24</v>
      </c>
      <c r="U5622">
        <v>394</v>
      </c>
      <c r="V5622">
        <v>1036</v>
      </c>
      <c r="W5622">
        <v>70</v>
      </c>
      <c r="X5622">
        <v>77</v>
      </c>
      <c r="Y5622">
        <v>1046</v>
      </c>
      <c r="Z5622">
        <v>2623</v>
      </c>
      <c r="AA5622">
        <v>168</v>
      </c>
      <c r="AB5622">
        <v>154</v>
      </c>
      <c r="AC5622">
        <v>230</v>
      </c>
      <c r="AD5622">
        <v>173</v>
      </c>
      <c r="AE5622">
        <v>91</v>
      </c>
      <c r="AF5622">
        <v>24</v>
      </c>
      <c r="AG5622">
        <v>8</v>
      </c>
      <c r="AH5622">
        <v>5</v>
      </c>
      <c r="AI5622">
        <v>14</v>
      </c>
      <c r="AJ5622">
        <v>15</v>
      </c>
      <c r="AK5622" s="1" t="s">
        <v>31396</v>
      </c>
      <c r="AL5622" s="1" t="s">
        <v>32590</v>
      </c>
    </row>
    <row r="5623" spans="1:38" x14ac:dyDescent="0.25">
      <c r="A5623">
        <v>42187</v>
      </c>
      <c r="B5623" s="1" t="s">
        <v>32591</v>
      </c>
      <c r="C5623" s="1" t="s">
        <v>32592</v>
      </c>
      <c r="D5623" s="1" t="s">
        <v>32593</v>
      </c>
      <c r="E5623" s="1" t="s">
        <v>32594</v>
      </c>
      <c r="F5623" s="1" t="s">
        <v>27247</v>
      </c>
      <c r="G5623" s="1" t="s">
        <v>388</v>
      </c>
      <c r="H5623">
        <v>64</v>
      </c>
      <c r="I5623" s="1" t="s">
        <v>44</v>
      </c>
      <c r="J5623" s="2">
        <v>43969</v>
      </c>
      <c r="K5623" s="2">
        <v>44183</v>
      </c>
      <c r="L5623" s="1" t="s">
        <v>56</v>
      </c>
      <c r="M5623" s="1" t="s">
        <v>29757</v>
      </c>
      <c r="N5623" s="1" t="s">
        <v>32595</v>
      </c>
      <c r="O5623">
        <v>7.41</v>
      </c>
      <c r="P5623">
        <v>837</v>
      </c>
      <c r="Q5623">
        <v>2545</v>
      </c>
      <c r="R5623">
        <v>9619</v>
      </c>
      <c r="S5623">
        <v>2044</v>
      </c>
      <c r="T5623">
        <v>12</v>
      </c>
      <c r="U5623">
        <v>324</v>
      </c>
      <c r="V5623">
        <v>1132</v>
      </c>
      <c r="W5623">
        <v>40</v>
      </c>
      <c r="X5623">
        <v>84</v>
      </c>
      <c r="Y5623">
        <v>464</v>
      </c>
      <c r="Z5623">
        <v>2044</v>
      </c>
      <c r="AA5623">
        <v>109</v>
      </c>
      <c r="AB5623">
        <v>91</v>
      </c>
      <c r="AC5623">
        <v>205</v>
      </c>
      <c r="AD5623">
        <v>252</v>
      </c>
      <c r="AE5623">
        <v>104</v>
      </c>
      <c r="AF5623">
        <v>32</v>
      </c>
      <c r="AG5623">
        <v>13</v>
      </c>
      <c r="AH5623">
        <v>8</v>
      </c>
      <c r="AI5623">
        <v>8</v>
      </c>
      <c r="AJ5623">
        <v>15</v>
      </c>
      <c r="AK5623" s="1" t="s">
        <v>31615</v>
      </c>
      <c r="AL5623" s="1" t="s">
        <v>32594</v>
      </c>
    </row>
    <row r="5624" spans="1:38" x14ac:dyDescent="0.25">
      <c r="A5624">
        <v>13251</v>
      </c>
      <c r="B5624" s="1" t="s">
        <v>32596</v>
      </c>
      <c r="C5624" s="1" t="s">
        <v>32597</v>
      </c>
      <c r="D5624" s="1" t="s">
        <v>32598</v>
      </c>
      <c r="E5624" s="1" t="s">
        <v>32599</v>
      </c>
      <c r="F5624" s="1" t="s">
        <v>27247</v>
      </c>
      <c r="G5624" s="1" t="s">
        <v>43</v>
      </c>
      <c r="H5624">
        <v>3</v>
      </c>
      <c r="I5624" s="1" t="s">
        <v>44</v>
      </c>
      <c r="J5624" s="2">
        <v>40981</v>
      </c>
      <c r="K5624" s="2">
        <v>40987</v>
      </c>
      <c r="L5624" s="1" t="s">
        <v>56</v>
      </c>
      <c r="M5624" s="1" t="s">
        <v>32600</v>
      </c>
      <c r="N5624" s="1" t="s">
        <v>822</v>
      </c>
      <c r="O5624">
        <v>6.38</v>
      </c>
      <c r="P5624">
        <v>1818</v>
      </c>
      <c r="Q5624">
        <v>6892</v>
      </c>
      <c r="R5624">
        <v>7935</v>
      </c>
      <c r="S5624">
        <v>3933</v>
      </c>
      <c r="T5624">
        <v>5</v>
      </c>
      <c r="U5624">
        <v>97</v>
      </c>
      <c r="V5624">
        <v>2504</v>
      </c>
      <c r="W5624">
        <v>89</v>
      </c>
      <c r="X5624">
        <v>76</v>
      </c>
      <c r="Y5624">
        <v>1167</v>
      </c>
      <c r="Z5624">
        <v>3933</v>
      </c>
      <c r="AA5624">
        <v>82</v>
      </c>
      <c r="AB5624">
        <v>87</v>
      </c>
      <c r="AC5624">
        <v>201</v>
      </c>
      <c r="AD5624">
        <v>482</v>
      </c>
      <c r="AE5624">
        <v>508</v>
      </c>
      <c r="AF5624">
        <v>273</v>
      </c>
      <c r="AG5624">
        <v>105</v>
      </c>
      <c r="AH5624">
        <v>45</v>
      </c>
      <c r="AI5624">
        <v>19</v>
      </c>
      <c r="AJ5624">
        <v>16</v>
      </c>
      <c r="AK5624" s="1" t="s">
        <v>32601</v>
      </c>
      <c r="AL5624" s="1" t="s">
        <v>32602</v>
      </c>
    </row>
    <row r="5625" spans="1:38" x14ac:dyDescent="0.25">
      <c r="A5625">
        <v>49942</v>
      </c>
      <c r="B5625" s="1" t="s">
        <v>32603</v>
      </c>
      <c r="C5625" s="1" t="s">
        <v>32604</v>
      </c>
      <c r="D5625" s="1" t="s">
        <v>32605</v>
      </c>
      <c r="E5625" s="1" t="s">
        <v>32606</v>
      </c>
      <c r="F5625" s="1" t="s">
        <v>27247</v>
      </c>
      <c r="G5625" s="1" t="s">
        <v>43</v>
      </c>
      <c r="H5625">
        <v>2</v>
      </c>
      <c r="I5625" s="1" t="s">
        <v>44</v>
      </c>
      <c r="J5625" s="2">
        <v>44582</v>
      </c>
      <c r="K5625" s="2">
        <v>44582</v>
      </c>
      <c r="L5625" s="1" t="s">
        <v>56</v>
      </c>
      <c r="M5625" s="1" t="s">
        <v>32607</v>
      </c>
      <c r="N5625" s="1" t="s">
        <v>1583</v>
      </c>
      <c r="O5625">
        <v>6.23</v>
      </c>
      <c r="P5625">
        <v>1110</v>
      </c>
      <c r="Q5625">
        <v>7500</v>
      </c>
      <c r="R5625">
        <v>8229</v>
      </c>
      <c r="S5625">
        <v>3497</v>
      </c>
      <c r="T5625">
        <v>10</v>
      </c>
      <c r="U5625">
        <v>304</v>
      </c>
      <c r="V5625">
        <v>1417</v>
      </c>
      <c r="W5625">
        <v>51</v>
      </c>
      <c r="X5625">
        <v>118</v>
      </c>
      <c r="Y5625">
        <v>1607</v>
      </c>
      <c r="Z5625">
        <v>3497</v>
      </c>
      <c r="AA5625">
        <v>46</v>
      </c>
      <c r="AB5625">
        <v>45</v>
      </c>
      <c r="AC5625">
        <v>124</v>
      </c>
      <c r="AD5625">
        <v>271</v>
      </c>
      <c r="AE5625">
        <v>314</v>
      </c>
      <c r="AF5625">
        <v>159</v>
      </c>
      <c r="AG5625">
        <v>88</v>
      </c>
      <c r="AH5625">
        <v>29</v>
      </c>
      <c r="AI5625">
        <v>18</v>
      </c>
      <c r="AJ5625">
        <v>16</v>
      </c>
      <c r="AK5625" s="1" t="s">
        <v>140</v>
      </c>
      <c r="AL5625" s="1" t="s">
        <v>32608</v>
      </c>
    </row>
    <row r="5626" spans="1:38" x14ac:dyDescent="0.25">
      <c r="A5626">
        <v>39654</v>
      </c>
      <c r="B5626" s="1" t="s">
        <v>32609</v>
      </c>
      <c r="C5626" s="1" t="s">
        <v>32610</v>
      </c>
      <c r="D5626" s="1" t="s">
        <v>32611</v>
      </c>
      <c r="E5626" s="1" t="s">
        <v>32612</v>
      </c>
      <c r="F5626" s="1" t="s">
        <v>27247</v>
      </c>
      <c r="G5626" s="1" t="s">
        <v>438</v>
      </c>
      <c r="H5626">
        <v>7</v>
      </c>
      <c r="I5626" s="1" t="s">
        <v>44</v>
      </c>
      <c r="J5626" s="2">
        <v>43557</v>
      </c>
      <c r="K5626" s="2">
        <v>43641</v>
      </c>
      <c r="L5626" s="1" t="s">
        <v>56</v>
      </c>
      <c r="M5626" s="1" t="s">
        <v>8882</v>
      </c>
      <c r="N5626" s="1" t="s">
        <v>75</v>
      </c>
      <c r="O5626">
        <v>6.32</v>
      </c>
      <c r="P5626">
        <v>887</v>
      </c>
      <c r="Q5626">
        <v>7240</v>
      </c>
      <c r="R5626">
        <v>9241</v>
      </c>
      <c r="S5626">
        <v>2358</v>
      </c>
      <c r="T5626">
        <v>0</v>
      </c>
      <c r="U5626">
        <v>117</v>
      </c>
      <c r="V5626">
        <v>1289</v>
      </c>
      <c r="W5626">
        <v>46</v>
      </c>
      <c r="X5626">
        <v>119</v>
      </c>
      <c r="Y5626">
        <v>787</v>
      </c>
      <c r="Z5626">
        <v>2358</v>
      </c>
      <c r="AA5626">
        <v>58</v>
      </c>
      <c r="AB5626">
        <v>32</v>
      </c>
      <c r="AC5626">
        <v>82</v>
      </c>
      <c r="AD5626">
        <v>212</v>
      </c>
      <c r="AE5626">
        <v>261</v>
      </c>
      <c r="AF5626">
        <v>156</v>
      </c>
      <c r="AG5626">
        <v>40</v>
      </c>
      <c r="AH5626">
        <v>19</v>
      </c>
      <c r="AI5626">
        <v>11</v>
      </c>
      <c r="AJ5626">
        <v>16</v>
      </c>
      <c r="AK5626" s="1" t="s">
        <v>32613</v>
      </c>
      <c r="AL5626" s="1" t="s">
        <v>32612</v>
      </c>
    </row>
    <row r="5627" spans="1:38" x14ac:dyDescent="0.25">
      <c r="A5627">
        <v>42267</v>
      </c>
      <c r="B5627" s="1" t="s">
        <v>32614</v>
      </c>
      <c r="C5627" s="1" t="s">
        <v>32615</v>
      </c>
      <c r="D5627" s="1" t="s">
        <v>32616</v>
      </c>
      <c r="E5627" s="1" t="s">
        <v>32617</v>
      </c>
      <c r="F5627" s="1" t="s">
        <v>27247</v>
      </c>
      <c r="G5627" s="1" t="s">
        <v>388</v>
      </c>
      <c r="H5627">
        <v>260</v>
      </c>
      <c r="I5627" s="1" t="s">
        <v>63</v>
      </c>
      <c r="J5627" s="2">
        <v>44000</v>
      </c>
      <c r="K5627" s="2"/>
      <c r="L5627" s="1" t="s">
        <v>56</v>
      </c>
      <c r="M5627" s="1" t="s">
        <v>28126</v>
      </c>
      <c r="N5627" s="1" t="s">
        <v>27397</v>
      </c>
      <c r="O5627">
        <v>6.9</v>
      </c>
      <c r="P5627">
        <v>439</v>
      </c>
      <c r="Q5627">
        <v>4585</v>
      </c>
      <c r="R5627">
        <v>10309</v>
      </c>
      <c r="S5627">
        <v>1578</v>
      </c>
      <c r="T5627">
        <v>6</v>
      </c>
      <c r="U5627">
        <v>895</v>
      </c>
      <c r="V5627">
        <v>0</v>
      </c>
      <c r="W5627">
        <v>88</v>
      </c>
      <c r="X5627">
        <v>143</v>
      </c>
      <c r="Y5627">
        <v>452</v>
      </c>
      <c r="Z5627">
        <v>1578</v>
      </c>
      <c r="AA5627">
        <v>48</v>
      </c>
      <c r="AB5627">
        <v>43</v>
      </c>
      <c r="AC5627">
        <v>71</v>
      </c>
      <c r="AD5627">
        <v>132</v>
      </c>
      <c r="AE5627">
        <v>61</v>
      </c>
      <c r="AF5627">
        <v>39</v>
      </c>
      <c r="AG5627">
        <v>13</v>
      </c>
      <c r="AH5627">
        <v>11</v>
      </c>
      <c r="AI5627">
        <v>5</v>
      </c>
      <c r="AJ5627">
        <v>16</v>
      </c>
      <c r="AK5627" s="1" t="s">
        <v>100</v>
      </c>
      <c r="AL5627" s="1" t="s">
        <v>32617</v>
      </c>
    </row>
    <row r="5628" spans="1:38" x14ac:dyDescent="0.25">
      <c r="A5628">
        <v>33914</v>
      </c>
      <c r="B5628" s="1" t="s">
        <v>32618</v>
      </c>
      <c r="C5628" s="1" t="s">
        <v>32619</v>
      </c>
      <c r="D5628" s="1" t="s">
        <v>32620</v>
      </c>
      <c r="E5628" s="1" t="s">
        <v>32621</v>
      </c>
      <c r="F5628" s="1" t="s">
        <v>27247</v>
      </c>
      <c r="G5628" s="1" t="s">
        <v>97</v>
      </c>
      <c r="H5628">
        <v>1</v>
      </c>
      <c r="I5628" s="1" t="s">
        <v>44</v>
      </c>
      <c r="J5628" s="2">
        <v>42668</v>
      </c>
      <c r="K5628" s="2">
        <v>42668</v>
      </c>
      <c r="L5628" s="1" t="s">
        <v>56</v>
      </c>
      <c r="M5628" s="1" t="s">
        <v>110</v>
      </c>
      <c r="N5628" s="1" t="s">
        <v>32622</v>
      </c>
      <c r="O5628">
        <v>4.74</v>
      </c>
      <c r="P5628">
        <v>204</v>
      </c>
      <c r="Q5628">
        <v>11490</v>
      </c>
      <c r="R5628">
        <v>13166</v>
      </c>
      <c r="S5628">
        <v>526</v>
      </c>
      <c r="T5628">
        <v>1</v>
      </c>
      <c r="U5628">
        <v>45</v>
      </c>
      <c r="V5628">
        <v>308</v>
      </c>
      <c r="W5628">
        <v>9</v>
      </c>
      <c r="X5628">
        <v>42</v>
      </c>
      <c r="Y5628">
        <v>122</v>
      </c>
      <c r="Z5628">
        <v>526</v>
      </c>
      <c r="AA5628">
        <v>7</v>
      </c>
      <c r="AB5628">
        <v>2</v>
      </c>
      <c r="AC5628">
        <v>9</v>
      </c>
      <c r="AD5628">
        <v>12</v>
      </c>
      <c r="AE5628">
        <v>38</v>
      </c>
      <c r="AF5628">
        <v>61</v>
      </c>
      <c r="AG5628">
        <v>18</v>
      </c>
      <c r="AH5628">
        <v>21</v>
      </c>
      <c r="AI5628">
        <v>20</v>
      </c>
      <c r="AJ5628">
        <v>16</v>
      </c>
      <c r="AK5628" s="1" t="s">
        <v>31367</v>
      </c>
      <c r="AL5628" s="1" t="s">
        <v>32621</v>
      </c>
    </row>
    <row r="5629" spans="1:38" x14ac:dyDescent="0.25">
      <c r="A5629">
        <v>34766</v>
      </c>
      <c r="B5629" s="1" t="s">
        <v>32623</v>
      </c>
      <c r="C5629" s="1" t="s">
        <v>32624</v>
      </c>
      <c r="D5629" s="1" t="s">
        <v>32625</v>
      </c>
      <c r="E5629" s="1" t="s">
        <v>32626</v>
      </c>
      <c r="F5629" s="1" t="s">
        <v>27247</v>
      </c>
      <c r="G5629" s="1" t="s">
        <v>43</v>
      </c>
      <c r="H5629">
        <v>1</v>
      </c>
      <c r="I5629" s="1" t="s">
        <v>44</v>
      </c>
      <c r="J5629" s="2">
        <v>42716</v>
      </c>
      <c r="K5629" s="2">
        <v>42716</v>
      </c>
      <c r="L5629" s="1" t="s">
        <v>56</v>
      </c>
      <c r="M5629" s="1" t="s">
        <v>32627</v>
      </c>
      <c r="N5629" s="1" t="s">
        <v>522</v>
      </c>
      <c r="O5629">
        <v>6.15</v>
      </c>
      <c r="P5629">
        <v>841</v>
      </c>
      <c r="Q5629">
        <v>8230</v>
      </c>
      <c r="R5629">
        <v>8732</v>
      </c>
      <c r="S5629">
        <v>2882</v>
      </c>
      <c r="T5629">
        <v>2</v>
      </c>
      <c r="U5629">
        <v>119</v>
      </c>
      <c r="V5629">
        <v>1324</v>
      </c>
      <c r="W5629">
        <v>42</v>
      </c>
      <c r="X5629">
        <v>64</v>
      </c>
      <c r="Y5629">
        <v>1333</v>
      </c>
      <c r="Z5629">
        <v>2882</v>
      </c>
      <c r="AA5629">
        <v>54</v>
      </c>
      <c r="AB5629">
        <v>31</v>
      </c>
      <c r="AC5629">
        <v>58</v>
      </c>
      <c r="AD5629">
        <v>188</v>
      </c>
      <c r="AE5629">
        <v>243</v>
      </c>
      <c r="AF5629">
        <v>165</v>
      </c>
      <c r="AG5629">
        <v>39</v>
      </c>
      <c r="AH5629">
        <v>28</v>
      </c>
      <c r="AI5629">
        <v>19</v>
      </c>
      <c r="AJ5629">
        <v>16</v>
      </c>
      <c r="AK5629" s="1" t="s">
        <v>2114</v>
      </c>
      <c r="AL5629" s="1" t="s">
        <v>32626</v>
      </c>
    </row>
    <row r="5630" spans="1:38" x14ac:dyDescent="0.25">
      <c r="A5630">
        <v>36637</v>
      </c>
      <c r="B5630" s="1" t="s">
        <v>32628</v>
      </c>
      <c r="C5630" s="1" t="s">
        <v>32629</v>
      </c>
      <c r="D5630" s="1" t="s">
        <v>32630</v>
      </c>
      <c r="E5630" s="1" t="s">
        <v>32631</v>
      </c>
      <c r="F5630" s="1" t="s">
        <v>27247</v>
      </c>
      <c r="G5630" s="1" t="s">
        <v>43</v>
      </c>
      <c r="H5630">
        <v>1</v>
      </c>
      <c r="I5630" s="1" t="s">
        <v>44</v>
      </c>
      <c r="J5630" s="2">
        <v>42661</v>
      </c>
      <c r="K5630" s="2">
        <v>42661</v>
      </c>
      <c r="L5630" s="1" t="s">
        <v>56</v>
      </c>
      <c r="M5630" s="1" t="s">
        <v>56</v>
      </c>
      <c r="N5630" s="1" t="s">
        <v>3113</v>
      </c>
      <c r="O5630">
        <v>6.59</v>
      </c>
      <c r="P5630">
        <v>923</v>
      </c>
      <c r="Q5630">
        <v>6305</v>
      </c>
      <c r="R5630">
        <v>8541</v>
      </c>
      <c r="S5630">
        <v>3090</v>
      </c>
      <c r="T5630">
        <v>9</v>
      </c>
      <c r="U5630">
        <v>170</v>
      </c>
      <c r="V5630">
        <v>1694</v>
      </c>
      <c r="W5630">
        <v>44</v>
      </c>
      <c r="X5630">
        <v>125</v>
      </c>
      <c r="Y5630">
        <v>1057</v>
      </c>
      <c r="Z5630">
        <v>3090</v>
      </c>
      <c r="AA5630">
        <v>75</v>
      </c>
      <c r="AB5630">
        <v>56</v>
      </c>
      <c r="AC5630">
        <v>106</v>
      </c>
      <c r="AD5630">
        <v>243</v>
      </c>
      <c r="AE5630">
        <v>225</v>
      </c>
      <c r="AF5630">
        <v>140</v>
      </c>
      <c r="AG5630">
        <v>35</v>
      </c>
      <c r="AH5630">
        <v>20</v>
      </c>
      <c r="AI5630">
        <v>7</v>
      </c>
      <c r="AJ5630">
        <v>16</v>
      </c>
      <c r="AK5630" s="1" t="s">
        <v>439</v>
      </c>
      <c r="AL5630" s="1" t="s">
        <v>32631</v>
      </c>
    </row>
    <row r="5631" spans="1:38" x14ac:dyDescent="0.25">
      <c r="A5631">
        <v>16389</v>
      </c>
      <c r="B5631" s="1" t="s">
        <v>32632</v>
      </c>
      <c r="C5631" s="1" t="s">
        <v>32633</v>
      </c>
      <c r="D5631" s="1" t="s">
        <v>32634</v>
      </c>
      <c r="E5631" s="1" t="s">
        <v>32635</v>
      </c>
      <c r="F5631" s="1" t="s">
        <v>27247</v>
      </c>
      <c r="G5631" s="1" t="s">
        <v>97</v>
      </c>
      <c r="H5631">
        <v>4</v>
      </c>
      <c r="I5631" s="1" t="s">
        <v>44</v>
      </c>
      <c r="J5631" s="2">
        <v>41223</v>
      </c>
      <c r="K5631" s="2">
        <v>42305</v>
      </c>
      <c r="L5631" s="1" t="s">
        <v>56</v>
      </c>
      <c r="M5631" s="1" t="s">
        <v>554</v>
      </c>
      <c r="N5631" s="1" t="s">
        <v>8614</v>
      </c>
      <c r="O5631">
        <v>4.7699999999999996</v>
      </c>
      <c r="P5631">
        <v>256</v>
      </c>
      <c r="Q5631">
        <v>11467</v>
      </c>
      <c r="R5631">
        <v>12664</v>
      </c>
      <c r="S5631">
        <v>634</v>
      </c>
      <c r="T5631">
        <v>0</v>
      </c>
      <c r="U5631">
        <v>32</v>
      </c>
      <c r="V5631">
        <v>298</v>
      </c>
      <c r="W5631">
        <v>20</v>
      </c>
      <c r="X5631">
        <v>61</v>
      </c>
      <c r="Y5631">
        <v>223</v>
      </c>
      <c r="Z5631">
        <v>634</v>
      </c>
      <c r="AA5631">
        <v>7</v>
      </c>
      <c r="AB5631">
        <v>3</v>
      </c>
      <c r="AC5631">
        <v>4</v>
      </c>
      <c r="AD5631">
        <v>20</v>
      </c>
      <c r="AE5631">
        <v>50</v>
      </c>
      <c r="AF5631">
        <v>78</v>
      </c>
      <c r="AG5631">
        <v>33</v>
      </c>
      <c r="AH5631">
        <v>25</v>
      </c>
      <c r="AI5631">
        <v>20</v>
      </c>
      <c r="AJ5631">
        <v>16</v>
      </c>
      <c r="AK5631" s="1" t="s">
        <v>111</v>
      </c>
      <c r="AL5631" s="1" t="s">
        <v>32635</v>
      </c>
    </row>
    <row r="5632" spans="1:38" x14ac:dyDescent="0.25">
      <c r="A5632">
        <v>40517</v>
      </c>
      <c r="B5632" s="1" t="s">
        <v>32636</v>
      </c>
      <c r="C5632" s="1" t="s">
        <v>32637</v>
      </c>
      <c r="D5632" s="1" t="s">
        <v>32638</v>
      </c>
      <c r="E5632" s="1" t="s">
        <v>32639</v>
      </c>
      <c r="F5632" s="1" t="s">
        <v>27247</v>
      </c>
      <c r="G5632" s="1" t="s">
        <v>97</v>
      </c>
      <c r="H5632">
        <v>1</v>
      </c>
      <c r="I5632" s="1" t="s">
        <v>44</v>
      </c>
      <c r="J5632" s="2">
        <v>43761</v>
      </c>
      <c r="K5632" s="2">
        <v>43761</v>
      </c>
      <c r="L5632" s="1" t="s">
        <v>56</v>
      </c>
      <c r="M5632" s="1" t="s">
        <v>561</v>
      </c>
      <c r="N5632" s="1" t="s">
        <v>7390</v>
      </c>
      <c r="O5632">
        <v>5.94</v>
      </c>
      <c r="P5632">
        <v>658</v>
      </c>
      <c r="Q5632">
        <v>8898</v>
      </c>
      <c r="R5632">
        <v>10100</v>
      </c>
      <c r="S5632">
        <v>1719</v>
      </c>
      <c r="T5632">
        <v>2</v>
      </c>
      <c r="U5632">
        <v>61</v>
      </c>
      <c r="V5632">
        <v>924</v>
      </c>
      <c r="W5632">
        <v>25</v>
      </c>
      <c r="X5632">
        <v>45</v>
      </c>
      <c r="Y5632">
        <v>664</v>
      </c>
      <c r="Z5632">
        <v>1719</v>
      </c>
      <c r="AA5632">
        <v>10</v>
      </c>
      <c r="AB5632">
        <v>18</v>
      </c>
      <c r="AC5632">
        <v>53</v>
      </c>
      <c r="AD5632">
        <v>155</v>
      </c>
      <c r="AE5632">
        <v>215</v>
      </c>
      <c r="AF5632">
        <v>116</v>
      </c>
      <c r="AG5632">
        <v>38</v>
      </c>
      <c r="AH5632">
        <v>26</v>
      </c>
      <c r="AI5632">
        <v>11</v>
      </c>
      <c r="AJ5632">
        <v>16</v>
      </c>
      <c r="AK5632" s="1" t="s">
        <v>2621</v>
      </c>
      <c r="AL5632" s="1" t="s">
        <v>32640</v>
      </c>
    </row>
    <row r="5633" spans="1:38" x14ac:dyDescent="0.25">
      <c r="A5633">
        <v>33549</v>
      </c>
      <c r="B5633" s="1" t="s">
        <v>32641</v>
      </c>
      <c r="C5633" s="1" t="s">
        <v>32642</v>
      </c>
      <c r="D5633" s="1" t="s">
        <v>32643</v>
      </c>
      <c r="E5633" s="1" t="s">
        <v>32644</v>
      </c>
      <c r="F5633" s="1" t="s">
        <v>27247</v>
      </c>
      <c r="G5633" s="1" t="s">
        <v>72</v>
      </c>
      <c r="H5633">
        <v>1</v>
      </c>
      <c r="I5633" s="1" t="s">
        <v>44</v>
      </c>
      <c r="J5633" s="2">
        <v>39527</v>
      </c>
      <c r="K5633" s="2">
        <v>39527</v>
      </c>
      <c r="L5633" s="1" t="s">
        <v>56</v>
      </c>
      <c r="M5633" s="1" t="s">
        <v>56</v>
      </c>
      <c r="N5633" s="1" t="s">
        <v>66</v>
      </c>
      <c r="O5633">
        <v>4.88</v>
      </c>
      <c r="P5633">
        <v>200</v>
      </c>
      <c r="Q5633">
        <v>11156</v>
      </c>
      <c r="R5633">
        <v>13668</v>
      </c>
      <c r="S5633">
        <v>443</v>
      </c>
      <c r="T5633">
        <v>0</v>
      </c>
      <c r="U5633">
        <v>11</v>
      </c>
      <c r="V5633">
        <v>261</v>
      </c>
      <c r="W5633">
        <v>11</v>
      </c>
      <c r="X5633">
        <v>42</v>
      </c>
      <c r="Y5633">
        <v>118</v>
      </c>
      <c r="Z5633">
        <v>443</v>
      </c>
      <c r="AA5633">
        <v>8</v>
      </c>
      <c r="AB5633">
        <v>3</v>
      </c>
      <c r="AC5633">
        <v>5</v>
      </c>
      <c r="AD5633">
        <v>16</v>
      </c>
      <c r="AE5633">
        <v>33</v>
      </c>
      <c r="AF5633">
        <v>68</v>
      </c>
      <c r="AG5633">
        <v>22</v>
      </c>
      <c r="AH5633">
        <v>19</v>
      </c>
      <c r="AI5633">
        <v>10</v>
      </c>
      <c r="AJ5633">
        <v>16</v>
      </c>
      <c r="AK5633" s="1" t="s">
        <v>32645</v>
      </c>
      <c r="AL5633" s="1" t="s">
        <v>32644</v>
      </c>
    </row>
    <row r="5634" spans="1:38" x14ac:dyDescent="0.25">
      <c r="A5634">
        <v>8706</v>
      </c>
      <c r="B5634" s="1" t="s">
        <v>32646</v>
      </c>
      <c r="C5634" s="1" t="s">
        <v>32647</v>
      </c>
      <c r="D5634" s="1" t="s">
        <v>32648</v>
      </c>
      <c r="E5634" s="1" t="s">
        <v>32649</v>
      </c>
      <c r="F5634" s="1" t="s">
        <v>27247</v>
      </c>
      <c r="G5634" s="1" t="s">
        <v>97</v>
      </c>
      <c r="H5634">
        <v>11</v>
      </c>
      <c r="I5634" s="1" t="s">
        <v>44</v>
      </c>
      <c r="J5634" s="2">
        <v>40238</v>
      </c>
      <c r="K5634" s="2">
        <v>40392</v>
      </c>
      <c r="L5634" s="1" t="s">
        <v>56</v>
      </c>
      <c r="M5634" s="1" t="s">
        <v>56</v>
      </c>
      <c r="N5634" s="1" t="s">
        <v>189</v>
      </c>
      <c r="O5634">
        <v>5.19</v>
      </c>
      <c r="P5634">
        <v>256</v>
      </c>
      <c r="Q5634">
        <v>10728</v>
      </c>
      <c r="R5634">
        <v>11425</v>
      </c>
      <c r="S5634">
        <v>998</v>
      </c>
      <c r="T5634">
        <v>0</v>
      </c>
      <c r="U5634">
        <v>56</v>
      </c>
      <c r="V5634">
        <v>342</v>
      </c>
      <c r="W5634">
        <v>42</v>
      </c>
      <c r="X5634">
        <v>75</v>
      </c>
      <c r="Y5634">
        <v>483</v>
      </c>
      <c r="Z5634">
        <v>998</v>
      </c>
      <c r="AA5634">
        <v>12</v>
      </c>
      <c r="AB5634">
        <v>5</v>
      </c>
      <c r="AC5634">
        <v>12</v>
      </c>
      <c r="AD5634">
        <v>33</v>
      </c>
      <c r="AE5634">
        <v>56</v>
      </c>
      <c r="AF5634">
        <v>53</v>
      </c>
      <c r="AG5634">
        <v>29</v>
      </c>
      <c r="AH5634">
        <v>25</v>
      </c>
      <c r="AI5634">
        <v>15</v>
      </c>
      <c r="AJ5634">
        <v>16</v>
      </c>
      <c r="AK5634" s="1" t="s">
        <v>190</v>
      </c>
      <c r="AL5634" s="1" t="s">
        <v>32650</v>
      </c>
    </row>
    <row r="5635" spans="1:38" x14ac:dyDescent="0.25">
      <c r="A5635">
        <v>22205</v>
      </c>
      <c r="B5635" s="1" t="s">
        <v>32651</v>
      </c>
      <c r="C5635" s="1" t="s">
        <v>32652</v>
      </c>
      <c r="D5635" s="1" t="s">
        <v>32653</v>
      </c>
      <c r="E5635" s="1" t="s">
        <v>32654</v>
      </c>
      <c r="F5635" s="1" t="s">
        <v>27247</v>
      </c>
      <c r="G5635" s="1" t="s">
        <v>54</v>
      </c>
      <c r="H5635">
        <v>1</v>
      </c>
      <c r="I5635" s="1" t="s">
        <v>44</v>
      </c>
      <c r="J5635" s="2">
        <v>41437</v>
      </c>
      <c r="K5635" s="2">
        <v>41437</v>
      </c>
      <c r="L5635" s="1" t="s">
        <v>56</v>
      </c>
      <c r="M5635" s="1" t="s">
        <v>56</v>
      </c>
      <c r="N5635" s="1" t="s">
        <v>3046</v>
      </c>
      <c r="O5635">
        <v>5.14</v>
      </c>
      <c r="P5635">
        <v>257</v>
      </c>
      <c r="Q5635">
        <v>10925</v>
      </c>
      <c r="R5635">
        <v>12935</v>
      </c>
      <c r="S5635">
        <v>571</v>
      </c>
      <c r="T5635">
        <v>1</v>
      </c>
      <c r="U5635">
        <v>28</v>
      </c>
      <c r="V5635">
        <v>377</v>
      </c>
      <c r="W5635">
        <v>2</v>
      </c>
      <c r="X5635">
        <v>41</v>
      </c>
      <c r="Y5635">
        <v>123</v>
      </c>
      <c r="Z5635">
        <v>571</v>
      </c>
      <c r="AA5635">
        <v>12</v>
      </c>
      <c r="AB5635">
        <v>7</v>
      </c>
      <c r="AC5635">
        <v>8</v>
      </c>
      <c r="AD5635">
        <v>26</v>
      </c>
      <c r="AE5635">
        <v>38</v>
      </c>
      <c r="AF5635">
        <v>96</v>
      </c>
      <c r="AG5635">
        <v>17</v>
      </c>
      <c r="AH5635">
        <v>26</v>
      </c>
      <c r="AI5635">
        <v>11</v>
      </c>
      <c r="AJ5635">
        <v>16</v>
      </c>
      <c r="AK5635" s="1" t="s">
        <v>32655</v>
      </c>
      <c r="AL5635" s="1" t="s">
        <v>32654</v>
      </c>
    </row>
    <row r="5636" spans="1:38" x14ac:dyDescent="0.25">
      <c r="A5636">
        <v>36404</v>
      </c>
      <c r="B5636" s="1" t="s">
        <v>32656</v>
      </c>
      <c r="C5636" s="1" t="s">
        <v>32657</v>
      </c>
      <c r="D5636" s="1" t="s">
        <v>32658</v>
      </c>
      <c r="E5636" s="1" t="s">
        <v>32659</v>
      </c>
      <c r="F5636" s="1" t="s">
        <v>27247</v>
      </c>
      <c r="G5636" s="1" t="s">
        <v>97</v>
      </c>
      <c r="H5636">
        <v>1</v>
      </c>
      <c r="I5636" s="1" t="s">
        <v>44</v>
      </c>
      <c r="J5636" s="2">
        <v>43003</v>
      </c>
      <c r="K5636" s="2">
        <v>43003</v>
      </c>
      <c r="L5636" s="1" t="s">
        <v>56</v>
      </c>
      <c r="M5636" s="1" t="s">
        <v>56</v>
      </c>
      <c r="N5636" s="1" t="s">
        <v>90</v>
      </c>
      <c r="O5636">
        <v>6.42</v>
      </c>
      <c r="P5636">
        <v>808</v>
      </c>
      <c r="Q5636">
        <v>6797</v>
      </c>
      <c r="R5636">
        <v>10342</v>
      </c>
      <c r="S5636">
        <v>1562</v>
      </c>
      <c r="T5636">
        <v>2</v>
      </c>
      <c r="U5636">
        <v>34</v>
      </c>
      <c r="V5636">
        <v>1196</v>
      </c>
      <c r="W5636">
        <v>16</v>
      </c>
      <c r="X5636">
        <v>41</v>
      </c>
      <c r="Y5636">
        <v>275</v>
      </c>
      <c r="Z5636">
        <v>1562</v>
      </c>
      <c r="AA5636">
        <v>78</v>
      </c>
      <c r="AB5636">
        <v>33</v>
      </c>
      <c r="AC5636">
        <v>70</v>
      </c>
      <c r="AD5636">
        <v>171</v>
      </c>
      <c r="AE5636">
        <v>230</v>
      </c>
      <c r="AF5636">
        <v>162</v>
      </c>
      <c r="AG5636">
        <v>24</v>
      </c>
      <c r="AH5636">
        <v>10</v>
      </c>
      <c r="AI5636">
        <v>14</v>
      </c>
      <c r="AJ5636">
        <v>16</v>
      </c>
      <c r="AK5636" s="1" t="s">
        <v>439</v>
      </c>
      <c r="AL5636" s="1" t="s">
        <v>32659</v>
      </c>
    </row>
    <row r="5637" spans="1:38" x14ac:dyDescent="0.25">
      <c r="A5637">
        <v>39080</v>
      </c>
      <c r="B5637" s="1" t="s">
        <v>32660</v>
      </c>
      <c r="C5637" s="1" t="s">
        <v>32661</v>
      </c>
      <c r="D5637" s="1" t="s">
        <v>32662</v>
      </c>
      <c r="E5637" s="1" t="s">
        <v>32663</v>
      </c>
      <c r="F5637" s="1" t="s">
        <v>27247</v>
      </c>
      <c r="G5637" s="1" t="s">
        <v>388</v>
      </c>
      <c r="H5637">
        <v>30</v>
      </c>
      <c r="I5637" s="1" t="s">
        <v>44</v>
      </c>
      <c r="J5637" s="2">
        <v>43480</v>
      </c>
      <c r="K5637" s="2">
        <v>43581</v>
      </c>
      <c r="L5637" s="1" t="s">
        <v>56</v>
      </c>
      <c r="M5637" s="1" t="s">
        <v>28126</v>
      </c>
      <c r="N5637" s="1" t="s">
        <v>27846</v>
      </c>
      <c r="O5637">
        <v>7</v>
      </c>
      <c r="P5637">
        <v>1274</v>
      </c>
      <c r="Q5637">
        <v>3762</v>
      </c>
      <c r="R5637">
        <v>8464</v>
      </c>
      <c r="S5637">
        <v>3194</v>
      </c>
      <c r="T5637">
        <v>11</v>
      </c>
      <c r="U5637">
        <v>449</v>
      </c>
      <c r="V5637">
        <v>1712</v>
      </c>
      <c r="W5637">
        <v>72</v>
      </c>
      <c r="X5637">
        <v>164</v>
      </c>
      <c r="Y5637">
        <v>797</v>
      </c>
      <c r="Z5637">
        <v>3194</v>
      </c>
      <c r="AA5637">
        <v>122</v>
      </c>
      <c r="AB5637">
        <v>124</v>
      </c>
      <c r="AC5637">
        <v>194</v>
      </c>
      <c r="AD5637">
        <v>401</v>
      </c>
      <c r="AE5637">
        <v>246</v>
      </c>
      <c r="AF5637">
        <v>97</v>
      </c>
      <c r="AG5637">
        <v>39</v>
      </c>
      <c r="AH5637">
        <v>20</v>
      </c>
      <c r="AI5637">
        <v>15</v>
      </c>
      <c r="AJ5637">
        <v>16</v>
      </c>
      <c r="AK5637" s="1" t="s">
        <v>32664</v>
      </c>
      <c r="AL5637" s="1" t="s">
        <v>32663</v>
      </c>
    </row>
    <row r="5638" spans="1:38" x14ac:dyDescent="0.25">
      <c r="A5638">
        <v>35567</v>
      </c>
      <c r="B5638" s="1" t="s">
        <v>32665</v>
      </c>
      <c r="C5638" s="1" t="s">
        <v>32666</v>
      </c>
      <c r="D5638" s="1" t="s">
        <v>32667</v>
      </c>
      <c r="E5638" s="1" t="s">
        <v>32668</v>
      </c>
      <c r="F5638" s="1" t="s">
        <v>27247</v>
      </c>
      <c r="G5638" s="1" t="s">
        <v>97</v>
      </c>
      <c r="H5638">
        <v>5</v>
      </c>
      <c r="I5638" s="1" t="s">
        <v>44</v>
      </c>
      <c r="J5638" s="2">
        <v>42951</v>
      </c>
      <c r="K5638" s="2">
        <v>43077</v>
      </c>
      <c r="L5638" s="1" t="s">
        <v>56</v>
      </c>
      <c r="M5638" s="1" t="s">
        <v>561</v>
      </c>
      <c r="N5638" s="1" t="s">
        <v>219</v>
      </c>
      <c r="O5638">
        <v>6.82</v>
      </c>
      <c r="P5638">
        <v>3381</v>
      </c>
      <c r="Q5638">
        <v>4840</v>
      </c>
      <c r="R5638">
        <v>6345</v>
      </c>
      <c r="S5638">
        <v>6925</v>
      </c>
      <c r="T5638">
        <v>5</v>
      </c>
      <c r="U5638">
        <v>673</v>
      </c>
      <c r="V5638">
        <v>4533</v>
      </c>
      <c r="W5638">
        <v>252</v>
      </c>
      <c r="X5638">
        <v>224</v>
      </c>
      <c r="Y5638">
        <v>1243</v>
      </c>
      <c r="Z5638">
        <v>6925</v>
      </c>
      <c r="AA5638">
        <v>165</v>
      </c>
      <c r="AB5638">
        <v>192</v>
      </c>
      <c r="AC5638">
        <v>592</v>
      </c>
      <c r="AD5638">
        <v>1150</v>
      </c>
      <c r="AE5638">
        <v>764</v>
      </c>
      <c r="AF5638">
        <v>366</v>
      </c>
      <c r="AG5638">
        <v>82</v>
      </c>
      <c r="AH5638">
        <v>36</v>
      </c>
      <c r="AI5638">
        <v>18</v>
      </c>
      <c r="AJ5638">
        <v>16</v>
      </c>
      <c r="AK5638" s="1" t="s">
        <v>32669</v>
      </c>
      <c r="AL5638" s="1" t="s">
        <v>32668</v>
      </c>
    </row>
    <row r="5639" spans="1:38" x14ac:dyDescent="0.25">
      <c r="A5639">
        <v>40233</v>
      </c>
      <c r="B5639" s="1" t="s">
        <v>32670</v>
      </c>
      <c r="C5639" s="1" t="s">
        <v>32671</v>
      </c>
      <c r="D5639" s="1" t="s">
        <v>32672</v>
      </c>
      <c r="E5639" s="1" t="s">
        <v>32673</v>
      </c>
      <c r="F5639" s="1" t="s">
        <v>27247</v>
      </c>
      <c r="G5639" s="1" t="s">
        <v>388</v>
      </c>
      <c r="H5639">
        <v>12</v>
      </c>
      <c r="I5639" s="1" t="s">
        <v>44</v>
      </c>
      <c r="J5639" s="2">
        <v>43684</v>
      </c>
      <c r="K5639" s="2">
        <v>43755</v>
      </c>
      <c r="L5639" s="1" t="s">
        <v>56</v>
      </c>
      <c r="M5639" s="1" t="s">
        <v>56</v>
      </c>
      <c r="N5639" s="1" t="s">
        <v>30790</v>
      </c>
      <c r="O5639">
        <v>6.56</v>
      </c>
      <c r="P5639">
        <v>1165</v>
      </c>
      <c r="Q5639">
        <v>5644</v>
      </c>
      <c r="R5639">
        <v>7199</v>
      </c>
      <c r="S5639">
        <v>5042</v>
      </c>
      <c r="T5639">
        <v>15</v>
      </c>
      <c r="U5639">
        <v>587</v>
      </c>
      <c r="V5639">
        <v>1560</v>
      </c>
      <c r="W5639">
        <v>159</v>
      </c>
      <c r="X5639">
        <v>233</v>
      </c>
      <c r="Y5639">
        <v>2503</v>
      </c>
      <c r="Z5639">
        <v>5042</v>
      </c>
      <c r="AA5639">
        <v>70</v>
      </c>
      <c r="AB5639">
        <v>70</v>
      </c>
      <c r="AC5639">
        <v>161</v>
      </c>
      <c r="AD5639">
        <v>339</v>
      </c>
      <c r="AE5639">
        <v>259</v>
      </c>
      <c r="AF5639">
        <v>141</v>
      </c>
      <c r="AG5639">
        <v>65</v>
      </c>
      <c r="AH5639">
        <v>32</v>
      </c>
      <c r="AI5639">
        <v>12</v>
      </c>
      <c r="AJ5639">
        <v>16</v>
      </c>
      <c r="AK5639" s="1" t="s">
        <v>31615</v>
      </c>
      <c r="AL5639" s="1" t="s">
        <v>32673</v>
      </c>
    </row>
    <row r="5640" spans="1:38" x14ac:dyDescent="0.25">
      <c r="A5640">
        <v>32557</v>
      </c>
      <c r="B5640" s="1" t="s">
        <v>32674</v>
      </c>
      <c r="C5640" s="1" t="s">
        <v>32675</v>
      </c>
      <c r="D5640" s="1" t="s">
        <v>32676</v>
      </c>
      <c r="E5640" s="1" t="s">
        <v>32677</v>
      </c>
      <c r="F5640" s="1" t="s">
        <v>27247</v>
      </c>
      <c r="G5640" s="1" t="s">
        <v>97</v>
      </c>
      <c r="H5640">
        <v>4</v>
      </c>
      <c r="I5640" s="1" t="s">
        <v>44</v>
      </c>
      <c r="J5640" s="2">
        <v>41700</v>
      </c>
      <c r="K5640" s="2">
        <v>41700</v>
      </c>
      <c r="L5640" s="1" t="s">
        <v>56</v>
      </c>
      <c r="M5640" s="1" t="s">
        <v>32678</v>
      </c>
      <c r="N5640" s="1" t="s">
        <v>8395</v>
      </c>
      <c r="O5640">
        <v>4</v>
      </c>
      <c r="P5640">
        <v>123</v>
      </c>
      <c r="Q5640">
        <v>11712</v>
      </c>
      <c r="R5640">
        <v>14752</v>
      </c>
      <c r="S5640">
        <v>323</v>
      </c>
      <c r="T5640">
        <v>0</v>
      </c>
      <c r="U5640">
        <v>17</v>
      </c>
      <c r="V5640">
        <v>165</v>
      </c>
      <c r="W5640">
        <v>4</v>
      </c>
      <c r="X5640">
        <v>47</v>
      </c>
      <c r="Y5640">
        <v>90</v>
      </c>
      <c r="Z5640">
        <v>323</v>
      </c>
      <c r="AA5640">
        <v>5</v>
      </c>
      <c r="AB5640">
        <v>1</v>
      </c>
      <c r="AC5640">
        <v>0</v>
      </c>
      <c r="AD5640">
        <v>2</v>
      </c>
      <c r="AE5640">
        <v>12</v>
      </c>
      <c r="AF5640">
        <v>18</v>
      </c>
      <c r="AG5640">
        <v>43</v>
      </c>
      <c r="AH5640">
        <v>18</v>
      </c>
      <c r="AI5640">
        <v>8</v>
      </c>
      <c r="AJ5640">
        <v>16</v>
      </c>
      <c r="AK5640" s="1" t="s">
        <v>56</v>
      </c>
      <c r="AL5640" s="1" t="s">
        <v>32677</v>
      </c>
    </row>
    <row r="5641" spans="1:38" x14ac:dyDescent="0.25">
      <c r="A5641">
        <v>40076</v>
      </c>
      <c r="B5641" s="1" t="s">
        <v>32679</v>
      </c>
      <c r="C5641" s="1" t="s">
        <v>32680</v>
      </c>
      <c r="D5641" s="1" t="s">
        <v>32681</v>
      </c>
      <c r="E5641" s="1" t="s">
        <v>32682</v>
      </c>
      <c r="F5641" s="1" t="s">
        <v>27247</v>
      </c>
      <c r="G5641" s="1" t="s">
        <v>54</v>
      </c>
      <c r="H5641">
        <v>1</v>
      </c>
      <c r="I5641" s="1" t="s">
        <v>44</v>
      </c>
      <c r="J5641" s="2">
        <v>43654</v>
      </c>
      <c r="K5641" s="2">
        <v>43654</v>
      </c>
      <c r="L5641" s="1" t="s">
        <v>56</v>
      </c>
      <c r="M5641" s="1" t="s">
        <v>3451</v>
      </c>
      <c r="N5641" s="1" t="s">
        <v>66</v>
      </c>
      <c r="O5641">
        <v>6.65</v>
      </c>
      <c r="P5641">
        <v>3933</v>
      </c>
      <c r="Q5641">
        <v>5464</v>
      </c>
      <c r="R5641">
        <v>4836</v>
      </c>
      <c r="S5641">
        <v>13565</v>
      </c>
      <c r="T5641">
        <v>13</v>
      </c>
      <c r="U5641">
        <v>579</v>
      </c>
      <c r="V5641">
        <v>6072</v>
      </c>
      <c r="W5641">
        <v>231</v>
      </c>
      <c r="X5641">
        <v>157</v>
      </c>
      <c r="Y5641">
        <v>6526</v>
      </c>
      <c r="Z5641">
        <v>13565</v>
      </c>
      <c r="AA5641">
        <v>248</v>
      </c>
      <c r="AB5641">
        <v>209</v>
      </c>
      <c r="AC5641">
        <v>469</v>
      </c>
      <c r="AD5641">
        <v>1146</v>
      </c>
      <c r="AE5641">
        <v>1120</v>
      </c>
      <c r="AF5641">
        <v>525</v>
      </c>
      <c r="AG5641">
        <v>120</v>
      </c>
      <c r="AH5641">
        <v>56</v>
      </c>
      <c r="AI5641">
        <v>24</v>
      </c>
      <c r="AJ5641">
        <v>16</v>
      </c>
      <c r="AK5641" s="1" t="s">
        <v>32683</v>
      </c>
      <c r="AL5641" s="1" t="s">
        <v>32682</v>
      </c>
    </row>
    <row r="5642" spans="1:38" x14ac:dyDescent="0.25">
      <c r="A5642">
        <v>36642</v>
      </c>
      <c r="B5642" s="1" t="s">
        <v>32684</v>
      </c>
      <c r="C5642" s="1" t="s">
        <v>32685</v>
      </c>
      <c r="D5642" s="1" t="s">
        <v>32686</v>
      </c>
      <c r="E5642" s="1" t="s">
        <v>32687</v>
      </c>
      <c r="F5642" s="1" t="s">
        <v>27247</v>
      </c>
      <c r="G5642" s="1" t="s">
        <v>4989</v>
      </c>
      <c r="H5642">
        <v>1</v>
      </c>
      <c r="I5642" s="1" t="s">
        <v>44</v>
      </c>
      <c r="J5642" s="2">
        <v>40991</v>
      </c>
      <c r="K5642" s="2">
        <v>40991</v>
      </c>
      <c r="L5642" s="1" t="s">
        <v>56</v>
      </c>
      <c r="M5642" s="1" t="s">
        <v>56</v>
      </c>
      <c r="N5642" s="1" t="s">
        <v>31214</v>
      </c>
      <c r="O5642">
        <v>5.09</v>
      </c>
      <c r="P5642">
        <v>251</v>
      </c>
      <c r="Q5642">
        <v>10952</v>
      </c>
      <c r="R5642">
        <v>11911</v>
      </c>
      <c r="S5642">
        <v>834</v>
      </c>
      <c r="T5642">
        <v>0</v>
      </c>
      <c r="U5642">
        <v>51</v>
      </c>
      <c r="V5642">
        <v>384</v>
      </c>
      <c r="W5642">
        <v>14</v>
      </c>
      <c r="X5642">
        <v>46</v>
      </c>
      <c r="Y5642">
        <v>339</v>
      </c>
      <c r="Z5642">
        <v>834</v>
      </c>
      <c r="AA5642">
        <v>7</v>
      </c>
      <c r="AB5642">
        <v>2</v>
      </c>
      <c r="AC5642">
        <v>9</v>
      </c>
      <c r="AD5642">
        <v>29</v>
      </c>
      <c r="AE5642">
        <v>41</v>
      </c>
      <c r="AF5642">
        <v>96</v>
      </c>
      <c r="AG5642">
        <v>30</v>
      </c>
      <c r="AH5642">
        <v>11</v>
      </c>
      <c r="AI5642">
        <v>10</v>
      </c>
      <c r="AJ5642">
        <v>16</v>
      </c>
      <c r="AK5642" s="1" t="s">
        <v>439</v>
      </c>
      <c r="AL5642" s="1" t="s">
        <v>32687</v>
      </c>
    </row>
    <row r="5643" spans="1:38" x14ac:dyDescent="0.25">
      <c r="A5643">
        <v>29087</v>
      </c>
      <c r="B5643" s="1" t="s">
        <v>32688</v>
      </c>
      <c r="C5643" s="1" t="s">
        <v>32689</v>
      </c>
      <c r="D5643" s="1" t="s">
        <v>32690</v>
      </c>
      <c r="E5643" s="1" t="s">
        <v>32691</v>
      </c>
      <c r="F5643" s="1" t="s">
        <v>27247</v>
      </c>
      <c r="G5643" s="1" t="s">
        <v>54</v>
      </c>
      <c r="H5643">
        <v>39</v>
      </c>
      <c r="I5643" s="1" t="s">
        <v>44</v>
      </c>
      <c r="J5643" s="2">
        <v>41817</v>
      </c>
      <c r="K5643" s="2">
        <v>42389</v>
      </c>
      <c r="L5643" s="1" t="s">
        <v>56</v>
      </c>
      <c r="M5643" s="1" t="s">
        <v>12470</v>
      </c>
      <c r="N5643" s="1" t="s">
        <v>32692</v>
      </c>
      <c r="O5643">
        <v>6.62</v>
      </c>
      <c r="P5643">
        <v>585</v>
      </c>
      <c r="Q5643">
        <v>5607</v>
      </c>
      <c r="R5643">
        <v>8406</v>
      </c>
      <c r="S5643">
        <v>3261</v>
      </c>
      <c r="T5643">
        <v>10</v>
      </c>
      <c r="U5643">
        <v>480</v>
      </c>
      <c r="V5643">
        <v>463</v>
      </c>
      <c r="W5643">
        <v>258</v>
      </c>
      <c r="X5643">
        <v>290</v>
      </c>
      <c r="Y5643">
        <v>1770</v>
      </c>
      <c r="Z5643">
        <v>3261</v>
      </c>
      <c r="AA5643">
        <v>52</v>
      </c>
      <c r="AB5643">
        <v>56</v>
      </c>
      <c r="AC5643">
        <v>84</v>
      </c>
      <c r="AD5643">
        <v>138</v>
      </c>
      <c r="AE5643">
        <v>100</v>
      </c>
      <c r="AF5643">
        <v>78</v>
      </c>
      <c r="AG5643">
        <v>32</v>
      </c>
      <c r="AH5643">
        <v>20</v>
      </c>
      <c r="AI5643">
        <v>9</v>
      </c>
      <c r="AJ5643">
        <v>16</v>
      </c>
      <c r="AK5643" s="1" t="s">
        <v>32693</v>
      </c>
      <c r="AL5643" s="1" t="s">
        <v>32691</v>
      </c>
    </row>
    <row r="5644" spans="1:38" x14ac:dyDescent="0.25">
      <c r="A5644">
        <v>5602</v>
      </c>
      <c r="B5644" s="1" t="s">
        <v>32694</v>
      </c>
      <c r="C5644" s="1" t="s">
        <v>32695</v>
      </c>
      <c r="D5644" s="1" t="s">
        <v>32696</v>
      </c>
      <c r="E5644" s="1" t="s">
        <v>32697</v>
      </c>
      <c r="F5644" s="1" t="s">
        <v>27247</v>
      </c>
      <c r="G5644" s="1" t="s">
        <v>72</v>
      </c>
      <c r="H5644">
        <v>5</v>
      </c>
      <c r="I5644" s="1" t="s">
        <v>44</v>
      </c>
      <c r="J5644" s="2">
        <v>38597</v>
      </c>
      <c r="K5644" s="2">
        <v>38597</v>
      </c>
      <c r="L5644" s="1" t="s">
        <v>56</v>
      </c>
      <c r="M5644" s="1" t="s">
        <v>56</v>
      </c>
      <c r="N5644" s="1" t="s">
        <v>1583</v>
      </c>
      <c r="O5644">
        <v>4.29</v>
      </c>
      <c r="P5644">
        <v>194</v>
      </c>
      <c r="Q5644">
        <v>11932</v>
      </c>
      <c r="R5644">
        <v>13156</v>
      </c>
      <c r="S5644">
        <v>526</v>
      </c>
      <c r="T5644">
        <v>0</v>
      </c>
      <c r="U5644">
        <v>21</v>
      </c>
      <c r="V5644">
        <v>273</v>
      </c>
      <c r="W5644">
        <v>7</v>
      </c>
      <c r="X5644">
        <v>38</v>
      </c>
      <c r="Y5644">
        <v>187</v>
      </c>
      <c r="Z5644">
        <v>526</v>
      </c>
      <c r="AA5644">
        <v>4</v>
      </c>
      <c r="AB5644">
        <v>0</v>
      </c>
      <c r="AC5644">
        <v>4</v>
      </c>
      <c r="AD5644">
        <v>16</v>
      </c>
      <c r="AE5644">
        <v>28</v>
      </c>
      <c r="AF5644">
        <v>39</v>
      </c>
      <c r="AG5644">
        <v>32</v>
      </c>
      <c r="AH5644">
        <v>33</v>
      </c>
      <c r="AI5644">
        <v>22</v>
      </c>
      <c r="AJ5644">
        <v>16</v>
      </c>
      <c r="AK5644" s="1" t="s">
        <v>56</v>
      </c>
      <c r="AL5644" s="1" t="s">
        <v>32697</v>
      </c>
    </row>
    <row r="5645" spans="1:38" x14ac:dyDescent="0.25">
      <c r="A5645">
        <v>39849</v>
      </c>
      <c r="B5645" s="1" t="s">
        <v>32698</v>
      </c>
      <c r="C5645" s="1" t="s">
        <v>32699</v>
      </c>
      <c r="D5645" s="1" t="s">
        <v>31417</v>
      </c>
      <c r="E5645" s="1" t="s">
        <v>32700</v>
      </c>
      <c r="F5645" s="1" t="s">
        <v>27247</v>
      </c>
      <c r="G5645" s="1" t="s">
        <v>97</v>
      </c>
      <c r="H5645">
        <v>20</v>
      </c>
      <c r="I5645" s="1" t="s">
        <v>44</v>
      </c>
      <c r="J5645" s="2">
        <v>43791</v>
      </c>
      <c r="K5645" s="2">
        <v>43791</v>
      </c>
      <c r="L5645" s="1" t="s">
        <v>56</v>
      </c>
      <c r="M5645" s="1" t="s">
        <v>6414</v>
      </c>
      <c r="N5645" s="1" t="s">
        <v>927</v>
      </c>
      <c r="O5645">
        <v>6.08</v>
      </c>
      <c r="P5645">
        <v>850</v>
      </c>
      <c r="Q5645">
        <v>7753</v>
      </c>
      <c r="R5645">
        <v>10242</v>
      </c>
      <c r="S5645">
        <v>1633</v>
      </c>
      <c r="T5645">
        <v>8</v>
      </c>
      <c r="U5645">
        <v>141</v>
      </c>
      <c r="V5645">
        <v>908</v>
      </c>
      <c r="W5645">
        <v>63</v>
      </c>
      <c r="X5645">
        <v>189</v>
      </c>
      <c r="Y5645">
        <v>332</v>
      </c>
      <c r="Z5645">
        <v>1633</v>
      </c>
      <c r="AA5645">
        <v>35</v>
      </c>
      <c r="AB5645">
        <v>29</v>
      </c>
      <c r="AC5645">
        <v>90</v>
      </c>
      <c r="AD5645">
        <v>187</v>
      </c>
      <c r="AE5645">
        <v>231</v>
      </c>
      <c r="AF5645">
        <v>151</v>
      </c>
      <c r="AG5645">
        <v>64</v>
      </c>
      <c r="AH5645">
        <v>29</v>
      </c>
      <c r="AI5645">
        <v>18</v>
      </c>
      <c r="AJ5645">
        <v>16</v>
      </c>
      <c r="AK5645" s="1" t="s">
        <v>190</v>
      </c>
      <c r="AL5645" s="1" t="s">
        <v>32700</v>
      </c>
    </row>
    <row r="5646" spans="1:38" x14ac:dyDescent="0.25">
      <c r="A5646">
        <v>21775</v>
      </c>
      <c r="B5646" s="1" t="s">
        <v>32701</v>
      </c>
      <c r="C5646" s="1" t="s">
        <v>32702</v>
      </c>
      <c r="D5646" s="1" t="s">
        <v>32703</v>
      </c>
      <c r="E5646" s="1" t="s">
        <v>32704</v>
      </c>
      <c r="F5646" s="1" t="s">
        <v>27247</v>
      </c>
      <c r="G5646" s="1" t="s">
        <v>54</v>
      </c>
      <c r="H5646">
        <v>2</v>
      </c>
      <c r="I5646" s="1" t="s">
        <v>44</v>
      </c>
      <c r="J5646" s="2">
        <v>41604</v>
      </c>
      <c r="K5646" s="2">
        <v>41900</v>
      </c>
      <c r="L5646" s="1" t="s">
        <v>56</v>
      </c>
      <c r="M5646" s="1" t="s">
        <v>784</v>
      </c>
      <c r="N5646" s="1" t="s">
        <v>6337</v>
      </c>
      <c r="O5646">
        <v>5.78</v>
      </c>
      <c r="P5646">
        <v>822</v>
      </c>
      <c r="Q5646">
        <v>9536</v>
      </c>
      <c r="R5646">
        <v>8715</v>
      </c>
      <c r="S5646">
        <v>2898</v>
      </c>
      <c r="T5646">
        <v>7</v>
      </c>
      <c r="U5646">
        <v>200</v>
      </c>
      <c r="V5646">
        <v>1215</v>
      </c>
      <c r="W5646">
        <v>60</v>
      </c>
      <c r="X5646">
        <v>78</v>
      </c>
      <c r="Y5646">
        <v>1345</v>
      </c>
      <c r="Z5646">
        <v>2898</v>
      </c>
      <c r="AA5646">
        <v>39</v>
      </c>
      <c r="AB5646">
        <v>22</v>
      </c>
      <c r="AC5646">
        <v>39</v>
      </c>
      <c r="AD5646">
        <v>167</v>
      </c>
      <c r="AE5646">
        <v>219</v>
      </c>
      <c r="AF5646">
        <v>183</v>
      </c>
      <c r="AG5646">
        <v>54</v>
      </c>
      <c r="AH5646">
        <v>58</v>
      </c>
      <c r="AI5646">
        <v>25</v>
      </c>
      <c r="AJ5646">
        <v>16</v>
      </c>
      <c r="AK5646" s="1" t="s">
        <v>439</v>
      </c>
      <c r="AL5646" s="1" t="s">
        <v>32704</v>
      </c>
    </row>
    <row r="5647" spans="1:38" x14ac:dyDescent="0.25">
      <c r="A5647">
        <v>28151</v>
      </c>
      <c r="B5647" s="1" t="s">
        <v>32705</v>
      </c>
      <c r="C5647" s="1" t="s">
        <v>32706</v>
      </c>
      <c r="D5647" s="1" t="s">
        <v>32707</v>
      </c>
      <c r="E5647" s="1" t="s">
        <v>32708</v>
      </c>
      <c r="F5647" s="1" t="s">
        <v>27247</v>
      </c>
      <c r="G5647" s="1" t="s">
        <v>54</v>
      </c>
      <c r="H5647">
        <v>1</v>
      </c>
      <c r="I5647" s="1" t="s">
        <v>44</v>
      </c>
      <c r="J5647" s="2">
        <v>41933</v>
      </c>
      <c r="K5647" s="2">
        <v>41933</v>
      </c>
      <c r="L5647" s="1" t="s">
        <v>56</v>
      </c>
      <c r="M5647" s="1" t="s">
        <v>32709</v>
      </c>
      <c r="N5647" s="1" t="s">
        <v>32710</v>
      </c>
      <c r="O5647">
        <v>4.62</v>
      </c>
      <c r="P5647">
        <v>187</v>
      </c>
      <c r="Q5647">
        <v>11662</v>
      </c>
      <c r="R5647">
        <v>12653</v>
      </c>
      <c r="S5647">
        <v>635</v>
      </c>
      <c r="T5647">
        <v>0</v>
      </c>
      <c r="U5647">
        <v>37</v>
      </c>
      <c r="V5647">
        <v>277</v>
      </c>
      <c r="W5647">
        <v>14</v>
      </c>
      <c r="X5647">
        <v>41</v>
      </c>
      <c r="Y5647">
        <v>266</v>
      </c>
      <c r="Z5647">
        <v>635</v>
      </c>
      <c r="AA5647">
        <v>7</v>
      </c>
      <c r="AB5647">
        <v>1</v>
      </c>
      <c r="AC5647">
        <v>3</v>
      </c>
      <c r="AD5647">
        <v>16</v>
      </c>
      <c r="AE5647">
        <v>22</v>
      </c>
      <c r="AF5647">
        <v>55</v>
      </c>
      <c r="AG5647">
        <v>38</v>
      </c>
      <c r="AH5647">
        <v>17</v>
      </c>
      <c r="AI5647">
        <v>12</v>
      </c>
      <c r="AJ5647">
        <v>16</v>
      </c>
      <c r="AK5647" s="1" t="s">
        <v>28098</v>
      </c>
      <c r="AL5647" s="1" t="s">
        <v>32708</v>
      </c>
    </row>
    <row r="5648" spans="1:38" x14ac:dyDescent="0.25">
      <c r="A5648">
        <v>41542</v>
      </c>
      <c r="B5648" s="1" t="s">
        <v>32711</v>
      </c>
      <c r="C5648" s="1" t="s">
        <v>32712</v>
      </c>
      <c r="D5648" s="1" t="s">
        <v>32713</v>
      </c>
      <c r="E5648" s="1" t="s">
        <v>32714</v>
      </c>
      <c r="F5648" s="1" t="s">
        <v>27247</v>
      </c>
      <c r="G5648" s="1" t="s">
        <v>97</v>
      </c>
      <c r="H5648">
        <v>1</v>
      </c>
      <c r="I5648" s="1" t="s">
        <v>44</v>
      </c>
      <c r="J5648" s="2">
        <v>41946</v>
      </c>
      <c r="K5648" s="2">
        <v>41946</v>
      </c>
      <c r="L5648" s="1" t="s">
        <v>56</v>
      </c>
      <c r="M5648" s="1" t="s">
        <v>56</v>
      </c>
      <c r="N5648" s="1" t="s">
        <v>237</v>
      </c>
      <c r="O5648">
        <v>4.63</v>
      </c>
      <c r="P5648">
        <v>144</v>
      </c>
      <c r="Q5648">
        <v>11195</v>
      </c>
      <c r="R5648">
        <v>15790</v>
      </c>
      <c r="S5648">
        <v>250</v>
      </c>
      <c r="T5648">
        <v>1</v>
      </c>
      <c r="U5648">
        <v>6</v>
      </c>
      <c r="V5648">
        <v>191</v>
      </c>
      <c r="W5648">
        <v>3</v>
      </c>
      <c r="X5648">
        <v>14</v>
      </c>
      <c r="Y5648">
        <v>36</v>
      </c>
      <c r="Z5648">
        <v>250</v>
      </c>
      <c r="AA5648">
        <v>7</v>
      </c>
      <c r="AB5648">
        <v>4</v>
      </c>
      <c r="AC5648">
        <v>5</v>
      </c>
      <c r="AD5648">
        <v>7</v>
      </c>
      <c r="AE5648">
        <v>23</v>
      </c>
      <c r="AF5648">
        <v>32</v>
      </c>
      <c r="AG5648">
        <v>21</v>
      </c>
      <c r="AH5648">
        <v>17</v>
      </c>
      <c r="AI5648">
        <v>11</v>
      </c>
      <c r="AJ5648">
        <v>17</v>
      </c>
      <c r="AK5648" s="1" t="s">
        <v>308</v>
      </c>
      <c r="AL5648" s="1" t="s">
        <v>32714</v>
      </c>
    </row>
    <row r="5649" spans="1:38" x14ac:dyDescent="0.25">
      <c r="A5649">
        <v>38783</v>
      </c>
      <c r="B5649" s="1" t="s">
        <v>32715</v>
      </c>
      <c r="C5649" s="1" t="s">
        <v>32716</v>
      </c>
      <c r="D5649" s="1" t="s">
        <v>32717</v>
      </c>
      <c r="E5649" s="1" t="s">
        <v>32718</v>
      </c>
      <c r="F5649" s="1" t="s">
        <v>27247</v>
      </c>
      <c r="G5649" s="1" t="s">
        <v>97</v>
      </c>
      <c r="H5649">
        <v>1</v>
      </c>
      <c r="I5649" s="1" t="s">
        <v>44</v>
      </c>
      <c r="J5649" s="2">
        <v>43482</v>
      </c>
      <c r="K5649" s="2">
        <v>43482</v>
      </c>
      <c r="L5649" s="1" t="s">
        <v>56</v>
      </c>
      <c r="M5649" s="1" t="s">
        <v>1345</v>
      </c>
      <c r="N5649" s="1" t="s">
        <v>1583</v>
      </c>
      <c r="O5649">
        <v>6</v>
      </c>
      <c r="P5649">
        <v>524</v>
      </c>
      <c r="Q5649">
        <v>8641</v>
      </c>
      <c r="R5649">
        <v>10325</v>
      </c>
      <c r="S5649">
        <v>1567</v>
      </c>
      <c r="T5649">
        <v>1</v>
      </c>
      <c r="U5649">
        <v>37</v>
      </c>
      <c r="V5649">
        <v>788</v>
      </c>
      <c r="W5649">
        <v>17</v>
      </c>
      <c r="X5649">
        <v>43</v>
      </c>
      <c r="Y5649">
        <v>682</v>
      </c>
      <c r="Z5649">
        <v>1567</v>
      </c>
      <c r="AA5649">
        <v>16</v>
      </c>
      <c r="AB5649">
        <v>13</v>
      </c>
      <c r="AC5649">
        <v>49</v>
      </c>
      <c r="AD5649">
        <v>114</v>
      </c>
      <c r="AE5649">
        <v>158</v>
      </c>
      <c r="AF5649">
        <v>108</v>
      </c>
      <c r="AG5649">
        <v>32</v>
      </c>
      <c r="AH5649">
        <v>12</v>
      </c>
      <c r="AI5649">
        <v>5</v>
      </c>
      <c r="AJ5649">
        <v>17</v>
      </c>
      <c r="AK5649" s="1" t="s">
        <v>439</v>
      </c>
      <c r="AL5649" s="1" t="s">
        <v>32718</v>
      </c>
    </row>
    <row r="5650" spans="1:38" x14ac:dyDescent="0.25">
      <c r="A5650">
        <v>34661</v>
      </c>
      <c r="B5650" s="1" t="s">
        <v>32719</v>
      </c>
      <c r="C5650" s="1" t="s">
        <v>32720</v>
      </c>
      <c r="D5650" s="1" t="s">
        <v>32721</v>
      </c>
      <c r="E5650" s="1" t="s">
        <v>32722</v>
      </c>
      <c r="F5650" s="1" t="s">
        <v>27247</v>
      </c>
      <c r="G5650" s="1" t="s">
        <v>43</v>
      </c>
      <c r="H5650">
        <v>1</v>
      </c>
      <c r="I5650" s="1" t="s">
        <v>44</v>
      </c>
      <c r="J5650" s="2">
        <v>42735</v>
      </c>
      <c r="K5650" s="2">
        <v>42735</v>
      </c>
      <c r="L5650" s="1" t="s">
        <v>56</v>
      </c>
      <c r="M5650" s="1" t="s">
        <v>56</v>
      </c>
      <c r="N5650" s="1" t="s">
        <v>2071</v>
      </c>
      <c r="O5650">
        <v>6.3</v>
      </c>
      <c r="P5650">
        <v>753</v>
      </c>
      <c r="Q5650">
        <v>7362</v>
      </c>
      <c r="R5650">
        <v>8804</v>
      </c>
      <c r="S5650">
        <v>2811</v>
      </c>
      <c r="T5650">
        <v>0</v>
      </c>
      <c r="U5650">
        <v>142</v>
      </c>
      <c r="V5650">
        <v>1201</v>
      </c>
      <c r="W5650">
        <v>66</v>
      </c>
      <c r="X5650">
        <v>106</v>
      </c>
      <c r="Y5650">
        <v>1296</v>
      </c>
      <c r="Z5650">
        <v>2811</v>
      </c>
      <c r="AA5650">
        <v>45</v>
      </c>
      <c r="AB5650">
        <v>21</v>
      </c>
      <c r="AC5650">
        <v>68</v>
      </c>
      <c r="AD5650">
        <v>199</v>
      </c>
      <c r="AE5650">
        <v>236</v>
      </c>
      <c r="AF5650">
        <v>105</v>
      </c>
      <c r="AG5650">
        <v>34</v>
      </c>
      <c r="AH5650">
        <v>19</v>
      </c>
      <c r="AI5650">
        <v>9</v>
      </c>
      <c r="AJ5650">
        <v>17</v>
      </c>
      <c r="AK5650" s="1" t="s">
        <v>32723</v>
      </c>
      <c r="AL5650" s="1" t="s">
        <v>32722</v>
      </c>
    </row>
    <row r="5651" spans="1:38" x14ac:dyDescent="0.25">
      <c r="A5651">
        <v>38741</v>
      </c>
      <c r="B5651" s="1" t="s">
        <v>32724</v>
      </c>
      <c r="C5651" s="1" t="s">
        <v>32725</v>
      </c>
      <c r="D5651" s="1" t="s">
        <v>32726</v>
      </c>
      <c r="E5651" s="1" t="s">
        <v>32727</v>
      </c>
      <c r="F5651" s="1" t="s">
        <v>27247</v>
      </c>
      <c r="G5651" s="1" t="s">
        <v>388</v>
      </c>
      <c r="H5651">
        <v>26</v>
      </c>
      <c r="I5651" s="1" t="s">
        <v>44</v>
      </c>
      <c r="J5651" s="2">
        <v>43454</v>
      </c>
      <c r="K5651" s="2">
        <v>43622</v>
      </c>
      <c r="L5651" s="1" t="s">
        <v>56</v>
      </c>
      <c r="M5651" s="1" t="s">
        <v>28748</v>
      </c>
      <c r="N5651" s="1" t="s">
        <v>30790</v>
      </c>
      <c r="O5651">
        <v>7.37</v>
      </c>
      <c r="P5651">
        <v>1043</v>
      </c>
      <c r="Q5651">
        <v>2357</v>
      </c>
      <c r="R5651">
        <v>8533</v>
      </c>
      <c r="S5651">
        <v>3111</v>
      </c>
      <c r="T5651">
        <v>22</v>
      </c>
      <c r="U5651">
        <v>454</v>
      </c>
      <c r="V5651">
        <v>1319</v>
      </c>
      <c r="W5651">
        <v>96</v>
      </c>
      <c r="X5651">
        <v>177</v>
      </c>
      <c r="Y5651">
        <v>1065</v>
      </c>
      <c r="Z5651">
        <v>3111</v>
      </c>
      <c r="AA5651">
        <v>129</v>
      </c>
      <c r="AB5651">
        <v>118</v>
      </c>
      <c r="AC5651">
        <v>272</v>
      </c>
      <c r="AD5651">
        <v>288</v>
      </c>
      <c r="AE5651">
        <v>110</v>
      </c>
      <c r="AF5651">
        <v>72</v>
      </c>
      <c r="AG5651">
        <v>13</v>
      </c>
      <c r="AH5651">
        <v>10</v>
      </c>
      <c r="AI5651">
        <v>14</v>
      </c>
      <c r="AJ5651">
        <v>17</v>
      </c>
      <c r="AK5651" s="1" t="s">
        <v>32728</v>
      </c>
      <c r="AL5651" s="1" t="s">
        <v>32727</v>
      </c>
    </row>
    <row r="5652" spans="1:38" x14ac:dyDescent="0.25">
      <c r="A5652">
        <v>49214</v>
      </c>
      <c r="B5652" s="1" t="s">
        <v>32729</v>
      </c>
      <c r="C5652" s="1" t="s">
        <v>32730</v>
      </c>
      <c r="D5652" s="1" t="s">
        <v>32731</v>
      </c>
      <c r="E5652" s="1" t="s">
        <v>32732</v>
      </c>
      <c r="F5652" s="1" t="s">
        <v>27247</v>
      </c>
      <c r="G5652" s="1" t="s">
        <v>54</v>
      </c>
      <c r="H5652">
        <v>12</v>
      </c>
      <c r="I5652" s="1" t="s">
        <v>44</v>
      </c>
      <c r="J5652" s="2">
        <v>44341</v>
      </c>
      <c r="K5652" s="2">
        <v>44376</v>
      </c>
      <c r="L5652" s="1" t="s">
        <v>56</v>
      </c>
      <c r="M5652" s="1" t="s">
        <v>56</v>
      </c>
      <c r="N5652" s="1" t="s">
        <v>1820</v>
      </c>
      <c r="O5652">
        <v>5.75</v>
      </c>
      <c r="P5652">
        <v>390</v>
      </c>
      <c r="Q5652">
        <v>10527</v>
      </c>
      <c r="R5652">
        <v>9304</v>
      </c>
      <c r="S5652">
        <v>2308</v>
      </c>
      <c r="T5652">
        <v>2</v>
      </c>
      <c r="U5652">
        <v>195</v>
      </c>
      <c r="V5652">
        <v>574</v>
      </c>
      <c r="W5652">
        <v>76</v>
      </c>
      <c r="X5652">
        <v>99</v>
      </c>
      <c r="Y5652">
        <v>1364</v>
      </c>
      <c r="Z5652">
        <v>2308</v>
      </c>
      <c r="AA5652">
        <v>43</v>
      </c>
      <c r="AB5652">
        <v>9</v>
      </c>
      <c r="AC5652">
        <v>16</v>
      </c>
      <c r="AD5652">
        <v>33</v>
      </c>
      <c r="AE5652">
        <v>100</v>
      </c>
      <c r="AF5652">
        <v>106</v>
      </c>
      <c r="AG5652">
        <v>41</v>
      </c>
      <c r="AH5652">
        <v>12</v>
      </c>
      <c r="AI5652">
        <v>13</v>
      </c>
      <c r="AJ5652">
        <v>17</v>
      </c>
      <c r="AK5652" s="1" t="s">
        <v>32733</v>
      </c>
      <c r="AL5652" s="1" t="s">
        <v>32732</v>
      </c>
    </row>
    <row r="5653" spans="1:38" x14ac:dyDescent="0.25">
      <c r="A5653">
        <v>28205</v>
      </c>
      <c r="B5653" s="1" t="s">
        <v>32734</v>
      </c>
      <c r="C5653" s="1" t="s">
        <v>32735</v>
      </c>
      <c r="D5653" s="1" t="s">
        <v>32736</v>
      </c>
      <c r="E5653" s="1" t="s">
        <v>32737</v>
      </c>
      <c r="F5653" s="1" t="s">
        <v>27247</v>
      </c>
      <c r="G5653" s="1" t="s">
        <v>97</v>
      </c>
      <c r="H5653">
        <v>1</v>
      </c>
      <c r="I5653" s="1" t="s">
        <v>44</v>
      </c>
      <c r="J5653" s="2">
        <v>41942</v>
      </c>
      <c r="K5653" s="2">
        <v>41942</v>
      </c>
      <c r="L5653" s="1" t="s">
        <v>56</v>
      </c>
      <c r="M5653" s="1" t="s">
        <v>30450</v>
      </c>
      <c r="N5653" s="1" t="s">
        <v>260</v>
      </c>
      <c r="O5653">
        <v>6.42</v>
      </c>
      <c r="P5653">
        <v>2689</v>
      </c>
      <c r="Q5653">
        <v>6622</v>
      </c>
      <c r="R5653">
        <v>6845</v>
      </c>
      <c r="S5653">
        <v>5728</v>
      </c>
      <c r="T5653">
        <v>2</v>
      </c>
      <c r="U5653">
        <v>1549</v>
      </c>
      <c r="V5653">
        <v>1079</v>
      </c>
      <c r="W5653">
        <v>883</v>
      </c>
      <c r="X5653">
        <v>546</v>
      </c>
      <c r="Y5653">
        <v>1671</v>
      </c>
      <c r="Z5653">
        <v>5728</v>
      </c>
      <c r="AA5653">
        <v>97</v>
      </c>
      <c r="AB5653">
        <v>159</v>
      </c>
      <c r="AC5653">
        <v>327</v>
      </c>
      <c r="AD5653">
        <v>748</v>
      </c>
      <c r="AE5653">
        <v>677</v>
      </c>
      <c r="AF5653">
        <v>425</v>
      </c>
      <c r="AG5653">
        <v>136</v>
      </c>
      <c r="AH5653">
        <v>63</v>
      </c>
      <c r="AI5653">
        <v>40</v>
      </c>
      <c r="AJ5653">
        <v>17</v>
      </c>
      <c r="AK5653" s="1" t="s">
        <v>32738</v>
      </c>
      <c r="AL5653" s="1" t="s">
        <v>32739</v>
      </c>
    </row>
    <row r="5654" spans="1:38" x14ac:dyDescent="0.25">
      <c r="A5654">
        <v>34625</v>
      </c>
      <c r="B5654" s="1" t="s">
        <v>32740</v>
      </c>
      <c r="C5654" s="1" t="s">
        <v>32741</v>
      </c>
      <c r="D5654" s="1" t="s">
        <v>32742</v>
      </c>
      <c r="E5654" s="1" t="s">
        <v>32743</v>
      </c>
      <c r="F5654" s="1" t="s">
        <v>27247</v>
      </c>
      <c r="G5654" s="1" t="s">
        <v>97</v>
      </c>
      <c r="H5654">
        <v>1</v>
      </c>
      <c r="I5654" s="1" t="s">
        <v>44</v>
      </c>
      <c r="J5654" s="2">
        <v>42729</v>
      </c>
      <c r="K5654" s="2">
        <v>42729</v>
      </c>
      <c r="L5654" s="1" t="s">
        <v>56</v>
      </c>
      <c r="M5654" s="1" t="s">
        <v>56</v>
      </c>
      <c r="N5654" s="1" t="s">
        <v>32744</v>
      </c>
      <c r="O5654">
        <v>4.57</v>
      </c>
      <c r="P5654">
        <v>204</v>
      </c>
      <c r="Q5654">
        <v>11588</v>
      </c>
      <c r="R5654">
        <v>13165</v>
      </c>
      <c r="S5654">
        <v>526</v>
      </c>
      <c r="T5654">
        <v>0</v>
      </c>
      <c r="U5654">
        <v>29</v>
      </c>
      <c r="V5654">
        <v>296</v>
      </c>
      <c r="W5654">
        <v>13</v>
      </c>
      <c r="X5654">
        <v>45</v>
      </c>
      <c r="Y5654">
        <v>143</v>
      </c>
      <c r="Z5654">
        <v>526</v>
      </c>
      <c r="AA5654">
        <v>4</v>
      </c>
      <c r="AB5654">
        <v>1</v>
      </c>
      <c r="AC5654">
        <v>4</v>
      </c>
      <c r="AD5654">
        <v>14</v>
      </c>
      <c r="AE5654">
        <v>35</v>
      </c>
      <c r="AF5654">
        <v>62</v>
      </c>
      <c r="AG5654">
        <v>29</v>
      </c>
      <c r="AH5654">
        <v>26</v>
      </c>
      <c r="AI5654">
        <v>12</v>
      </c>
      <c r="AJ5654">
        <v>17</v>
      </c>
      <c r="AK5654" s="1" t="s">
        <v>32745</v>
      </c>
      <c r="AL5654" s="1" t="s">
        <v>32743</v>
      </c>
    </row>
    <row r="5655" spans="1:38" x14ac:dyDescent="0.25">
      <c r="A5655">
        <v>23903</v>
      </c>
      <c r="B5655" s="1" t="s">
        <v>32746</v>
      </c>
      <c r="C5655" s="1" t="s">
        <v>32747</v>
      </c>
      <c r="D5655" s="1" t="s">
        <v>32748</v>
      </c>
      <c r="E5655" s="1" t="s">
        <v>32749</v>
      </c>
      <c r="F5655" s="1" t="s">
        <v>27247</v>
      </c>
      <c r="G5655" s="1" t="s">
        <v>72</v>
      </c>
      <c r="H5655">
        <v>1</v>
      </c>
      <c r="I5655" s="1" t="s">
        <v>44</v>
      </c>
      <c r="J5655" s="2">
        <v>41682</v>
      </c>
      <c r="K5655" s="2">
        <v>41682</v>
      </c>
      <c r="L5655" s="1" t="s">
        <v>56</v>
      </c>
      <c r="M5655" s="1" t="s">
        <v>2422</v>
      </c>
      <c r="N5655" s="1" t="s">
        <v>204</v>
      </c>
      <c r="O5655">
        <v>5.51</v>
      </c>
      <c r="P5655">
        <v>470</v>
      </c>
      <c r="Q5655">
        <v>10076</v>
      </c>
      <c r="R5655">
        <v>11576</v>
      </c>
      <c r="S5655">
        <v>943</v>
      </c>
      <c r="T5655">
        <v>1</v>
      </c>
      <c r="U5655">
        <v>17</v>
      </c>
      <c r="V5655">
        <v>648</v>
      </c>
      <c r="W5655">
        <v>7</v>
      </c>
      <c r="X5655">
        <v>37</v>
      </c>
      <c r="Y5655">
        <v>234</v>
      </c>
      <c r="Z5655">
        <v>943</v>
      </c>
      <c r="AA5655">
        <v>12</v>
      </c>
      <c r="AB5655">
        <v>9</v>
      </c>
      <c r="AC5655">
        <v>28</v>
      </c>
      <c r="AD5655">
        <v>71</v>
      </c>
      <c r="AE5655">
        <v>143</v>
      </c>
      <c r="AF5655">
        <v>106</v>
      </c>
      <c r="AG5655">
        <v>39</v>
      </c>
      <c r="AH5655">
        <v>17</v>
      </c>
      <c r="AI5655">
        <v>28</v>
      </c>
      <c r="AJ5655">
        <v>17</v>
      </c>
      <c r="AK5655" s="1" t="s">
        <v>111</v>
      </c>
      <c r="AL5655" s="1" t="s">
        <v>32749</v>
      </c>
    </row>
    <row r="5656" spans="1:38" x14ac:dyDescent="0.25">
      <c r="A5656">
        <v>30916</v>
      </c>
      <c r="B5656" s="1" t="s">
        <v>32750</v>
      </c>
      <c r="C5656" s="1" t="s">
        <v>32751</v>
      </c>
      <c r="D5656" s="1" t="s">
        <v>32752</v>
      </c>
      <c r="E5656" s="1" t="s">
        <v>32753</v>
      </c>
      <c r="F5656" s="1" t="s">
        <v>27247</v>
      </c>
      <c r="G5656" s="1" t="s">
        <v>97</v>
      </c>
      <c r="H5656">
        <v>1</v>
      </c>
      <c r="I5656" s="1" t="s">
        <v>44</v>
      </c>
      <c r="J5656" s="2">
        <v>39161</v>
      </c>
      <c r="K5656" s="2">
        <v>39161</v>
      </c>
      <c r="L5656" s="1" t="s">
        <v>56</v>
      </c>
      <c r="M5656" s="1" t="s">
        <v>6786</v>
      </c>
      <c r="N5656" s="1" t="s">
        <v>1236</v>
      </c>
      <c r="O5656">
        <v>6.06</v>
      </c>
      <c r="P5656">
        <v>328</v>
      </c>
      <c r="Q5656">
        <v>8256</v>
      </c>
      <c r="R5656">
        <v>11748</v>
      </c>
      <c r="S5656">
        <v>885</v>
      </c>
      <c r="T5656">
        <v>2</v>
      </c>
      <c r="U5656">
        <v>37</v>
      </c>
      <c r="V5656">
        <v>477</v>
      </c>
      <c r="W5656">
        <v>7</v>
      </c>
      <c r="X5656">
        <v>28</v>
      </c>
      <c r="Y5656">
        <v>336</v>
      </c>
      <c r="Z5656">
        <v>885</v>
      </c>
      <c r="AA5656">
        <v>21</v>
      </c>
      <c r="AB5656">
        <v>13</v>
      </c>
      <c r="AC5656">
        <v>29</v>
      </c>
      <c r="AD5656">
        <v>80</v>
      </c>
      <c r="AE5656">
        <v>73</v>
      </c>
      <c r="AF5656">
        <v>59</v>
      </c>
      <c r="AG5656">
        <v>18</v>
      </c>
      <c r="AH5656">
        <v>11</v>
      </c>
      <c r="AI5656">
        <v>7</v>
      </c>
      <c r="AJ5656">
        <v>17</v>
      </c>
      <c r="AK5656" s="1" t="s">
        <v>439</v>
      </c>
      <c r="AL5656" s="1" t="s">
        <v>32753</v>
      </c>
    </row>
    <row r="5657" spans="1:38" x14ac:dyDescent="0.25">
      <c r="A5657">
        <v>50364</v>
      </c>
      <c r="B5657" s="1" t="s">
        <v>32754</v>
      </c>
      <c r="C5657" s="1" t="s">
        <v>32755</v>
      </c>
      <c r="D5657" s="1" t="s">
        <v>32756</v>
      </c>
      <c r="E5657" s="1" t="s">
        <v>32757</v>
      </c>
      <c r="F5657" s="1" t="s">
        <v>27247</v>
      </c>
      <c r="G5657" s="1" t="s">
        <v>388</v>
      </c>
      <c r="H5657">
        <v>13</v>
      </c>
      <c r="I5657" s="1" t="s">
        <v>44</v>
      </c>
      <c r="J5657" s="2">
        <v>44520</v>
      </c>
      <c r="K5657" s="2">
        <v>44604</v>
      </c>
      <c r="L5657" s="1" t="s">
        <v>56</v>
      </c>
      <c r="M5657" s="1" t="s">
        <v>4192</v>
      </c>
      <c r="N5657" s="1" t="s">
        <v>30790</v>
      </c>
      <c r="O5657">
        <v>8.06</v>
      </c>
      <c r="P5657">
        <v>1080</v>
      </c>
      <c r="Q5657">
        <v>744</v>
      </c>
      <c r="R5657">
        <v>9056</v>
      </c>
      <c r="S5657">
        <v>2546</v>
      </c>
      <c r="T5657">
        <v>19</v>
      </c>
      <c r="U5657">
        <v>836</v>
      </c>
      <c r="V5657">
        <v>1086</v>
      </c>
      <c r="W5657">
        <v>32</v>
      </c>
      <c r="X5657">
        <v>50</v>
      </c>
      <c r="Y5657">
        <v>542</v>
      </c>
      <c r="Z5657">
        <v>2546</v>
      </c>
      <c r="AA5657">
        <v>269</v>
      </c>
      <c r="AB5657">
        <v>198</v>
      </c>
      <c r="AC5657">
        <v>292</v>
      </c>
      <c r="AD5657">
        <v>186</v>
      </c>
      <c r="AE5657">
        <v>60</v>
      </c>
      <c r="AF5657">
        <v>28</v>
      </c>
      <c r="AG5657">
        <v>6</v>
      </c>
      <c r="AH5657">
        <v>10</v>
      </c>
      <c r="AI5657">
        <v>14</v>
      </c>
      <c r="AJ5657">
        <v>17</v>
      </c>
      <c r="AK5657" s="1" t="s">
        <v>56</v>
      </c>
      <c r="AL5657" s="1" t="s">
        <v>32757</v>
      </c>
    </row>
    <row r="5658" spans="1:38" x14ac:dyDescent="0.25">
      <c r="A5658">
        <v>38899</v>
      </c>
      <c r="B5658" s="1" t="s">
        <v>32758</v>
      </c>
      <c r="C5658" s="1" t="s">
        <v>32759</v>
      </c>
      <c r="D5658" s="1" t="s">
        <v>32760</v>
      </c>
      <c r="E5658" s="1" t="s">
        <v>32761</v>
      </c>
      <c r="F5658" s="1" t="s">
        <v>27247</v>
      </c>
      <c r="G5658" s="1" t="s">
        <v>97</v>
      </c>
      <c r="H5658">
        <v>4</v>
      </c>
      <c r="I5658" s="1" t="s">
        <v>44</v>
      </c>
      <c r="J5658" s="2">
        <v>43436</v>
      </c>
      <c r="K5658" s="2">
        <v>43457</v>
      </c>
      <c r="L5658" s="1" t="s">
        <v>56</v>
      </c>
      <c r="M5658" s="1" t="s">
        <v>56</v>
      </c>
      <c r="N5658" s="1" t="s">
        <v>66</v>
      </c>
      <c r="O5658">
        <v>5</v>
      </c>
      <c r="P5658">
        <v>209</v>
      </c>
      <c r="Q5658">
        <v>11138</v>
      </c>
      <c r="R5658">
        <v>11093</v>
      </c>
      <c r="S5658">
        <v>1149</v>
      </c>
      <c r="T5658">
        <v>0</v>
      </c>
      <c r="U5658">
        <v>85</v>
      </c>
      <c r="V5658">
        <v>284</v>
      </c>
      <c r="W5658">
        <v>35</v>
      </c>
      <c r="X5658">
        <v>62</v>
      </c>
      <c r="Y5658">
        <v>683</v>
      </c>
      <c r="Z5658">
        <v>1149</v>
      </c>
      <c r="AA5658">
        <v>14</v>
      </c>
      <c r="AB5658">
        <v>2</v>
      </c>
      <c r="AC5658">
        <v>4</v>
      </c>
      <c r="AD5658">
        <v>19</v>
      </c>
      <c r="AE5658">
        <v>36</v>
      </c>
      <c r="AF5658">
        <v>58</v>
      </c>
      <c r="AG5658">
        <v>30</v>
      </c>
      <c r="AH5658">
        <v>21</v>
      </c>
      <c r="AI5658">
        <v>8</v>
      </c>
      <c r="AJ5658">
        <v>17</v>
      </c>
      <c r="AK5658" s="1" t="s">
        <v>439</v>
      </c>
      <c r="AL5658" s="1" t="s">
        <v>32761</v>
      </c>
    </row>
    <row r="5659" spans="1:38" x14ac:dyDescent="0.25">
      <c r="A5659">
        <v>37123</v>
      </c>
      <c r="B5659" s="1" t="s">
        <v>32762</v>
      </c>
      <c r="C5659" s="1" t="s">
        <v>32763</v>
      </c>
      <c r="D5659" s="1" t="s">
        <v>32764</v>
      </c>
      <c r="E5659" s="1" t="s">
        <v>32765</v>
      </c>
      <c r="F5659" s="1" t="s">
        <v>27247</v>
      </c>
      <c r="G5659" s="1" t="s">
        <v>97</v>
      </c>
      <c r="H5659">
        <v>13</v>
      </c>
      <c r="I5659" s="1" t="s">
        <v>44</v>
      </c>
      <c r="J5659" s="2">
        <v>43098</v>
      </c>
      <c r="K5659" s="2">
        <v>43098</v>
      </c>
      <c r="L5659" s="1" t="s">
        <v>1081</v>
      </c>
      <c r="M5659" s="1" t="s">
        <v>1121</v>
      </c>
      <c r="N5659" s="1" t="s">
        <v>75</v>
      </c>
      <c r="O5659">
        <v>7.12</v>
      </c>
      <c r="P5659">
        <v>1150</v>
      </c>
      <c r="Q5659">
        <v>6252</v>
      </c>
      <c r="R5659">
        <v>8168</v>
      </c>
      <c r="S5659">
        <v>3493</v>
      </c>
      <c r="T5659">
        <v>7</v>
      </c>
      <c r="U5659">
        <v>138</v>
      </c>
      <c r="V5659">
        <v>1705</v>
      </c>
      <c r="W5659">
        <v>81</v>
      </c>
      <c r="X5659">
        <v>91</v>
      </c>
      <c r="Y5659">
        <v>1478</v>
      </c>
      <c r="Z5659">
        <v>3493</v>
      </c>
      <c r="AA5659">
        <v>282</v>
      </c>
      <c r="AB5659">
        <v>43</v>
      </c>
      <c r="AC5659">
        <v>119</v>
      </c>
      <c r="AD5659">
        <v>221</v>
      </c>
      <c r="AE5659">
        <v>239</v>
      </c>
      <c r="AF5659">
        <v>172</v>
      </c>
      <c r="AG5659">
        <v>25</v>
      </c>
      <c r="AH5659">
        <v>18</v>
      </c>
      <c r="AI5659">
        <v>14</v>
      </c>
      <c r="AJ5659">
        <v>17</v>
      </c>
      <c r="AK5659" s="1" t="s">
        <v>56</v>
      </c>
      <c r="AL5659" s="1" t="s">
        <v>32765</v>
      </c>
    </row>
    <row r="5660" spans="1:38" x14ac:dyDescent="0.25">
      <c r="A5660">
        <v>34633</v>
      </c>
      <c r="B5660" s="1" t="s">
        <v>32766</v>
      </c>
      <c r="C5660" s="1" t="s">
        <v>32767</v>
      </c>
      <c r="D5660" s="1" t="s">
        <v>32768</v>
      </c>
      <c r="E5660" s="1" t="s">
        <v>32769</v>
      </c>
      <c r="F5660" s="1" t="s">
        <v>27247</v>
      </c>
      <c r="G5660" s="1" t="s">
        <v>97</v>
      </c>
      <c r="H5660">
        <v>1</v>
      </c>
      <c r="I5660" s="1" t="s">
        <v>44</v>
      </c>
      <c r="J5660" s="2">
        <v>41433</v>
      </c>
      <c r="K5660" s="2">
        <v>41433</v>
      </c>
      <c r="L5660" s="1" t="s">
        <v>56</v>
      </c>
      <c r="M5660" s="1" t="s">
        <v>56</v>
      </c>
      <c r="N5660" s="1" t="s">
        <v>27445</v>
      </c>
      <c r="O5660">
        <v>4.7300000000000004</v>
      </c>
      <c r="P5660">
        <v>221</v>
      </c>
      <c r="Q5660">
        <v>11448</v>
      </c>
      <c r="R5660">
        <v>13813</v>
      </c>
      <c r="S5660">
        <v>418</v>
      </c>
      <c r="T5660">
        <v>0</v>
      </c>
      <c r="U5660">
        <v>13</v>
      </c>
      <c r="V5660">
        <v>311</v>
      </c>
      <c r="W5660">
        <v>2</v>
      </c>
      <c r="X5660">
        <v>21</v>
      </c>
      <c r="Y5660">
        <v>71</v>
      </c>
      <c r="Z5660">
        <v>418</v>
      </c>
      <c r="AA5660">
        <v>6</v>
      </c>
      <c r="AB5660">
        <v>4</v>
      </c>
      <c r="AC5660">
        <v>5</v>
      </c>
      <c r="AD5660">
        <v>16</v>
      </c>
      <c r="AE5660">
        <v>33</v>
      </c>
      <c r="AF5660">
        <v>70</v>
      </c>
      <c r="AG5660">
        <v>39</v>
      </c>
      <c r="AH5660">
        <v>15</v>
      </c>
      <c r="AI5660">
        <v>16</v>
      </c>
      <c r="AJ5660">
        <v>17</v>
      </c>
      <c r="AK5660" s="1" t="s">
        <v>111</v>
      </c>
      <c r="AL5660" s="1" t="s">
        <v>32769</v>
      </c>
    </row>
    <row r="5661" spans="1:38" x14ac:dyDescent="0.25">
      <c r="A5661">
        <v>38533</v>
      </c>
      <c r="B5661" s="1" t="s">
        <v>32770</v>
      </c>
      <c r="C5661" s="1" t="s">
        <v>32771</v>
      </c>
      <c r="D5661" s="1" t="s">
        <v>32772</v>
      </c>
      <c r="E5661" s="1" t="s">
        <v>32773</v>
      </c>
      <c r="F5661" s="1" t="s">
        <v>27247</v>
      </c>
      <c r="G5661" s="1" t="s">
        <v>54</v>
      </c>
      <c r="H5661">
        <v>12</v>
      </c>
      <c r="I5661" s="1" t="s">
        <v>44</v>
      </c>
      <c r="J5661" s="2">
        <v>43525</v>
      </c>
      <c r="K5661" s="2">
        <v>43595</v>
      </c>
      <c r="L5661" s="1" t="s">
        <v>56</v>
      </c>
      <c r="M5661" s="1" t="s">
        <v>31423</v>
      </c>
      <c r="N5661" s="1" t="s">
        <v>30552</v>
      </c>
      <c r="O5661">
        <v>7.44</v>
      </c>
      <c r="P5661">
        <v>1021</v>
      </c>
      <c r="Q5661">
        <v>2148</v>
      </c>
      <c r="R5661">
        <v>7629</v>
      </c>
      <c r="S5661">
        <v>4397</v>
      </c>
      <c r="T5661">
        <v>16</v>
      </c>
      <c r="U5661">
        <v>344</v>
      </c>
      <c r="V5661">
        <v>1442</v>
      </c>
      <c r="W5661">
        <v>108</v>
      </c>
      <c r="X5661">
        <v>109</v>
      </c>
      <c r="Y5661">
        <v>2394</v>
      </c>
      <c r="Z5661">
        <v>4397</v>
      </c>
      <c r="AA5661">
        <v>131</v>
      </c>
      <c r="AB5661">
        <v>149</v>
      </c>
      <c r="AC5661">
        <v>252</v>
      </c>
      <c r="AD5661">
        <v>257</v>
      </c>
      <c r="AE5661">
        <v>125</v>
      </c>
      <c r="AF5661">
        <v>49</v>
      </c>
      <c r="AG5661">
        <v>15</v>
      </c>
      <c r="AH5661">
        <v>11</v>
      </c>
      <c r="AI5661">
        <v>15</v>
      </c>
      <c r="AJ5661">
        <v>17</v>
      </c>
      <c r="AK5661" s="1" t="s">
        <v>31493</v>
      </c>
      <c r="AL5661" s="1" t="s">
        <v>32774</v>
      </c>
    </row>
    <row r="5662" spans="1:38" x14ac:dyDescent="0.25">
      <c r="A5662">
        <v>44090</v>
      </c>
      <c r="B5662" s="1" t="s">
        <v>32775</v>
      </c>
      <c r="C5662" s="1" t="s">
        <v>32776</v>
      </c>
      <c r="D5662" s="1" t="s">
        <v>32777</v>
      </c>
      <c r="E5662" s="1" t="s">
        <v>32778</v>
      </c>
      <c r="F5662" s="1" t="s">
        <v>27247</v>
      </c>
      <c r="G5662" s="1" t="s">
        <v>97</v>
      </c>
      <c r="H5662">
        <v>2</v>
      </c>
      <c r="I5662" s="1" t="s">
        <v>44</v>
      </c>
      <c r="J5662" s="2">
        <v>44317</v>
      </c>
      <c r="K5662" s="2">
        <v>44321</v>
      </c>
      <c r="L5662" s="1" t="s">
        <v>56</v>
      </c>
      <c r="M5662" s="1" t="s">
        <v>32382</v>
      </c>
      <c r="N5662" s="1" t="s">
        <v>32383</v>
      </c>
      <c r="O5662">
        <v>7.37</v>
      </c>
      <c r="P5662">
        <v>357</v>
      </c>
      <c r="Q5662">
        <v>1996</v>
      </c>
      <c r="R5662">
        <v>11866</v>
      </c>
      <c r="S5662">
        <v>848</v>
      </c>
      <c r="T5662">
        <v>7</v>
      </c>
      <c r="U5662">
        <v>49</v>
      </c>
      <c r="V5662">
        <v>460</v>
      </c>
      <c r="W5662">
        <v>23</v>
      </c>
      <c r="X5662">
        <v>36</v>
      </c>
      <c r="Y5662">
        <v>280</v>
      </c>
      <c r="Z5662">
        <v>848</v>
      </c>
      <c r="AA5662">
        <v>50</v>
      </c>
      <c r="AB5662">
        <v>55</v>
      </c>
      <c r="AC5662">
        <v>100</v>
      </c>
      <c r="AD5662">
        <v>81</v>
      </c>
      <c r="AE5662">
        <v>23</v>
      </c>
      <c r="AF5662">
        <v>12</v>
      </c>
      <c r="AG5662">
        <v>7</v>
      </c>
      <c r="AH5662">
        <v>4</v>
      </c>
      <c r="AI5662">
        <v>8</v>
      </c>
      <c r="AJ5662">
        <v>17</v>
      </c>
      <c r="AK5662" s="1" t="s">
        <v>100</v>
      </c>
      <c r="AL5662" s="1" t="s">
        <v>32779</v>
      </c>
    </row>
    <row r="5663" spans="1:38" x14ac:dyDescent="0.25">
      <c r="A5663">
        <v>40854</v>
      </c>
      <c r="B5663" s="1" t="s">
        <v>32780</v>
      </c>
      <c r="C5663" s="1" t="s">
        <v>32781</v>
      </c>
      <c r="D5663" s="1" t="s">
        <v>32782</v>
      </c>
      <c r="E5663" s="1" t="s">
        <v>32783</v>
      </c>
      <c r="F5663" s="1" t="s">
        <v>27247</v>
      </c>
      <c r="G5663" s="1" t="s">
        <v>54</v>
      </c>
      <c r="H5663">
        <v>26</v>
      </c>
      <c r="I5663" s="1" t="s">
        <v>44</v>
      </c>
      <c r="J5663" s="2">
        <v>43958</v>
      </c>
      <c r="K5663" s="2">
        <v>44133</v>
      </c>
      <c r="L5663" s="1" t="s">
        <v>56</v>
      </c>
      <c r="M5663" s="1" t="s">
        <v>9333</v>
      </c>
      <c r="N5663" s="1" t="s">
        <v>237</v>
      </c>
      <c r="O5663">
        <v>7.8</v>
      </c>
      <c r="P5663">
        <v>4566</v>
      </c>
      <c r="Q5663">
        <v>964</v>
      </c>
      <c r="R5663">
        <v>5709</v>
      </c>
      <c r="S5663">
        <v>9012</v>
      </c>
      <c r="T5663">
        <v>56</v>
      </c>
      <c r="U5663">
        <v>895</v>
      </c>
      <c r="V5663">
        <v>5612</v>
      </c>
      <c r="W5663">
        <v>201</v>
      </c>
      <c r="X5663">
        <v>182</v>
      </c>
      <c r="Y5663">
        <v>2122</v>
      </c>
      <c r="Z5663">
        <v>9012</v>
      </c>
      <c r="AA5663">
        <v>750</v>
      </c>
      <c r="AB5663">
        <v>605</v>
      </c>
      <c r="AC5663">
        <v>1327</v>
      </c>
      <c r="AD5663">
        <v>1206</v>
      </c>
      <c r="AE5663">
        <v>434</v>
      </c>
      <c r="AF5663">
        <v>155</v>
      </c>
      <c r="AG5663">
        <v>42</v>
      </c>
      <c r="AH5663">
        <v>21</v>
      </c>
      <c r="AI5663">
        <v>9</v>
      </c>
      <c r="AJ5663">
        <v>17</v>
      </c>
      <c r="AK5663" s="1" t="s">
        <v>8806</v>
      </c>
      <c r="AL5663" s="1" t="s">
        <v>32784</v>
      </c>
    </row>
    <row r="5664" spans="1:38" x14ac:dyDescent="0.25">
      <c r="A5664">
        <v>46000</v>
      </c>
      <c r="B5664" s="1" t="s">
        <v>32785</v>
      </c>
      <c r="C5664" s="1" t="s">
        <v>32786</v>
      </c>
      <c r="D5664" s="1" t="s">
        <v>32787</v>
      </c>
      <c r="E5664" s="1" t="s">
        <v>32788</v>
      </c>
      <c r="F5664" s="1" t="s">
        <v>27247</v>
      </c>
      <c r="G5664" s="1" t="s">
        <v>388</v>
      </c>
      <c r="H5664">
        <v>8</v>
      </c>
      <c r="I5664" s="1" t="s">
        <v>44</v>
      </c>
      <c r="J5664" s="2">
        <v>44136</v>
      </c>
      <c r="K5664" s="2">
        <v>44162</v>
      </c>
      <c r="L5664" s="1" t="s">
        <v>56</v>
      </c>
      <c r="M5664" s="1" t="s">
        <v>56</v>
      </c>
      <c r="N5664" s="1" t="s">
        <v>90</v>
      </c>
      <c r="O5664">
        <v>5.22</v>
      </c>
      <c r="P5664">
        <v>305</v>
      </c>
      <c r="Q5664">
        <v>11199</v>
      </c>
      <c r="R5664">
        <v>10432</v>
      </c>
      <c r="S5664">
        <v>1493</v>
      </c>
      <c r="T5664">
        <v>1</v>
      </c>
      <c r="U5664">
        <v>68</v>
      </c>
      <c r="V5664">
        <v>440</v>
      </c>
      <c r="W5664">
        <v>43</v>
      </c>
      <c r="X5664">
        <v>91</v>
      </c>
      <c r="Y5664">
        <v>851</v>
      </c>
      <c r="Z5664">
        <v>1493</v>
      </c>
      <c r="AA5664">
        <v>18</v>
      </c>
      <c r="AB5664">
        <v>4</v>
      </c>
      <c r="AC5664">
        <v>13</v>
      </c>
      <c r="AD5664">
        <v>27</v>
      </c>
      <c r="AE5664">
        <v>60</v>
      </c>
      <c r="AF5664">
        <v>97</v>
      </c>
      <c r="AG5664">
        <v>33</v>
      </c>
      <c r="AH5664">
        <v>18</v>
      </c>
      <c r="AI5664">
        <v>18</v>
      </c>
      <c r="AJ5664">
        <v>17</v>
      </c>
      <c r="AK5664" s="1" t="s">
        <v>56</v>
      </c>
      <c r="AL5664" s="1" t="s">
        <v>32788</v>
      </c>
    </row>
    <row r="5665" spans="1:38" x14ac:dyDescent="0.25">
      <c r="A5665">
        <v>41884</v>
      </c>
      <c r="B5665" s="1" t="s">
        <v>32789</v>
      </c>
      <c r="C5665" s="1" t="s">
        <v>32790</v>
      </c>
      <c r="D5665" s="1" t="s">
        <v>135</v>
      </c>
      <c r="E5665" s="1" t="s">
        <v>32791</v>
      </c>
      <c r="F5665" s="1" t="s">
        <v>27247</v>
      </c>
      <c r="G5665" s="1" t="s">
        <v>388</v>
      </c>
      <c r="H5665">
        <v>180</v>
      </c>
      <c r="I5665" s="1" t="s">
        <v>63</v>
      </c>
      <c r="J5665" s="2">
        <v>44082</v>
      </c>
      <c r="K5665" s="2"/>
      <c r="L5665" s="1" t="s">
        <v>56</v>
      </c>
      <c r="M5665" s="1" t="s">
        <v>28126</v>
      </c>
      <c r="N5665" s="1" t="s">
        <v>27846</v>
      </c>
      <c r="O5665">
        <v>7.53</v>
      </c>
      <c r="P5665">
        <v>486</v>
      </c>
      <c r="Q5665">
        <v>1995</v>
      </c>
      <c r="R5665">
        <v>10008</v>
      </c>
      <c r="S5665">
        <v>1776</v>
      </c>
      <c r="T5665">
        <v>4</v>
      </c>
      <c r="U5665">
        <v>1022</v>
      </c>
      <c r="V5665">
        <v>0</v>
      </c>
      <c r="W5665">
        <v>78</v>
      </c>
      <c r="X5665">
        <v>111</v>
      </c>
      <c r="Y5665">
        <v>565</v>
      </c>
      <c r="Z5665">
        <v>1776</v>
      </c>
      <c r="AA5665">
        <v>89</v>
      </c>
      <c r="AB5665">
        <v>68</v>
      </c>
      <c r="AC5665">
        <v>110</v>
      </c>
      <c r="AD5665">
        <v>118</v>
      </c>
      <c r="AE5665">
        <v>50</v>
      </c>
      <c r="AF5665">
        <v>17</v>
      </c>
      <c r="AG5665">
        <v>8</v>
      </c>
      <c r="AH5665">
        <v>2</v>
      </c>
      <c r="AI5665">
        <v>7</v>
      </c>
      <c r="AJ5665">
        <v>17</v>
      </c>
      <c r="AK5665" s="1" t="s">
        <v>1560</v>
      </c>
      <c r="AL5665" s="1" t="s">
        <v>32791</v>
      </c>
    </row>
    <row r="5666" spans="1:38" x14ac:dyDescent="0.25">
      <c r="A5666">
        <v>40105</v>
      </c>
      <c r="B5666" s="1" t="s">
        <v>32792</v>
      </c>
      <c r="C5666" s="1" t="s">
        <v>32793</v>
      </c>
      <c r="D5666" s="1" t="s">
        <v>32794</v>
      </c>
      <c r="E5666" s="1" t="s">
        <v>32795</v>
      </c>
      <c r="F5666" s="1" t="s">
        <v>27247</v>
      </c>
      <c r="G5666" s="1" t="s">
        <v>97</v>
      </c>
      <c r="H5666">
        <v>1</v>
      </c>
      <c r="I5666" s="1" t="s">
        <v>44</v>
      </c>
      <c r="J5666" s="2">
        <v>39188</v>
      </c>
      <c r="K5666" s="2">
        <v>39188</v>
      </c>
      <c r="L5666" s="1" t="s">
        <v>56</v>
      </c>
      <c r="M5666" s="1" t="s">
        <v>56</v>
      </c>
      <c r="N5666" s="1" t="s">
        <v>28390</v>
      </c>
      <c r="O5666">
        <v>4.22</v>
      </c>
      <c r="P5666">
        <v>128</v>
      </c>
      <c r="Q5666">
        <v>11486</v>
      </c>
      <c r="R5666">
        <v>15502</v>
      </c>
      <c r="S5666">
        <v>268</v>
      </c>
      <c r="T5666">
        <v>0</v>
      </c>
      <c r="U5666">
        <v>8</v>
      </c>
      <c r="V5666">
        <v>195</v>
      </c>
      <c r="W5666">
        <v>3</v>
      </c>
      <c r="X5666">
        <v>12</v>
      </c>
      <c r="Y5666">
        <v>50</v>
      </c>
      <c r="Z5666">
        <v>268</v>
      </c>
      <c r="AA5666">
        <v>3</v>
      </c>
      <c r="AB5666">
        <v>1</v>
      </c>
      <c r="AC5666">
        <v>2</v>
      </c>
      <c r="AD5666">
        <v>5</v>
      </c>
      <c r="AE5666">
        <v>12</v>
      </c>
      <c r="AF5666">
        <v>44</v>
      </c>
      <c r="AG5666">
        <v>22</v>
      </c>
      <c r="AH5666">
        <v>10</v>
      </c>
      <c r="AI5666">
        <v>12</v>
      </c>
      <c r="AJ5666">
        <v>17</v>
      </c>
      <c r="AK5666" s="1" t="s">
        <v>111</v>
      </c>
      <c r="AL5666" s="1" t="s">
        <v>32795</v>
      </c>
    </row>
    <row r="5667" spans="1:38" x14ac:dyDescent="0.25">
      <c r="A5667">
        <v>20261</v>
      </c>
      <c r="B5667" s="1" t="s">
        <v>32796</v>
      </c>
      <c r="C5667" s="1" t="s">
        <v>32797</v>
      </c>
      <c r="D5667" s="1" t="s">
        <v>32798</v>
      </c>
      <c r="E5667" s="1" t="s">
        <v>32799</v>
      </c>
      <c r="F5667" s="1" t="s">
        <v>27247</v>
      </c>
      <c r="G5667" s="1" t="s">
        <v>72</v>
      </c>
      <c r="H5667">
        <v>7</v>
      </c>
      <c r="I5667" s="1" t="s">
        <v>44</v>
      </c>
      <c r="J5667" s="2">
        <v>41401</v>
      </c>
      <c r="K5667" s="2">
        <v>41571</v>
      </c>
      <c r="L5667" s="1" t="s">
        <v>56</v>
      </c>
      <c r="M5667" s="1" t="s">
        <v>56</v>
      </c>
      <c r="N5667" s="1" t="s">
        <v>32800</v>
      </c>
      <c r="O5667">
        <v>4.66</v>
      </c>
      <c r="P5667">
        <v>145</v>
      </c>
      <c r="R5667">
        <v>13417</v>
      </c>
      <c r="S5667">
        <v>485</v>
      </c>
      <c r="T5667">
        <v>2</v>
      </c>
      <c r="U5667">
        <v>33</v>
      </c>
      <c r="V5667">
        <v>192</v>
      </c>
      <c r="W5667">
        <v>26</v>
      </c>
      <c r="X5667">
        <v>56</v>
      </c>
      <c r="Y5667">
        <v>178</v>
      </c>
      <c r="Z5667">
        <v>485</v>
      </c>
      <c r="AA5667">
        <v>7</v>
      </c>
      <c r="AB5667">
        <v>2</v>
      </c>
      <c r="AC5667">
        <v>6</v>
      </c>
      <c r="AD5667">
        <v>9</v>
      </c>
      <c r="AE5667">
        <v>17</v>
      </c>
      <c r="AF5667">
        <v>45</v>
      </c>
      <c r="AG5667">
        <v>18</v>
      </c>
      <c r="AH5667">
        <v>14</v>
      </c>
      <c r="AI5667">
        <v>10</v>
      </c>
      <c r="AJ5667">
        <v>17</v>
      </c>
      <c r="AK5667" s="1" t="s">
        <v>56</v>
      </c>
      <c r="AL5667" s="1" t="s">
        <v>32801</v>
      </c>
    </row>
    <row r="5668" spans="1:38" x14ac:dyDescent="0.25">
      <c r="A5668">
        <v>36148</v>
      </c>
      <c r="B5668" s="1" t="s">
        <v>32802</v>
      </c>
      <c r="C5668" s="1" t="s">
        <v>32803</v>
      </c>
      <c r="D5668" s="1" t="s">
        <v>32804</v>
      </c>
      <c r="E5668" s="1" t="s">
        <v>32805</v>
      </c>
      <c r="F5668" s="1" t="s">
        <v>27247</v>
      </c>
      <c r="G5668" s="1" t="s">
        <v>388</v>
      </c>
      <c r="H5668">
        <v>12</v>
      </c>
      <c r="I5668" s="1" t="s">
        <v>44</v>
      </c>
      <c r="J5668" s="2">
        <v>42873</v>
      </c>
      <c r="K5668" s="2">
        <v>42943</v>
      </c>
      <c r="L5668" s="1" t="s">
        <v>56</v>
      </c>
      <c r="M5668" s="1" t="s">
        <v>12470</v>
      </c>
      <c r="N5668" s="1" t="s">
        <v>822</v>
      </c>
      <c r="O5668">
        <v>6.91</v>
      </c>
      <c r="P5668">
        <v>1296</v>
      </c>
      <c r="Q5668">
        <v>4089</v>
      </c>
      <c r="R5668">
        <v>7464</v>
      </c>
      <c r="S5668">
        <v>4650</v>
      </c>
      <c r="T5668">
        <v>11</v>
      </c>
      <c r="U5668">
        <v>459</v>
      </c>
      <c r="V5668">
        <v>1708</v>
      </c>
      <c r="W5668">
        <v>148</v>
      </c>
      <c r="X5668">
        <v>213</v>
      </c>
      <c r="Y5668">
        <v>2122</v>
      </c>
      <c r="Z5668">
        <v>4650</v>
      </c>
      <c r="AA5668">
        <v>84</v>
      </c>
      <c r="AB5668">
        <v>114</v>
      </c>
      <c r="AC5668">
        <v>264</v>
      </c>
      <c r="AD5668">
        <v>395</v>
      </c>
      <c r="AE5668">
        <v>239</v>
      </c>
      <c r="AF5668">
        <v>92</v>
      </c>
      <c r="AG5668">
        <v>51</v>
      </c>
      <c r="AH5668">
        <v>25</v>
      </c>
      <c r="AI5668">
        <v>15</v>
      </c>
      <c r="AJ5668">
        <v>17</v>
      </c>
      <c r="AK5668" s="1" t="s">
        <v>32806</v>
      </c>
      <c r="AL5668" s="1" t="s">
        <v>32805</v>
      </c>
    </row>
    <row r="5669" spans="1:38" x14ac:dyDescent="0.25">
      <c r="A5669">
        <v>40361</v>
      </c>
      <c r="B5669" s="1" t="s">
        <v>32807</v>
      </c>
      <c r="C5669" s="1" t="s">
        <v>32808</v>
      </c>
      <c r="D5669" s="1" t="s">
        <v>32809</v>
      </c>
      <c r="E5669" s="1" t="s">
        <v>32810</v>
      </c>
      <c r="F5669" s="1" t="s">
        <v>27247</v>
      </c>
      <c r="G5669" s="1" t="s">
        <v>97</v>
      </c>
      <c r="H5669">
        <v>1</v>
      </c>
      <c r="I5669" s="1" t="s">
        <v>44</v>
      </c>
      <c r="J5669" s="2">
        <v>43709</v>
      </c>
      <c r="K5669" s="2">
        <v>43709</v>
      </c>
      <c r="L5669" s="1" t="s">
        <v>56</v>
      </c>
      <c r="M5669" s="1" t="s">
        <v>56</v>
      </c>
      <c r="N5669" s="1" t="s">
        <v>211</v>
      </c>
      <c r="O5669">
        <v>3.46</v>
      </c>
      <c r="P5669">
        <v>109</v>
      </c>
      <c r="Q5669">
        <v>12022</v>
      </c>
      <c r="R5669">
        <v>16179</v>
      </c>
      <c r="S5669">
        <v>222</v>
      </c>
      <c r="T5669">
        <v>0</v>
      </c>
      <c r="U5669">
        <v>6</v>
      </c>
      <c r="V5669">
        <v>154</v>
      </c>
      <c r="W5669">
        <v>3</v>
      </c>
      <c r="X5669">
        <v>26</v>
      </c>
      <c r="Y5669">
        <v>34</v>
      </c>
      <c r="Z5669">
        <v>223</v>
      </c>
      <c r="AA5669">
        <v>2</v>
      </c>
      <c r="AB5669">
        <v>0</v>
      </c>
      <c r="AC5669">
        <v>0</v>
      </c>
      <c r="AD5669">
        <v>1</v>
      </c>
      <c r="AE5669">
        <v>8</v>
      </c>
      <c r="AF5669">
        <v>20</v>
      </c>
      <c r="AG5669">
        <v>20</v>
      </c>
      <c r="AH5669">
        <v>24</v>
      </c>
      <c r="AI5669">
        <v>17</v>
      </c>
      <c r="AJ5669">
        <v>17</v>
      </c>
      <c r="AK5669" s="1" t="s">
        <v>56</v>
      </c>
      <c r="AL5669" s="1" t="s">
        <v>32810</v>
      </c>
    </row>
    <row r="5670" spans="1:38" x14ac:dyDescent="0.25">
      <c r="A5670">
        <v>37293</v>
      </c>
      <c r="B5670" s="1" t="s">
        <v>32811</v>
      </c>
      <c r="C5670" s="1" t="s">
        <v>32812</v>
      </c>
      <c r="D5670" s="1" t="s">
        <v>32813</v>
      </c>
      <c r="E5670" s="1" t="s">
        <v>32814</v>
      </c>
      <c r="F5670" s="1" t="s">
        <v>27247</v>
      </c>
      <c r="G5670" s="1" t="s">
        <v>54</v>
      </c>
      <c r="H5670">
        <v>26</v>
      </c>
      <c r="I5670" s="1" t="s">
        <v>44</v>
      </c>
      <c r="J5670" s="2">
        <v>43194</v>
      </c>
      <c r="K5670" s="2">
        <v>43274</v>
      </c>
      <c r="L5670" s="1" t="s">
        <v>56</v>
      </c>
      <c r="M5670" s="1" t="s">
        <v>56</v>
      </c>
      <c r="N5670" s="1" t="s">
        <v>27256</v>
      </c>
      <c r="O5670">
        <v>6.64</v>
      </c>
      <c r="P5670">
        <v>730</v>
      </c>
      <c r="Q5670">
        <v>5218</v>
      </c>
      <c r="R5670">
        <v>8308</v>
      </c>
      <c r="S5670">
        <v>3403</v>
      </c>
      <c r="T5670">
        <v>10</v>
      </c>
      <c r="U5670">
        <v>507</v>
      </c>
      <c r="V5670">
        <v>836</v>
      </c>
      <c r="W5670">
        <v>171</v>
      </c>
      <c r="X5670">
        <v>229</v>
      </c>
      <c r="Y5670">
        <v>1660</v>
      </c>
      <c r="Z5670">
        <v>3403</v>
      </c>
      <c r="AA5670">
        <v>56</v>
      </c>
      <c r="AB5670">
        <v>48</v>
      </c>
      <c r="AC5670">
        <v>114</v>
      </c>
      <c r="AD5670">
        <v>210</v>
      </c>
      <c r="AE5670">
        <v>144</v>
      </c>
      <c r="AF5670">
        <v>79</v>
      </c>
      <c r="AG5670">
        <v>30</v>
      </c>
      <c r="AH5670">
        <v>17</v>
      </c>
      <c r="AI5670">
        <v>15</v>
      </c>
      <c r="AJ5670">
        <v>17</v>
      </c>
      <c r="AK5670" s="1" t="s">
        <v>118</v>
      </c>
      <c r="AL5670" s="1" t="s">
        <v>32814</v>
      </c>
    </row>
    <row r="5671" spans="1:38" x14ac:dyDescent="0.25">
      <c r="A5671">
        <v>42044</v>
      </c>
      <c r="B5671" s="1" t="s">
        <v>32815</v>
      </c>
      <c r="C5671" s="1" t="s">
        <v>32816</v>
      </c>
      <c r="D5671" s="1" t="s">
        <v>32817</v>
      </c>
      <c r="E5671" s="1" t="s">
        <v>32818</v>
      </c>
      <c r="F5671" s="1" t="s">
        <v>27247</v>
      </c>
      <c r="G5671" s="1" t="s">
        <v>248</v>
      </c>
      <c r="H5671">
        <v>4</v>
      </c>
      <c r="I5671" s="1" t="s">
        <v>44</v>
      </c>
      <c r="J5671" s="2">
        <v>43973</v>
      </c>
      <c r="K5671" s="2">
        <v>43994</v>
      </c>
      <c r="L5671" s="1" t="s">
        <v>56</v>
      </c>
      <c r="M5671" s="1" t="s">
        <v>29183</v>
      </c>
      <c r="N5671" s="1" t="s">
        <v>32819</v>
      </c>
      <c r="O5671">
        <v>6.16</v>
      </c>
      <c r="P5671">
        <v>679</v>
      </c>
      <c r="Q5671">
        <v>8062</v>
      </c>
      <c r="R5671">
        <v>10489</v>
      </c>
      <c r="S5671">
        <v>1460</v>
      </c>
      <c r="T5671">
        <v>2</v>
      </c>
      <c r="U5671">
        <v>49</v>
      </c>
      <c r="V5671">
        <v>975</v>
      </c>
      <c r="W5671">
        <v>16</v>
      </c>
      <c r="X5671">
        <v>48</v>
      </c>
      <c r="Y5671">
        <v>372</v>
      </c>
      <c r="Z5671">
        <v>1460</v>
      </c>
      <c r="AA5671">
        <v>29</v>
      </c>
      <c r="AB5671">
        <v>28</v>
      </c>
      <c r="AC5671">
        <v>56</v>
      </c>
      <c r="AD5671">
        <v>156</v>
      </c>
      <c r="AE5671">
        <v>213</v>
      </c>
      <c r="AF5671">
        <v>128</v>
      </c>
      <c r="AG5671">
        <v>23</v>
      </c>
      <c r="AH5671">
        <v>16</v>
      </c>
      <c r="AI5671">
        <v>13</v>
      </c>
      <c r="AJ5671">
        <v>17</v>
      </c>
      <c r="AK5671" s="1" t="s">
        <v>56</v>
      </c>
      <c r="AL5671" s="1" t="s">
        <v>32818</v>
      </c>
    </row>
    <row r="5672" spans="1:38" x14ac:dyDescent="0.25">
      <c r="A5672">
        <v>41399</v>
      </c>
      <c r="B5672" s="1" t="s">
        <v>32820</v>
      </c>
      <c r="C5672" s="1" t="s">
        <v>32821</v>
      </c>
      <c r="D5672" s="1" t="s">
        <v>32822</v>
      </c>
      <c r="E5672" s="1" t="s">
        <v>32823</v>
      </c>
      <c r="F5672" s="1" t="s">
        <v>27247</v>
      </c>
      <c r="G5672" s="1" t="s">
        <v>137</v>
      </c>
      <c r="H5672">
        <v>26</v>
      </c>
      <c r="I5672" s="1" t="s">
        <v>44</v>
      </c>
      <c r="J5672" s="2">
        <v>43890</v>
      </c>
      <c r="K5672" s="2">
        <v>43959</v>
      </c>
      <c r="L5672" s="1" t="s">
        <v>56</v>
      </c>
      <c r="M5672" s="1" t="s">
        <v>29183</v>
      </c>
      <c r="N5672" s="1" t="s">
        <v>66</v>
      </c>
      <c r="O5672">
        <v>5.72</v>
      </c>
      <c r="P5672">
        <v>1065</v>
      </c>
      <c r="Q5672">
        <v>9889</v>
      </c>
      <c r="R5672">
        <v>8353</v>
      </c>
      <c r="S5672">
        <v>3335</v>
      </c>
      <c r="T5672">
        <v>2</v>
      </c>
      <c r="U5672">
        <v>272</v>
      </c>
      <c r="V5672">
        <v>1535</v>
      </c>
      <c r="W5672">
        <v>171</v>
      </c>
      <c r="X5672">
        <v>143</v>
      </c>
      <c r="Y5672">
        <v>1214</v>
      </c>
      <c r="Z5672">
        <v>3335</v>
      </c>
      <c r="AA5672">
        <v>48</v>
      </c>
      <c r="AB5672">
        <v>29</v>
      </c>
      <c r="AC5672">
        <v>50</v>
      </c>
      <c r="AD5672">
        <v>152</v>
      </c>
      <c r="AE5672">
        <v>280</v>
      </c>
      <c r="AF5672">
        <v>344</v>
      </c>
      <c r="AG5672">
        <v>74</v>
      </c>
      <c r="AH5672">
        <v>41</v>
      </c>
      <c r="AI5672">
        <v>30</v>
      </c>
      <c r="AJ5672">
        <v>17</v>
      </c>
      <c r="AK5672" s="1" t="s">
        <v>56</v>
      </c>
      <c r="AL5672" s="1" t="s">
        <v>32823</v>
      </c>
    </row>
    <row r="5673" spans="1:38" x14ac:dyDescent="0.25">
      <c r="A5673">
        <v>49215</v>
      </c>
      <c r="B5673" s="1" t="s">
        <v>32824</v>
      </c>
      <c r="C5673" s="1" t="s">
        <v>32825</v>
      </c>
      <c r="D5673" s="1" t="s">
        <v>32826</v>
      </c>
      <c r="E5673" s="1" t="s">
        <v>32827</v>
      </c>
      <c r="F5673" s="1" t="s">
        <v>27247</v>
      </c>
      <c r="G5673" s="1" t="s">
        <v>137</v>
      </c>
      <c r="H5673">
        <v>18</v>
      </c>
      <c r="I5673" s="1" t="s">
        <v>44</v>
      </c>
      <c r="J5673" s="2">
        <v>44341</v>
      </c>
      <c r="K5673" s="2">
        <v>44460</v>
      </c>
      <c r="L5673" s="1" t="s">
        <v>56</v>
      </c>
      <c r="M5673" s="1" t="s">
        <v>29183</v>
      </c>
      <c r="N5673" s="1" t="s">
        <v>719</v>
      </c>
      <c r="O5673">
        <v>6.22</v>
      </c>
      <c r="P5673">
        <v>726</v>
      </c>
      <c r="Q5673">
        <v>8697</v>
      </c>
      <c r="R5673">
        <v>8150</v>
      </c>
      <c r="S5673">
        <v>3613</v>
      </c>
      <c r="T5673">
        <v>23</v>
      </c>
      <c r="U5673">
        <v>573</v>
      </c>
      <c r="V5673">
        <v>904</v>
      </c>
      <c r="W5673">
        <v>169</v>
      </c>
      <c r="X5673">
        <v>156</v>
      </c>
      <c r="Y5673">
        <v>1811</v>
      </c>
      <c r="Z5673">
        <v>3613</v>
      </c>
      <c r="AA5673">
        <v>98</v>
      </c>
      <c r="AB5673">
        <v>26</v>
      </c>
      <c r="AC5673">
        <v>45</v>
      </c>
      <c r="AD5673">
        <v>106</v>
      </c>
      <c r="AE5673">
        <v>163</v>
      </c>
      <c r="AF5673">
        <v>179</v>
      </c>
      <c r="AG5673">
        <v>55</v>
      </c>
      <c r="AH5673">
        <v>20</v>
      </c>
      <c r="AI5673">
        <v>17</v>
      </c>
      <c r="AJ5673">
        <v>17</v>
      </c>
      <c r="AK5673" s="1" t="s">
        <v>56</v>
      </c>
      <c r="AL5673" s="1" t="s">
        <v>32827</v>
      </c>
    </row>
    <row r="5674" spans="1:38" x14ac:dyDescent="0.25">
      <c r="A5674">
        <v>19925</v>
      </c>
      <c r="B5674" s="1" t="s">
        <v>32828</v>
      </c>
      <c r="C5674" s="1" t="s">
        <v>32829</v>
      </c>
      <c r="D5674" s="1" t="s">
        <v>32830</v>
      </c>
      <c r="E5674" s="1" t="s">
        <v>32831</v>
      </c>
      <c r="F5674" s="1" t="s">
        <v>27247</v>
      </c>
      <c r="G5674" s="1" t="s">
        <v>97</v>
      </c>
      <c r="H5674">
        <v>6</v>
      </c>
      <c r="I5674" s="1" t="s">
        <v>44</v>
      </c>
      <c r="J5674" s="2">
        <v>41491</v>
      </c>
      <c r="K5674" s="2">
        <v>41526</v>
      </c>
      <c r="L5674" s="1" t="s">
        <v>56</v>
      </c>
      <c r="M5674" s="1" t="s">
        <v>56</v>
      </c>
      <c r="N5674" s="1" t="s">
        <v>1289</v>
      </c>
      <c r="O5674">
        <v>5.27</v>
      </c>
      <c r="P5674">
        <v>318</v>
      </c>
      <c r="Q5674">
        <v>10627</v>
      </c>
      <c r="R5674">
        <v>12211</v>
      </c>
      <c r="S5674">
        <v>745</v>
      </c>
      <c r="T5674">
        <v>0</v>
      </c>
      <c r="U5674">
        <v>31</v>
      </c>
      <c r="V5674">
        <v>427</v>
      </c>
      <c r="W5674">
        <v>22</v>
      </c>
      <c r="X5674">
        <v>57</v>
      </c>
      <c r="Y5674">
        <v>208</v>
      </c>
      <c r="Z5674">
        <v>745</v>
      </c>
      <c r="AA5674">
        <v>10</v>
      </c>
      <c r="AB5674">
        <v>8</v>
      </c>
      <c r="AC5674">
        <v>14</v>
      </c>
      <c r="AD5674">
        <v>50</v>
      </c>
      <c r="AE5674">
        <v>74</v>
      </c>
      <c r="AF5674">
        <v>67</v>
      </c>
      <c r="AG5674">
        <v>34</v>
      </c>
      <c r="AH5674">
        <v>24</v>
      </c>
      <c r="AI5674">
        <v>20</v>
      </c>
      <c r="AJ5674">
        <v>17</v>
      </c>
      <c r="AK5674" s="1" t="s">
        <v>111</v>
      </c>
      <c r="AL5674" s="1" t="s">
        <v>32831</v>
      </c>
    </row>
    <row r="5675" spans="1:38" x14ac:dyDescent="0.25">
      <c r="A5675">
        <v>35933</v>
      </c>
      <c r="B5675" s="1" t="s">
        <v>32832</v>
      </c>
      <c r="C5675" s="1" t="s">
        <v>32833</v>
      </c>
      <c r="D5675" s="1" t="s">
        <v>32834</v>
      </c>
      <c r="E5675" s="1" t="s">
        <v>32835</v>
      </c>
      <c r="F5675" s="1" t="s">
        <v>27247</v>
      </c>
      <c r="G5675" s="1" t="s">
        <v>97</v>
      </c>
      <c r="H5675">
        <v>1</v>
      </c>
      <c r="I5675" s="1" t="s">
        <v>44</v>
      </c>
      <c r="J5675" s="2">
        <v>42928</v>
      </c>
      <c r="K5675" s="2">
        <v>42928</v>
      </c>
      <c r="L5675" s="1" t="s">
        <v>56</v>
      </c>
      <c r="M5675" s="1" t="s">
        <v>56</v>
      </c>
      <c r="N5675" s="1" t="s">
        <v>341</v>
      </c>
      <c r="O5675">
        <v>4.9000000000000004</v>
      </c>
      <c r="P5675">
        <v>213</v>
      </c>
      <c r="Q5675">
        <v>11344</v>
      </c>
      <c r="R5675">
        <v>12940</v>
      </c>
      <c r="S5675">
        <v>569</v>
      </c>
      <c r="T5675">
        <v>0</v>
      </c>
      <c r="U5675">
        <v>34</v>
      </c>
      <c r="V5675">
        <v>318</v>
      </c>
      <c r="W5675">
        <v>8</v>
      </c>
      <c r="X5675">
        <v>39</v>
      </c>
      <c r="Y5675">
        <v>170</v>
      </c>
      <c r="Z5675">
        <v>569</v>
      </c>
      <c r="AA5675">
        <v>9</v>
      </c>
      <c r="AB5675">
        <v>2</v>
      </c>
      <c r="AC5675">
        <v>4</v>
      </c>
      <c r="AD5675">
        <v>21</v>
      </c>
      <c r="AE5675">
        <v>37</v>
      </c>
      <c r="AF5675">
        <v>68</v>
      </c>
      <c r="AG5675">
        <v>28</v>
      </c>
      <c r="AH5675">
        <v>13</v>
      </c>
      <c r="AI5675">
        <v>13</v>
      </c>
      <c r="AJ5675">
        <v>18</v>
      </c>
      <c r="AK5675" s="1" t="s">
        <v>439</v>
      </c>
      <c r="AL5675" s="1" t="s">
        <v>32835</v>
      </c>
    </row>
    <row r="5676" spans="1:38" x14ac:dyDescent="0.25">
      <c r="A5676">
        <v>49204</v>
      </c>
      <c r="B5676" s="1" t="s">
        <v>32836</v>
      </c>
      <c r="C5676" s="1" t="s">
        <v>32837</v>
      </c>
      <c r="D5676" s="1" t="s">
        <v>95</v>
      </c>
      <c r="E5676" s="1" t="s">
        <v>32838</v>
      </c>
      <c r="F5676" s="1" t="s">
        <v>27247</v>
      </c>
      <c r="G5676" s="1" t="s">
        <v>97</v>
      </c>
      <c r="H5676">
        <v>52</v>
      </c>
      <c r="I5676" s="1" t="s">
        <v>63</v>
      </c>
      <c r="J5676" s="2">
        <v>44382</v>
      </c>
      <c r="K5676" s="2"/>
      <c r="L5676" s="1" t="s">
        <v>56</v>
      </c>
      <c r="M5676" s="1" t="s">
        <v>56</v>
      </c>
      <c r="N5676" s="1" t="s">
        <v>1644</v>
      </c>
      <c r="O5676">
        <v>4.5199999999999996</v>
      </c>
      <c r="P5676">
        <v>113</v>
      </c>
      <c r="Q5676">
        <v>11198</v>
      </c>
      <c r="R5676">
        <v>9020</v>
      </c>
      <c r="S5676">
        <v>2585</v>
      </c>
      <c r="T5676">
        <v>22</v>
      </c>
      <c r="U5676">
        <v>325</v>
      </c>
      <c r="V5676">
        <v>0</v>
      </c>
      <c r="W5676">
        <v>74</v>
      </c>
      <c r="X5676">
        <v>173</v>
      </c>
      <c r="Y5676">
        <v>2013</v>
      </c>
      <c r="Z5676">
        <v>2585</v>
      </c>
      <c r="AA5676">
        <v>11</v>
      </c>
      <c r="AB5676">
        <v>1</v>
      </c>
      <c r="AC5676">
        <v>1</v>
      </c>
      <c r="AD5676">
        <v>11</v>
      </c>
      <c r="AE5676">
        <v>13</v>
      </c>
      <c r="AF5676">
        <v>16</v>
      </c>
      <c r="AG5676">
        <v>19</v>
      </c>
      <c r="AH5676">
        <v>9</v>
      </c>
      <c r="AI5676">
        <v>14</v>
      </c>
      <c r="AJ5676">
        <v>18</v>
      </c>
      <c r="AK5676" s="1" t="s">
        <v>100</v>
      </c>
      <c r="AL5676" s="1" t="s">
        <v>32838</v>
      </c>
    </row>
    <row r="5677" spans="1:38" x14ac:dyDescent="0.25">
      <c r="A5677">
        <v>33508</v>
      </c>
      <c r="B5677" s="1" t="s">
        <v>32839</v>
      </c>
      <c r="C5677" s="1" t="s">
        <v>32840</v>
      </c>
      <c r="D5677" s="1" t="s">
        <v>32841</v>
      </c>
      <c r="E5677" s="1" t="s">
        <v>32842</v>
      </c>
      <c r="F5677" s="1" t="s">
        <v>27247</v>
      </c>
      <c r="G5677" s="1" t="s">
        <v>97</v>
      </c>
      <c r="H5677">
        <v>12</v>
      </c>
      <c r="I5677" s="1" t="s">
        <v>44</v>
      </c>
      <c r="J5677" s="2">
        <v>41627</v>
      </c>
      <c r="K5677" s="2">
        <v>41794</v>
      </c>
      <c r="L5677" s="1" t="s">
        <v>56</v>
      </c>
      <c r="M5677" s="1" t="s">
        <v>28626</v>
      </c>
      <c r="N5677" s="1" t="s">
        <v>32843</v>
      </c>
      <c r="O5677">
        <v>5.19</v>
      </c>
      <c r="P5677">
        <v>373</v>
      </c>
      <c r="Q5677">
        <v>10981</v>
      </c>
      <c r="R5677">
        <v>9872</v>
      </c>
      <c r="S5677">
        <v>1861</v>
      </c>
      <c r="T5677">
        <v>0</v>
      </c>
      <c r="U5677">
        <v>164</v>
      </c>
      <c r="V5677">
        <v>461</v>
      </c>
      <c r="W5677">
        <v>67</v>
      </c>
      <c r="X5677">
        <v>128</v>
      </c>
      <c r="Y5677">
        <v>1041</v>
      </c>
      <c r="Z5677">
        <v>1861</v>
      </c>
      <c r="AA5677">
        <v>18</v>
      </c>
      <c r="AB5677">
        <v>11</v>
      </c>
      <c r="AC5677">
        <v>17</v>
      </c>
      <c r="AD5677">
        <v>52</v>
      </c>
      <c r="AE5677">
        <v>69</v>
      </c>
      <c r="AF5677">
        <v>72</v>
      </c>
      <c r="AG5677">
        <v>52</v>
      </c>
      <c r="AH5677">
        <v>32</v>
      </c>
      <c r="AI5677">
        <v>32</v>
      </c>
      <c r="AJ5677">
        <v>18</v>
      </c>
      <c r="AK5677" s="1" t="s">
        <v>32844</v>
      </c>
      <c r="AL5677" s="1" t="s">
        <v>32845</v>
      </c>
    </row>
    <row r="5678" spans="1:38" x14ac:dyDescent="0.25">
      <c r="A5678">
        <v>31846</v>
      </c>
      <c r="B5678" s="1" t="s">
        <v>32846</v>
      </c>
      <c r="C5678" s="1" t="s">
        <v>32847</v>
      </c>
      <c r="D5678" s="1" t="s">
        <v>32848</v>
      </c>
      <c r="E5678" s="1" t="s">
        <v>32849</v>
      </c>
      <c r="F5678" s="1" t="s">
        <v>27247</v>
      </c>
      <c r="G5678" s="1" t="s">
        <v>72</v>
      </c>
      <c r="H5678">
        <v>2</v>
      </c>
      <c r="I5678" s="1" t="s">
        <v>44</v>
      </c>
      <c r="J5678" s="2">
        <v>42289</v>
      </c>
      <c r="K5678" s="2">
        <v>42393</v>
      </c>
      <c r="L5678" s="1" t="s">
        <v>56</v>
      </c>
      <c r="M5678" s="1" t="s">
        <v>30450</v>
      </c>
      <c r="N5678" s="1" t="s">
        <v>32850</v>
      </c>
      <c r="O5678">
        <v>5.82</v>
      </c>
      <c r="P5678">
        <v>844</v>
      </c>
      <c r="Q5678">
        <v>9385</v>
      </c>
      <c r="R5678">
        <v>9714</v>
      </c>
      <c r="S5678">
        <v>1979</v>
      </c>
      <c r="T5678">
        <v>2</v>
      </c>
      <c r="U5678">
        <v>54</v>
      </c>
      <c r="V5678">
        <v>1310</v>
      </c>
      <c r="W5678">
        <v>28</v>
      </c>
      <c r="X5678">
        <v>49</v>
      </c>
      <c r="Y5678">
        <v>538</v>
      </c>
      <c r="Z5678">
        <v>1979</v>
      </c>
      <c r="AA5678">
        <v>29</v>
      </c>
      <c r="AB5678">
        <v>22</v>
      </c>
      <c r="AC5678">
        <v>68</v>
      </c>
      <c r="AD5678">
        <v>173</v>
      </c>
      <c r="AE5678">
        <v>211</v>
      </c>
      <c r="AF5678">
        <v>196</v>
      </c>
      <c r="AG5678">
        <v>53</v>
      </c>
      <c r="AH5678">
        <v>49</v>
      </c>
      <c r="AI5678">
        <v>25</v>
      </c>
      <c r="AJ5678">
        <v>18</v>
      </c>
      <c r="AK5678" s="1" t="s">
        <v>32851</v>
      </c>
      <c r="AL5678" s="1" t="s">
        <v>32849</v>
      </c>
    </row>
    <row r="5679" spans="1:38" x14ac:dyDescent="0.25">
      <c r="A5679">
        <v>39298</v>
      </c>
      <c r="B5679" s="1" t="s">
        <v>32852</v>
      </c>
      <c r="C5679" s="1" t="s">
        <v>32853</v>
      </c>
      <c r="D5679" s="1" t="s">
        <v>32854</v>
      </c>
      <c r="E5679" s="1" t="s">
        <v>32855</v>
      </c>
      <c r="F5679" s="1" t="s">
        <v>27247</v>
      </c>
      <c r="G5679" s="1" t="s">
        <v>248</v>
      </c>
      <c r="H5679">
        <v>13</v>
      </c>
      <c r="I5679" s="1" t="s">
        <v>44</v>
      </c>
      <c r="J5679" s="2">
        <v>43922</v>
      </c>
      <c r="K5679" s="2">
        <v>43992</v>
      </c>
      <c r="L5679" s="1" t="s">
        <v>56</v>
      </c>
      <c r="M5679" s="1" t="s">
        <v>12470</v>
      </c>
      <c r="N5679" s="1" t="s">
        <v>5222</v>
      </c>
      <c r="O5679">
        <v>6.15</v>
      </c>
      <c r="P5679">
        <v>554</v>
      </c>
      <c r="Q5679">
        <v>7396</v>
      </c>
      <c r="R5679">
        <v>8005</v>
      </c>
      <c r="S5679">
        <v>3834</v>
      </c>
      <c r="T5679">
        <v>5</v>
      </c>
      <c r="U5679">
        <v>429</v>
      </c>
      <c r="V5679">
        <v>551</v>
      </c>
      <c r="W5679">
        <v>140</v>
      </c>
      <c r="X5679">
        <v>268</v>
      </c>
      <c r="Y5679">
        <v>2446</v>
      </c>
      <c r="Z5679">
        <v>3834</v>
      </c>
      <c r="AA5679">
        <v>31</v>
      </c>
      <c r="AB5679">
        <v>16</v>
      </c>
      <c r="AC5679">
        <v>65</v>
      </c>
      <c r="AD5679">
        <v>150</v>
      </c>
      <c r="AE5679">
        <v>114</v>
      </c>
      <c r="AF5679">
        <v>88</v>
      </c>
      <c r="AG5679">
        <v>38</v>
      </c>
      <c r="AH5679">
        <v>24</v>
      </c>
      <c r="AI5679">
        <v>10</v>
      </c>
      <c r="AJ5679">
        <v>18</v>
      </c>
      <c r="AK5679" s="1" t="s">
        <v>100</v>
      </c>
      <c r="AL5679" s="1" t="s">
        <v>32856</v>
      </c>
    </row>
    <row r="5680" spans="1:38" x14ac:dyDescent="0.25">
      <c r="A5680">
        <v>37104</v>
      </c>
      <c r="B5680" s="1" t="s">
        <v>32857</v>
      </c>
      <c r="C5680" s="1" t="s">
        <v>32858</v>
      </c>
      <c r="D5680" s="1" t="s">
        <v>32859</v>
      </c>
      <c r="E5680" s="1" t="s">
        <v>32860</v>
      </c>
      <c r="F5680" s="1" t="s">
        <v>27247</v>
      </c>
      <c r="G5680" s="1" t="s">
        <v>438</v>
      </c>
      <c r="H5680">
        <v>11</v>
      </c>
      <c r="I5680" s="1" t="s">
        <v>44</v>
      </c>
      <c r="J5680" s="2">
        <v>43112</v>
      </c>
      <c r="K5680" s="2">
        <v>43182</v>
      </c>
      <c r="L5680" s="1" t="s">
        <v>56</v>
      </c>
      <c r="M5680" s="1" t="s">
        <v>784</v>
      </c>
      <c r="N5680" s="1" t="s">
        <v>90</v>
      </c>
      <c r="O5680">
        <v>6.07</v>
      </c>
      <c r="P5680">
        <v>487</v>
      </c>
      <c r="Q5680">
        <v>9022</v>
      </c>
      <c r="R5680">
        <v>8818</v>
      </c>
      <c r="S5680">
        <v>2801</v>
      </c>
      <c r="T5680">
        <v>1</v>
      </c>
      <c r="U5680">
        <v>166</v>
      </c>
      <c r="V5680">
        <v>736</v>
      </c>
      <c r="W5680">
        <v>85</v>
      </c>
      <c r="X5680">
        <v>97</v>
      </c>
      <c r="Y5680">
        <v>1717</v>
      </c>
      <c r="Z5680">
        <v>2801</v>
      </c>
      <c r="AA5680">
        <v>46</v>
      </c>
      <c r="AB5680">
        <v>14</v>
      </c>
      <c r="AC5680">
        <v>46</v>
      </c>
      <c r="AD5680">
        <v>68</v>
      </c>
      <c r="AE5680">
        <v>133</v>
      </c>
      <c r="AF5680">
        <v>103</v>
      </c>
      <c r="AG5680">
        <v>29</v>
      </c>
      <c r="AH5680">
        <v>20</v>
      </c>
      <c r="AI5680">
        <v>10</v>
      </c>
      <c r="AJ5680">
        <v>18</v>
      </c>
      <c r="AK5680" s="1" t="s">
        <v>32861</v>
      </c>
      <c r="AL5680" s="1" t="s">
        <v>32860</v>
      </c>
    </row>
    <row r="5681" spans="1:38" x14ac:dyDescent="0.25">
      <c r="A5681">
        <v>38803</v>
      </c>
      <c r="B5681" s="1" t="s">
        <v>32862</v>
      </c>
      <c r="C5681" s="1" t="s">
        <v>32863</v>
      </c>
      <c r="D5681" s="1" t="s">
        <v>32864</v>
      </c>
      <c r="E5681" s="1" t="s">
        <v>32865</v>
      </c>
      <c r="F5681" s="1" t="s">
        <v>27247</v>
      </c>
      <c r="G5681" s="1" t="s">
        <v>438</v>
      </c>
      <c r="H5681">
        <v>12</v>
      </c>
      <c r="I5681" s="1" t="s">
        <v>44</v>
      </c>
      <c r="J5681" s="2">
        <v>43380</v>
      </c>
      <c r="K5681" s="2">
        <v>43457</v>
      </c>
      <c r="L5681" s="1" t="s">
        <v>56</v>
      </c>
      <c r="M5681" s="1" t="s">
        <v>196</v>
      </c>
      <c r="N5681" s="1" t="s">
        <v>1289</v>
      </c>
      <c r="O5681">
        <v>5.67</v>
      </c>
      <c r="P5681">
        <v>461</v>
      </c>
      <c r="Q5681">
        <v>10091</v>
      </c>
      <c r="R5681">
        <v>9739</v>
      </c>
      <c r="S5681">
        <v>1960</v>
      </c>
      <c r="T5681">
        <v>0</v>
      </c>
      <c r="U5681">
        <v>85</v>
      </c>
      <c r="V5681">
        <v>690</v>
      </c>
      <c r="W5681">
        <v>59</v>
      </c>
      <c r="X5681">
        <v>89</v>
      </c>
      <c r="Y5681">
        <v>1037</v>
      </c>
      <c r="Z5681">
        <v>1960</v>
      </c>
      <c r="AA5681">
        <v>33</v>
      </c>
      <c r="AB5681">
        <v>12</v>
      </c>
      <c r="AC5681">
        <v>26</v>
      </c>
      <c r="AD5681">
        <v>55</v>
      </c>
      <c r="AE5681">
        <v>111</v>
      </c>
      <c r="AF5681">
        <v>127</v>
      </c>
      <c r="AG5681">
        <v>39</v>
      </c>
      <c r="AH5681">
        <v>28</v>
      </c>
      <c r="AI5681">
        <v>12</v>
      </c>
      <c r="AJ5681">
        <v>18</v>
      </c>
      <c r="AK5681" s="1" t="s">
        <v>763</v>
      </c>
      <c r="AL5681" s="1" t="s">
        <v>32865</v>
      </c>
    </row>
    <row r="5682" spans="1:38" x14ac:dyDescent="0.25">
      <c r="A5682">
        <v>21641</v>
      </c>
      <c r="B5682" s="1" t="s">
        <v>32866</v>
      </c>
      <c r="C5682" s="1" t="s">
        <v>32867</v>
      </c>
      <c r="D5682" s="1" t="s">
        <v>32868</v>
      </c>
      <c r="E5682" s="1" t="s">
        <v>32869</v>
      </c>
      <c r="F5682" s="1" t="s">
        <v>27247</v>
      </c>
      <c r="G5682" s="1" t="s">
        <v>72</v>
      </c>
      <c r="H5682">
        <v>1</v>
      </c>
      <c r="I5682" s="1" t="s">
        <v>44</v>
      </c>
      <c r="J5682" s="2">
        <v>41631</v>
      </c>
      <c r="K5682" s="2">
        <v>41631</v>
      </c>
      <c r="L5682" s="1" t="s">
        <v>56</v>
      </c>
      <c r="M5682" s="1" t="s">
        <v>368</v>
      </c>
      <c r="N5682" s="1" t="s">
        <v>11683</v>
      </c>
      <c r="O5682">
        <v>5.54</v>
      </c>
      <c r="P5682">
        <v>467</v>
      </c>
      <c r="Q5682">
        <v>10147</v>
      </c>
      <c r="R5682">
        <v>10228</v>
      </c>
      <c r="S5682">
        <v>1637</v>
      </c>
      <c r="T5682">
        <v>1</v>
      </c>
      <c r="U5682">
        <v>64</v>
      </c>
      <c r="V5682">
        <v>705</v>
      </c>
      <c r="W5682">
        <v>13</v>
      </c>
      <c r="X5682">
        <v>35</v>
      </c>
      <c r="Y5682">
        <v>820</v>
      </c>
      <c r="Z5682">
        <v>1637</v>
      </c>
      <c r="AA5682">
        <v>22</v>
      </c>
      <c r="AB5682">
        <v>11</v>
      </c>
      <c r="AC5682">
        <v>26</v>
      </c>
      <c r="AD5682">
        <v>54</v>
      </c>
      <c r="AE5682">
        <v>130</v>
      </c>
      <c r="AF5682">
        <v>121</v>
      </c>
      <c r="AG5682">
        <v>48</v>
      </c>
      <c r="AH5682">
        <v>15</v>
      </c>
      <c r="AI5682">
        <v>22</v>
      </c>
      <c r="AJ5682">
        <v>18</v>
      </c>
      <c r="AK5682" s="1" t="s">
        <v>439</v>
      </c>
      <c r="AL5682" s="1" t="s">
        <v>32869</v>
      </c>
    </row>
    <row r="5683" spans="1:38" x14ac:dyDescent="0.25">
      <c r="A5683">
        <v>31838</v>
      </c>
      <c r="B5683" s="1" t="s">
        <v>32870</v>
      </c>
      <c r="C5683" s="1" t="s">
        <v>32871</v>
      </c>
      <c r="D5683" s="1" t="s">
        <v>32872</v>
      </c>
      <c r="E5683" s="1" t="s">
        <v>32873</v>
      </c>
      <c r="F5683" s="1" t="s">
        <v>27247</v>
      </c>
      <c r="G5683" s="1" t="s">
        <v>388</v>
      </c>
      <c r="H5683">
        <v>13</v>
      </c>
      <c r="I5683" s="1" t="s">
        <v>44</v>
      </c>
      <c r="J5683" s="2">
        <v>42200</v>
      </c>
      <c r="K5683" s="2">
        <v>42361</v>
      </c>
      <c r="L5683" s="1" t="s">
        <v>56</v>
      </c>
      <c r="M5683" s="1" t="s">
        <v>28626</v>
      </c>
      <c r="N5683" s="1" t="s">
        <v>911</v>
      </c>
      <c r="O5683">
        <v>6.83</v>
      </c>
      <c r="P5683">
        <v>1926</v>
      </c>
      <c r="Q5683">
        <v>4469</v>
      </c>
      <c r="R5683">
        <v>6512</v>
      </c>
      <c r="S5683">
        <v>6496</v>
      </c>
      <c r="T5683">
        <v>24</v>
      </c>
      <c r="U5683">
        <v>650</v>
      </c>
      <c r="V5683">
        <v>2604</v>
      </c>
      <c r="W5683">
        <v>168</v>
      </c>
      <c r="X5683">
        <v>295</v>
      </c>
      <c r="Y5683">
        <v>2779</v>
      </c>
      <c r="Z5683">
        <v>6496</v>
      </c>
      <c r="AA5683">
        <v>144</v>
      </c>
      <c r="AB5683">
        <v>113</v>
      </c>
      <c r="AC5683">
        <v>320</v>
      </c>
      <c r="AD5683">
        <v>646</v>
      </c>
      <c r="AE5683">
        <v>367</v>
      </c>
      <c r="AF5683">
        <v>207</v>
      </c>
      <c r="AG5683">
        <v>54</v>
      </c>
      <c r="AH5683">
        <v>36</v>
      </c>
      <c r="AI5683">
        <v>21</v>
      </c>
      <c r="AJ5683">
        <v>18</v>
      </c>
      <c r="AK5683" s="1" t="s">
        <v>32874</v>
      </c>
      <c r="AL5683" s="1" t="s">
        <v>32873</v>
      </c>
    </row>
    <row r="5684" spans="1:38" x14ac:dyDescent="0.25">
      <c r="A5684">
        <v>30324</v>
      </c>
      <c r="B5684" s="1" t="s">
        <v>32875</v>
      </c>
      <c r="C5684" s="1" t="s">
        <v>32876</v>
      </c>
      <c r="D5684" s="1" t="s">
        <v>32877</v>
      </c>
      <c r="E5684" s="1" t="s">
        <v>32878</v>
      </c>
      <c r="F5684" s="1" t="s">
        <v>27247</v>
      </c>
      <c r="G5684" s="1" t="s">
        <v>97</v>
      </c>
      <c r="H5684">
        <v>1</v>
      </c>
      <c r="I5684" s="1" t="s">
        <v>44</v>
      </c>
      <c r="J5684" s="2">
        <v>42067</v>
      </c>
      <c r="K5684" s="2">
        <v>42067</v>
      </c>
      <c r="L5684" s="1" t="s">
        <v>56</v>
      </c>
      <c r="M5684" s="1" t="s">
        <v>56</v>
      </c>
      <c r="N5684" s="1" t="s">
        <v>32879</v>
      </c>
      <c r="O5684">
        <v>5.4</v>
      </c>
      <c r="P5684">
        <v>542</v>
      </c>
      <c r="Q5684">
        <v>10586</v>
      </c>
      <c r="R5684">
        <v>10946</v>
      </c>
      <c r="S5684">
        <v>1216</v>
      </c>
      <c r="T5684">
        <v>0</v>
      </c>
      <c r="U5684">
        <v>35</v>
      </c>
      <c r="V5684">
        <v>743</v>
      </c>
      <c r="W5684">
        <v>11</v>
      </c>
      <c r="X5684">
        <v>49</v>
      </c>
      <c r="Y5684">
        <v>378</v>
      </c>
      <c r="Z5684">
        <v>1216</v>
      </c>
      <c r="AA5684">
        <v>8</v>
      </c>
      <c r="AB5684">
        <v>11</v>
      </c>
      <c r="AC5684">
        <v>25</v>
      </c>
      <c r="AD5684">
        <v>75</v>
      </c>
      <c r="AE5684">
        <v>149</v>
      </c>
      <c r="AF5684">
        <v>151</v>
      </c>
      <c r="AG5684">
        <v>53</v>
      </c>
      <c r="AH5684">
        <v>40</v>
      </c>
      <c r="AI5684">
        <v>12</v>
      </c>
      <c r="AJ5684">
        <v>18</v>
      </c>
      <c r="AK5684" s="1" t="s">
        <v>111</v>
      </c>
      <c r="AL5684" s="1" t="s">
        <v>32878</v>
      </c>
    </row>
    <row r="5685" spans="1:38" x14ac:dyDescent="0.25">
      <c r="A5685">
        <v>40134</v>
      </c>
      <c r="B5685" s="1" t="s">
        <v>32880</v>
      </c>
      <c r="C5685" s="1" t="s">
        <v>32881</v>
      </c>
      <c r="D5685" s="1" t="s">
        <v>32882</v>
      </c>
      <c r="E5685" s="1" t="s">
        <v>32883</v>
      </c>
      <c r="F5685" s="1" t="s">
        <v>27247</v>
      </c>
      <c r="G5685" s="1" t="s">
        <v>54</v>
      </c>
      <c r="H5685">
        <v>1</v>
      </c>
      <c r="I5685" s="1" t="s">
        <v>44</v>
      </c>
      <c r="J5685" s="2">
        <v>43534</v>
      </c>
      <c r="K5685" s="2">
        <v>43534</v>
      </c>
      <c r="L5685" s="1" t="s">
        <v>56</v>
      </c>
      <c r="M5685" s="1" t="s">
        <v>1788</v>
      </c>
      <c r="N5685" s="1" t="s">
        <v>18962</v>
      </c>
      <c r="O5685">
        <v>7.08</v>
      </c>
      <c r="P5685">
        <v>2673</v>
      </c>
      <c r="Q5685">
        <v>3764</v>
      </c>
      <c r="R5685">
        <v>5774</v>
      </c>
      <c r="S5685">
        <v>8797</v>
      </c>
      <c r="T5685">
        <v>14</v>
      </c>
      <c r="U5685">
        <v>404</v>
      </c>
      <c r="V5685">
        <v>4392</v>
      </c>
      <c r="W5685">
        <v>158</v>
      </c>
      <c r="X5685">
        <v>103</v>
      </c>
      <c r="Y5685">
        <v>3740</v>
      </c>
      <c r="Z5685">
        <v>8797</v>
      </c>
      <c r="AA5685">
        <v>278</v>
      </c>
      <c r="AB5685">
        <v>196</v>
      </c>
      <c r="AC5685">
        <v>434</v>
      </c>
      <c r="AD5685">
        <v>851</v>
      </c>
      <c r="AE5685">
        <v>593</v>
      </c>
      <c r="AF5685">
        <v>229</v>
      </c>
      <c r="AG5685">
        <v>45</v>
      </c>
      <c r="AH5685">
        <v>14</v>
      </c>
      <c r="AI5685">
        <v>15</v>
      </c>
      <c r="AJ5685">
        <v>18</v>
      </c>
      <c r="AK5685" s="1" t="s">
        <v>18202</v>
      </c>
      <c r="AL5685" s="1" t="s">
        <v>32883</v>
      </c>
    </row>
    <row r="5686" spans="1:38" x14ac:dyDescent="0.25">
      <c r="A5686">
        <v>33225</v>
      </c>
      <c r="B5686" s="1" t="s">
        <v>32884</v>
      </c>
      <c r="C5686" s="1" t="s">
        <v>32885</v>
      </c>
      <c r="D5686" s="1" t="s">
        <v>95</v>
      </c>
      <c r="E5686" s="1" t="s">
        <v>32886</v>
      </c>
      <c r="F5686" s="1" t="s">
        <v>27247</v>
      </c>
      <c r="G5686" s="1" t="s">
        <v>438</v>
      </c>
      <c r="H5686">
        <v>15</v>
      </c>
      <c r="I5686" s="1" t="s">
        <v>44</v>
      </c>
      <c r="J5686" s="2">
        <v>41899</v>
      </c>
      <c r="K5686" s="2">
        <v>41997</v>
      </c>
      <c r="L5686" s="1" t="s">
        <v>56</v>
      </c>
      <c r="M5686" s="1" t="s">
        <v>56</v>
      </c>
      <c r="N5686" s="1" t="s">
        <v>14893</v>
      </c>
      <c r="O5686">
        <v>5.99</v>
      </c>
      <c r="P5686">
        <v>304</v>
      </c>
      <c r="Q5686">
        <v>8927</v>
      </c>
      <c r="R5686">
        <v>10907</v>
      </c>
      <c r="S5686">
        <v>1238</v>
      </c>
      <c r="T5686">
        <v>1</v>
      </c>
      <c r="U5686">
        <v>50</v>
      </c>
      <c r="V5686">
        <v>525</v>
      </c>
      <c r="W5686">
        <v>33</v>
      </c>
      <c r="X5686">
        <v>82</v>
      </c>
      <c r="Y5686">
        <v>548</v>
      </c>
      <c r="Z5686">
        <v>1238</v>
      </c>
      <c r="AA5686">
        <v>24</v>
      </c>
      <c r="AB5686">
        <v>10</v>
      </c>
      <c r="AC5686">
        <v>28</v>
      </c>
      <c r="AD5686">
        <v>55</v>
      </c>
      <c r="AE5686">
        <v>91</v>
      </c>
      <c r="AF5686">
        <v>33</v>
      </c>
      <c r="AG5686">
        <v>28</v>
      </c>
      <c r="AH5686">
        <v>9</v>
      </c>
      <c r="AI5686">
        <v>8</v>
      </c>
      <c r="AJ5686">
        <v>18</v>
      </c>
      <c r="AK5686" s="1" t="s">
        <v>31931</v>
      </c>
      <c r="AL5686" s="1" t="s">
        <v>32886</v>
      </c>
    </row>
    <row r="5687" spans="1:38" x14ac:dyDescent="0.25">
      <c r="A5687">
        <v>40246</v>
      </c>
      <c r="B5687" s="1" t="s">
        <v>32887</v>
      </c>
      <c r="C5687" s="1" t="s">
        <v>32888</v>
      </c>
      <c r="D5687" s="1" t="s">
        <v>32889</v>
      </c>
      <c r="E5687" s="1" t="s">
        <v>32890</v>
      </c>
      <c r="F5687" s="1" t="s">
        <v>27247</v>
      </c>
      <c r="G5687" s="1" t="s">
        <v>72</v>
      </c>
      <c r="H5687">
        <v>1</v>
      </c>
      <c r="I5687" s="1" t="s">
        <v>44</v>
      </c>
      <c r="J5687" s="2">
        <v>43362</v>
      </c>
      <c r="K5687" s="2">
        <v>43362</v>
      </c>
      <c r="L5687" s="1" t="s">
        <v>56</v>
      </c>
      <c r="M5687" s="1" t="s">
        <v>561</v>
      </c>
      <c r="N5687" s="1" t="s">
        <v>432</v>
      </c>
      <c r="O5687">
        <v>7.3</v>
      </c>
      <c r="P5687">
        <v>1371</v>
      </c>
      <c r="Q5687">
        <v>2993</v>
      </c>
      <c r="R5687">
        <v>7731</v>
      </c>
      <c r="S5687">
        <v>4223</v>
      </c>
      <c r="T5687">
        <v>15</v>
      </c>
      <c r="U5687">
        <v>150</v>
      </c>
      <c r="V5687">
        <v>2133</v>
      </c>
      <c r="W5687">
        <v>62</v>
      </c>
      <c r="X5687">
        <v>58</v>
      </c>
      <c r="Y5687">
        <v>1820</v>
      </c>
      <c r="Z5687">
        <v>4223</v>
      </c>
      <c r="AA5687">
        <v>255</v>
      </c>
      <c r="AB5687">
        <v>107</v>
      </c>
      <c r="AC5687">
        <v>228</v>
      </c>
      <c r="AD5687">
        <v>354</v>
      </c>
      <c r="AE5687">
        <v>235</v>
      </c>
      <c r="AF5687">
        <v>117</v>
      </c>
      <c r="AG5687">
        <v>26</v>
      </c>
      <c r="AH5687">
        <v>17</v>
      </c>
      <c r="AI5687">
        <v>14</v>
      </c>
      <c r="AJ5687">
        <v>18</v>
      </c>
      <c r="AK5687" s="1" t="s">
        <v>32891</v>
      </c>
      <c r="AL5687" s="1" t="s">
        <v>32890</v>
      </c>
    </row>
    <row r="5688" spans="1:38" x14ac:dyDescent="0.25">
      <c r="A5688">
        <v>36664</v>
      </c>
      <c r="B5688" s="1" t="s">
        <v>32892</v>
      </c>
      <c r="C5688" s="1" t="s">
        <v>32893</v>
      </c>
      <c r="D5688" s="1" t="s">
        <v>32894</v>
      </c>
      <c r="E5688" s="1" t="s">
        <v>32895</v>
      </c>
      <c r="F5688" s="1" t="s">
        <v>27247</v>
      </c>
      <c r="G5688" s="1" t="s">
        <v>54</v>
      </c>
      <c r="H5688">
        <v>9</v>
      </c>
      <c r="I5688" s="1" t="s">
        <v>44</v>
      </c>
      <c r="J5688" s="2">
        <v>42546</v>
      </c>
      <c r="K5688" s="2">
        <v>43087</v>
      </c>
      <c r="L5688" s="1" t="s">
        <v>56</v>
      </c>
      <c r="M5688" s="1" t="s">
        <v>56</v>
      </c>
      <c r="N5688" s="1" t="s">
        <v>66</v>
      </c>
      <c r="O5688">
        <v>5.67</v>
      </c>
      <c r="P5688">
        <v>254</v>
      </c>
      <c r="Q5688">
        <v>10189</v>
      </c>
      <c r="R5688">
        <v>10272</v>
      </c>
      <c r="S5688">
        <v>1608</v>
      </c>
      <c r="T5688">
        <v>1</v>
      </c>
      <c r="U5688">
        <v>102</v>
      </c>
      <c r="V5688">
        <v>366</v>
      </c>
      <c r="W5688">
        <v>35</v>
      </c>
      <c r="X5688">
        <v>82</v>
      </c>
      <c r="Y5688">
        <v>1023</v>
      </c>
      <c r="Z5688">
        <v>1608</v>
      </c>
      <c r="AA5688">
        <v>29</v>
      </c>
      <c r="AB5688">
        <v>8</v>
      </c>
      <c r="AC5688">
        <v>14</v>
      </c>
      <c r="AD5688">
        <v>31</v>
      </c>
      <c r="AE5688">
        <v>48</v>
      </c>
      <c r="AF5688">
        <v>55</v>
      </c>
      <c r="AG5688">
        <v>26</v>
      </c>
      <c r="AH5688">
        <v>15</v>
      </c>
      <c r="AI5688">
        <v>10</v>
      </c>
      <c r="AJ5688">
        <v>18</v>
      </c>
      <c r="AK5688" s="1" t="s">
        <v>32896</v>
      </c>
      <c r="AL5688" s="1" t="s">
        <v>32897</v>
      </c>
    </row>
    <row r="5689" spans="1:38" x14ac:dyDescent="0.25">
      <c r="A5689">
        <v>36278</v>
      </c>
      <c r="B5689" s="1" t="s">
        <v>32898</v>
      </c>
      <c r="C5689" s="1" t="s">
        <v>32899</v>
      </c>
      <c r="D5689" s="1" t="s">
        <v>95</v>
      </c>
      <c r="E5689" s="1" t="s">
        <v>32900</v>
      </c>
      <c r="F5689" s="1" t="s">
        <v>27247</v>
      </c>
      <c r="G5689" s="1" t="s">
        <v>97</v>
      </c>
      <c r="H5689">
        <v>1</v>
      </c>
      <c r="I5689" s="1" t="s">
        <v>44</v>
      </c>
      <c r="J5689" s="2">
        <v>42328</v>
      </c>
      <c r="K5689" s="2">
        <v>42328</v>
      </c>
      <c r="L5689" s="1" t="s">
        <v>56</v>
      </c>
      <c r="M5689" s="1" t="s">
        <v>56</v>
      </c>
      <c r="N5689" s="1" t="s">
        <v>12314</v>
      </c>
      <c r="O5689">
        <v>4.8499999999999996</v>
      </c>
      <c r="P5689">
        <v>195</v>
      </c>
      <c r="Q5689">
        <v>10823</v>
      </c>
      <c r="R5689">
        <v>13795</v>
      </c>
      <c r="S5689">
        <v>421</v>
      </c>
      <c r="T5689">
        <v>0</v>
      </c>
      <c r="U5689">
        <v>16</v>
      </c>
      <c r="V5689">
        <v>283</v>
      </c>
      <c r="W5689">
        <v>2</v>
      </c>
      <c r="X5689">
        <v>17</v>
      </c>
      <c r="Y5689">
        <v>103</v>
      </c>
      <c r="Z5689">
        <v>421</v>
      </c>
      <c r="AA5689">
        <v>4</v>
      </c>
      <c r="AB5689">
        <v>6</v>
      </c>
      <c r="AC5689">
        <v>4</v>
      </c>
      <c r="AD5689">
        <v>18</v>
      </c>
      <c r="AE5689">
        <v>35</v>
      </c>
      <c r="AF5689">
        <v>57</v>
      </c>
      <c r="AG5689">
        <v>30</v>
      </c>
      <c r="AH5689">
        <v>16</v>
      </c>
      <c r="AI5689">
        <v>7</v>
      </c>
      <c r="AJ5689">
        <v>18</v>
      </c>
      <c r="AK5689" s="1" t="s">
        <v>111</v>
      </c>
      <c r="AL5689" s="1" t="s">
        <v>32900</v>
      </c>
    </row>
    <row r="5690" spans="1:38" x14ac:dyDescent="0.25">
      <c r="A5690">
        <v>35139</v>
      </c>
      <c r="B5690" s="1" t="s">
        <v>32901</v>
      </c>
      <c r="C5690" s="1" t="s">
        <v>32902</v>
      </c>
      <c r="D5690" s="1" t="s">
        <v>32903</v>
      </c>
      <c r="E5690" s="1" t="s">
        <v>32904</v>
      </c>
      <c r="F5690" s="1" t="s">
        <v>27247</v>
      </c>
      <c r="G5690" s="1" t="s">
        <v>97</v>
      </c>
      <c r="H5690">
        <v>1</v>
      </c>
      <c r="I5690" s="1" t="s">
        <v>44</v>
      </c>
      <c r="J5690" s="2">
        <v>42811</v>
      </c>
      <c r="K5690" s="2">
        <v>42811</v>
      </c>
      <c r="L5690" s="1" t="s">
        <v>56</v>
      </c>
      <c r="M5690" s="1" t="s">
        <v>32905</v>
      </c>
      <c r="N5690" s="1" t="s">
        <v>66</v>
      </c>
      <c r="O5690">
        <v>5.44</v>
      </c>
      <c r="P5690">
        <v>183</v>
      </c>
      <c r="Q5690">
        <v>9670</v>
      </c>
      <c r="R5690">
        <v>13080</v>
      </c>
      <c r="S5690">
        <v>543</v>
      </c>
      <c r="T5690">
        <v>0</v>
      </c>
      <c r="U5690">
        <v>19</v>
      </c>
      <c r="V5690">
        <v>298</v>
      </c>
      <c r="W5690">
        <v>13</v>
      </c>
      <c r="X5690">
        <v>58</v>
      </c>
      <c r="Y5690">
        <v>155</v>
      </c>
      <c r="Z5690">
        <v>543</v>
      </c>
      <c r="AA5690">
        <v>16</v>
      </c>
      <c r="AB5690">
        <v>5</v>
      </c>
      <c r="AC5690">
        <v>11</v>
      </c>
      <c r="AD5690">
        <v>23</v>
      </c>
      <c r="AE5690">
        <v>33</v>
      </c>
      <c r="AF5690">
        <v>47</v>
      </c>
      <c r="AG5690">
        <v>12</v>
      </c>
      <c r="AH5690">
        <v>7</v>
      </c>
      <c r="AI5690">
        <v>11</v>
      </c>
      <c r="AJ5690">
        <v>18</v>
      </c>
      <c r="AK5690" s="1" t="s">
        <v>439</v>
      </c>
      <c r="AL5690" s="1" t="s">
        <v>32904</v>
      </c>
    </row>
    <row r="5691" spans="1:38" x14ac:dyDescent="0.25">
      <c r="A5691">
        <v>34961</v>
      </c>
      <c r="B5691" s="1" t="s">
        <v>32906</v>
      </c>
      <c r="C5691" s="1" t="s">
        <v>32907</v>
      </c>
      <c r="D5691" s="1" t="s">
        <v>32908</v>
      </c>
      <c r="E5691" s="1" t="s">
        <v>32909</v>
      </c>
      <c r="F5691" s="1" t="s">
        <v>27247</v>
      </c>
      <c r="G5691" s="1" t="s">
        <v>43</v>
      </c>
      <c r="H5691">
        <v>10</v>
      </c>
      <c r="I5691" s="1" t="s">
        <v>44</v>
      </c>
      <c r="J5691" s="2">
        <v>42819</v>
      </c>
      <c r="K5691" s="2">
        <v>43092</v>
      </c>
      <c r="L5691" s="1" t="s">
        <v>56</v>
      </c>
      <c r="M5691" s="1" t="s">
        <v>876</v>
      </c>
      <c r="N5691" s="1" t="s">
        <v>43</v>
      </c>
      <c r="O5691">
        <v>6.22</v>
      </c>
      <c r="P5691">
        <v>427</v>
      </c>
      <c r="Q5691">
        <v>8399</v>
      </c>
      <c r="R5691">
        <v>8010</v>
      </c>
      <c r="S5691">
        <v>3839</v>
      </c>
      <c r="T5691">
        <v>8</v>
      </c>
      <c r="U5691">
        <v>247</v>
      </c>
      <c r="V5691">
        <v>605</v>
      </c>
      <c r="W5691">
        <v>106</v>
      </c>
      <c r="X5691">
        <v>135</v>
      </c>
      <c r="Y5691">
        <v>2746</v>
      </c>
      <c r="Z5691">
        <v>3839</v>
      </c>
      <c r="AA5691">
        <v>51</v>
      </c>
      <c r="AB5691">
        <v>18</v>
      </c>
      <c r="AC5691">
        <v>38</v>
      </c>
      <c r="AD5691">
        <v>74</v>
      </c>
      <c r="AE5691">
        <v>77</v>
      </c>
      <c r="AF5691">
        <v>107</v>
      </c>
      <c r="AG5691">
        <v>25</v>
      </c>
      <c r="AH5691">
        <v>11</v>
      </c>
      <c r="AI5691">
        <v>8</v>
      </c>
      <c r="AJ5691">
        <v>18</v>
      </c>
      <c r="AK5691" s="1" t="s">
        <v>32910</v>
      </c>
      <c r="AL5691" s="1" t="s">
        <v>32909</v>
      </c>
    </row>
    <row r="5692" spans="1:38" x14ac:dyDescent="0.25">
      <c r="A5692">
        <v>34642</v>
      </c>
      <c r="B5692" s="1" t="s">
        <v>32911</v>
      </c>
      <c r="C5692" s="1" t="s">
        <v>32912</v>
      </c>
      <c r="D5692" s="1" t="s">
        <v>32913</v>
      </c>
      <c r="E5692" s="1" t="s">
        <v>32914</v>
      </c>
      <c r="F5692" s="1" t="s">
        <v>27247</v>
      </c>
      <c r="G5692" s="1" t="s">
        <v>43</v>
      </c>
      <c r="H5692">
        <v>2</v>
      </c>
      <c r="I5692" s="1" t="s">
        <v>44</v>
      </c>
      <c r="J5692" s="2">
        <v>42732</v>
      </c>
      <c r="K5692" s="2">
        <v>42786</v>
      </c>
      <c r="L5692" s="1" t="s">
        <v>56</v>
      </c>
      <c r="M5692" s="1" t="s">
        <v>554</v>
      </c>
      <c r="N5692" s="1" t="s">
        <v>13052</v>
      </c>
      <c r="O5692">
        <v>7.14</v>
      </c>
      <c r="P5692">
        <v>9632</v>
      </c>
      <c r="Q5692">
        <v>3259</v>
      </c>
      <c r="R5692">
        <v>3787</v>
      </c>
      <c r="S5692">
        <v>24351</v>
      </c>
      <c r="T5692">
        <v>8</v>
      </c>
      <c r="U5692">
        <v>856</v>
      </c>
      <c r="V5692">
        <v>14850</v>
      </c>
      <c r="W5692">
        <v>332</v>
      </c>
      <c r="X5692">
        <v>160</v>
      </c>
      <c r="Y5692">
        <v>8153</v>
      </c>
      <c r="Z5692">
        <v>24351</v>
      </c>
      <c r="AA5692">
        <v>519</v>
      </c>
      <c r="AB5692">
        <v>657</v>
      </c>
      <c r="AC5692">
        <v>2115</v>
      </c>
      <c r="AD5692">
        <v>3872</v>
      </c>
      <c r="AE5692">
        <v>1699</v>
      </c>
      <c r="AF5692">
        <v>580</v>
      </c>
      <c r="AG5692">
        <v>117</v>
      </c>
      <c r="AH5692">
        <v>36</v>
      </c>
      <c r="AI5692">
        <v>19</v>
      </c>
      <c r="AJ5692">
        <v>18</v>
      </c>
      <c r="AK5692" s="1" t="s">
        <v>32915</v>
      </c>
      <c r="AL5692" s="1" t="s">
        <v>32916</v>
      </c>
    </row>
    <row r="5693" spans="1:38" x14ac:dyDescent="0.25">
      <c r="A5693">
        <v>41505</v>
      </c>
      <c r="B5693" s="1" t="s">
        <v>32917</v>
      </c>
      <c r="C5693" s="1" t="s">
        <v>32918</v>
      </c>
      <c r="D5693" s="1" t="s">
        <v>32919</v>
      </c>
      <c r="E5693" s="1" t="s">
        <v>32920</v>
      </c>
      <c r="F5693" s="1" t="s">
        <v>27247</v>
      </c>
      <c r="G5693" s="1" t="s">
        <v>97</v>
      </c>
      <c r="H5693">
        <v>1</v>
      </c>
      <c r="I5693" s="1" t="s">
        <v>44</v>
      </c>
      <c r="J5693" s="2">
        <v>43097</v>
      </c>
      <c r="K5693" s="2">
        <v>43097</v>
      </c>
      <c r="L5693" s="1" t="s">
        <v>56</v>
      </c>
      <c r="M5693" s="1" t="s">
        <v>3250</v>
      </c>
      <c r="N5693" s="1" t="s">
        <v>32921</v>
      </c>
      <c r="O5693">
        <v>4.9000000000000004</v>
      </c>
      <c r="P5693">
        <v>185</v>
      </c>
      <c r="Q5693">
        <v>10897</v>
      </c>
      <c r="R5693">
        <v>14478</v>
      </c>
      <c r="S5693">
        <v>344</v>
      </c>
      <c r="T5693">
        <v>0</v>
      </c>
      <c r="U5693">
        <v>9</v>
      </c>
      <c r="V5693">
        <v>270</v>
      </c>
      <c r="W5693">
        <v>0</v>
      </c>
      <c r="X5693">
        <v>15</v>
      </c>
      <c r="Y5693">
        <v>50</v>
      </c>
      <c r="Z5693">
        <v>344</v>
      </c>
      <c r="AA5693">
        <v>4</v>
      </c>
      <c r="AB5693">
        <v>1</v>
      </c>
      <c r="AC5693">
        <v>5</v>
      </c>
      <c r="AD5693">
        <v>24</v>
      </c>
      <c r="AE5693">
        <v>43</v>
      </c>
      <c r="AF5693">
        <v>45</v>
      </c>
      <c r="AG5693">
        <v>24</v>
      </c>
      <c r="AH5693">
        <v>11</v>
      </c>
      <c r="AI5693">
        <v>10</v>
      </c>
      <c r="AJ5693">
        <v>18</v>
      </c>
      <c r="AK5693" s="1" t="s">
        <v>56</v>
      </c>
      <c r="AL5693" s="1" t="s">
        <v>32920</v>
      </c>
    </row>
    <row r="5694" spans="1:38" x14ac:dyDescent="0.25">
      <c r="A5694">
        <v>5322</v>
      </c>
      <c r="B5694" s="1" t="s">
        <v>32922</v>
      </c>
      <c r="C5694" s="1" t="s">
        <v>32923</v>
      </c>
      <c r="D5694" s="1" t="s">
        <v>32924</v>
      </c>
      <c r="E5694" s="1" t="s">
        <v>32925</v>
      </c>
      <c r="F5694" s="1" t="s">
        <v>27247</v>
      </c>
      <c r="G5694" s="1" t="s">
        <v>43</v>
      </c>
      <c r="H5694">
        <v>4</v>
      </c>
      <c r="I5694" s="1" t="s">
        <v>44</v>
      </c>
      <c r="J5694" s="2">
        <v>39730</v>
      </c>
      <c r="K5694" s="2">
        <v>39962</v>
      </c>
      <c r="L5694" s="1" t="s">
        <v>56</v>
      </c>
      <c r="M5694" s="1" t="s">
        <v>32926</v>
      </c>
      <c r="N5694" s="1" t="s">
        <v>15415</v>
      </c>
      <c r="O5694">
        <v>4.91</v>
      </c>
      <c r="P5694">
        <v>470</v>
      </c>
      <c r="Q5694">
        <v>11599</v>
      </c>
      <c r="R5694">
        <v>10969</v>
      </c>
      <c r="S5694">
        <v>1199</v>
      </c>
      <c r="T5694">
        <v>1</v>
      </c>
      <c r="U5694">
        <v>60</v>
      </c>
      <c r="V5694">
        <v>569</v>
      </c>
      <c r="W5694">
        <v>38</v>
      </c>
      <c r="X5694">
        <v>95</v>
      </c>
      <c r="Y5694">
        <v>437</v>
      </c>
      <c r="Z5694">
        <v>1199</v>
      </c>
      <c r="AA5694">
        <v>8</v>
      </c>
      <c r="AB5694">
        <v>7</v>
      </c>
      <c r="AC5694">
        <v>17</v>
      </c>
      <c r="AD5694">
        <v>54</v>
      </c>
      <c r="AE5694">
        <v>80</v>
      </c>
      <c r="AF5694">
        <v>125</v>
      </c>
      <c r="AG5694">
        <v>79</v>
      </c>
      <c r="AH5694">
        <v>48</v>
      </c>
      <c r="AI5694">
        <v>34</v>
      </c>
      <c r="AJ5694">
        <v>18</v>
      </c>
      <c r="AK5694" s="1" t="s">
        <v>439</v>
      </c>
      <c r="AL5694" s="1" t="s">
        <v>32925</v>
      </c>
    </row>
    <row r="5695" spans="1:38" x14ac:dyDescent="0.25">
      <c r="A5695">
        <v>36621</v>
      </c>
      <c r="B5695" s="1" t="s">
        <v>32927</v>
      </c>
      <c r="C5695" s="1" t="s">
        <v>32928</v>
      </c>
      <c r="D5695" s="1" t="s">
        <v>32929</v>
      </c>
      <c r="E5695" s="1" t="s">
        <v>32930</v>
      </c>
      <c r="F5695" s="1" t="s">
        <v>27247</v>
      </c>
      <c r="G5695" s="1" t="s">
        <v>97</v>
      </c>
      <c r="H5695">
        <v>1</v>
      </c>
      <c r="I5695" s="1" t="s">
        <v>44</v>
      </c>
      <c r="J5695" s="2">
        <v>42152</v>
      </c>
      <c r="K5695" s="2">
        <v>42152</v>
      </c>
      <c r="L5695" s="1" t="s">
        <v>56</v>
      </c>
      <c r="M5695" s="1" t="s">
        <v>56</v>
      </c>
      <c r="N5695" s="1" t="s">
        <v>211</v>
      </c>
      <c r="O5695">
        <v>4.5</v>
      </c>
      <c r="P5695">
        <v>124</v>
      </c>
      <c r="Q5695">
        <v>11603</v>
      </c>
      <c r="R5695">
        <v>15259</v>
      </c>
      <c r="S5695">
        <v>282</v>
      </c>
      <c r="T5695">
        <v>0</v>
      </c>
      <c r="U5695">
        <v>14</v>
      </c>
      <c r="V5695">
        <v>174</v>
      </c>
      <c r="W5695">
        <v>1</v>
      </c>
      <c r="X5695">
        <v>21</v>
      </c>
      <c r="Y5695">
        <v>72</v>
      </c>
      <c r="Z5695">
        <v>282</v>
      </c>
      <c r="AA5695">
        <v>12</v>
      </c>
      <c r="AB5695">
        <v>0</v>
      </c>
      <c r="AC5695">
        <v>2</v>
      </c>
      <c r="AD5695">
        <v>7</v>
      </c>
      <c r="AE5695">
        <v>16</v>
      </c>
      <c r="AF5695">
        <v>26</v>
      </c>
      <c r="AG5695">
        <v>15</v>
      </c>
      <c r="AH5695">
        <v>15</v>
      </c>
      <c r="AI5695">
        <v>12</v>
      </c>
      <c r="AJ5695">
        <v>19</v>
      </c>
      <c r="AK5695" s="1" t="s">
        <v>56</v>
      </c>
      <c r="AL5695" s="1" t="s">
        <v>32930</v>
      </c>
    </row>
    <row r="5696" spans="1:38" x14ac:dyDescent="0.25">
      <c r="A5696">
        <v>33937</v>
      </c>
      <c r="B5696" s="1" t="s">
        <v>32931</v>
      </c>
      <c r="C5696" s="1" t="s">
        <v>32932</v>
      </c>
      <c r="D5696" s="1" t="s">
        <v>32933</v>
      </c>
      <c r="E5696" s="1" t="s">
        <v>32934</v>
      </c>
      <c r="F5696" s="1" t="s">
        <v>27247</v>
      </c>
      <c r="G5696" s="1" t="s">
        <v>97</v>
      </c>
      <c r="H5696">
        <v>1</v>
      </c>
      <c r="I5696" s="1" t="s">
        <v>44</v>
      </c>
      <c r="J5696" s="2">
        <v>42465</v>
      </c>
      <c r="K5696" s="2">
        <v>42465</v>
      </c>
      <c r="L5696" s="1" t="s">
        <v>56</v>
      </c>
      <c r="M5696" s="1" t="s">
        <v>56</v>
      </c>
      <c r="N5696" s="1" t="s">
        <v>16284</v>
      </c>
      <c r="O5696">
        <v>4.7699999999999996</v>
      </c>
      <c r="P5696">
        <v>219</v>
      </c>
      <c r="Q5696">
        <v>11525</v>
      </c>
      <c r="R5696">
        <v>13257</v>
      </c>
      <c r="S5696">
        <v>505</v>
      </c>
      <c r="T5696">
        <v>0</v>
      </c>
      <c r="U5696">
        <v>18</v>
      </c>
      <c r="V5696">
        <v>332</v>
      </c>
      <c r="W5696">
        <v>7</v>
      </c>
      <c r="X5696">
        <v>25</v>
      </c>
      <c r="Y5696">
        <v>123</v>
      </c>
      <c r="Z5696">
        <v>505</v>
      </c>
      <c r="AA5696">
        <v>11</v>
      </c>
      <c r="AB5696">
        <v>2</v>
      </c>
      <c r="AC5696">
        <v>8</v>
      </c>
      <c r="AD5696">
        <v>17</v>
      </c>
      <c r="AE5696">
        <v>33</v>
      </c>
      <c r="AF5696">
        <v>52</v>
      </c>
      <c r="AG5696">
        <v>40</v>
      </c>
      <c r="AH5696">
        <v>24</v>
      </c>
      <c r="AI5696">
        <v>13</v>
      </c>
      <c r="AJ5696">
        <v>19</v>
      </c>
      <c r="AK5696" s="1" t="s">
        <v>439</v>
      </c>
      <c r="AL5696" s="1" t="s">
        <v>32934</v>
      </c>
    </row>
    <row r="5697" spans="1:38" x14ac:dyDescent="0.25">
      <c r="A5697">
        <v>48941</v>
      </c>
      <c r="B5697" s="1" t="s">
        <v>32935</v>
      </c>
      <c r="C5697" s="1" t="s">
        <v>32936</v>
      </c>
      <c r="D5697" s="1" t="s">
        <v>28013</v>
      </c>
      <c r="E5697" s="1" t="s">
        <v>32937</v>
      </c>
      <c r="F5697" s="1" t="s">
        <v>27247</v>
      </c>
      <c r="G5697" s="1" t="s">
        <v>388</v>
      </c>
      <c r="H5697">
        <v>12</v>
      </c>
      <c r="I5697" s="1" t="s">
        <v>44</v>
      </c>
      <c r="J5697" s="2">
        <v>44405</v>
      </c>
      <c r="K5697" s="2">
        <v>44433</v>
      </c>
      <c r="L5697" s="1" t="s">
        <v>56</v>
      </c>
      <c r="M5697" s="1" t="s">
        <v>28626</v>
      </c>
      <c r="N5697" s="1" t="s">
        <v>774</v>
      </c>
      <c r="O5697">
        <v>7.31</v>
      </c>
      <c r="P5697">
        <v>4389</v>
      </c>
      <c r="Q5697">
        <v>2529</v>
      </c>
      <c r="R5697">
        <v>4978</v>
      </c>
      <c r="S5697">
        <v>12768</v>
      </c>
      <c r="T5697">
        <v>92</v>
      </c>
      <c r="U5697">
        <v>1620</v>
      </c>
      <c r="V5697">
        <v>5845</v>
      </c>
      <c r="W5697">
        <v>233</v>
      </c>
      <c r="X5697">
        <v>153</v>
      </c>
      <c r="Y5697">
        <v>4917</v>
      </c>
      <c r="Z5697">
        <v>12768</v>
      </c>
      <c r="AA5697">
        <v>474</v>
      </c>
      <c r="AB5697">
        <v>422</v>
      </c>
      <c r="AC5697">
        <v>968</v>
      </c>
      <c r="AD5697">
        <v>1417</v>
      </c>
      <c r="AE5697">
        <v>679</v>
      </c>
      <c r="AF5697">
        <v>262</v>
      </c>
      <c r="AG5697">
        <v>99</v>
      </c>
      <c r="AH5697">
        <v>29</v>
      </c>
      <c r="AI5697">
        <v>20</v>
      </c>
      <c r="AJ5697">
        <v>19</v>
      </c>
      <c r="AK5697" s="1" t="s">
        <v>27261</v>
      </c>
      <c r="AL5697" s="1" t="s">
        <v>32937</v>
      </c>
    </row>
    <row r="5698" spans="1:38" x14ac:dyDescent="0.25">
      <c r="A5698">
        <v>38664</v>
      </c>
      <c r="B5698" s="1" t="s">
        <v>32938</v>
      </c>
      <c r="C5698" s="1" t="s">
        <v>32939</v>
      </c>
      <c r="D5698" s="1" t="s">
        <v>32940</v>
      </c>
      <c r="E5698" s="1" t="s">
        <v>32941</v>
      </c>
      <c r="F5698" s="1" t="s">
        <v>27247</v>
      </c>
      <c r="G5698" s="1" t="s">
        <v>43</v>
      </c>
      <c r="H5698">
        <v>1</v>
      </c>
      <c r="I5698" s="1" t="s">
        <v>44</v>
      </c>
      <c r="J5698" s="2">
        <v>43513</v>
      </c>
      <c r="K5698" s="2">
        <v>43513</v>
      </c>
      <c r="L5698" s="1" t="s">
        <v>56</v>
      </c>
      <c r="M5698" s="1" t="s">
        <v>876</v>
      </c>
      <c r="N5698" s="1" t="s">
        <v>1236</v>
      </c>
      <c r="O5698">
        <v>6.61</v>
      </c>
      <c r="P5698">
        <v>3740</v>
      </c>
      <c r="Q5698">
        <v>5745</v>
      </c>
      <c r="R5698">
        <v>5723</v>
      </c>
      <c r="S5698">
        <v>8968</v>
      </c>
      <c r="T5698">
        <v>6</v>
      </c>
      <c r="U5698">
        <v>238</v>
      </c>
      <c r="V5698">
        <v>5349</v>
      </c>
      <c r="W5698">
        <v>84</v>
      </c>
      <c r="X5698">
        <v>74</v>
      </c>
      <c r="Y5698">
        <v>3223</v>
      </c>
      <c r="Z5698">
        <v>8968</v>
      </c>
      <c r="AA5698">
        <v>152</v>
      </c>
      <c r="AB5698">
        <v>186</v>
      </c>
      <c r="AC5698">
        <v>508</v>
      </c>
      <c r="AD5698">
        <v>1191</v>
      </c>
      <c r="AE5698">
        <v>1039</v>
      </c>
      <c r="AF5698">
        <v>432</v>
      </c>
      <c r="AG5698">
        <v>113</v>
      </c>
      <c r="AH5698">
        <v>69</v>
      </c>
      <c r="AI5698">
        <v>31</v>
      </c>
      <c r="AJ5698">
        <v>19</v>
      </c>
      <c r="AK5698" s="1" t="s">
        <v>32942</v>
      </c>
      <c r="AL5698" s="1" t="s">
        <v>32943</v>
      </c>
    </row>
    <row r="5699" spans="1:38" x14ac:dyDescent="0.25">
      <c r="A5699">
        <v>36577</v>
      </c>
      <c r="B5699" s="1" t="s">
        <v>32944</v>
      </c>
      <c r="C5699" s="1" t="s">
        <v>32945</v>
      </c>
      <c r="D5699" s="1" t="s">
        <v>32946</v>
      </c>
      <c r="E5699" s="1" t="s">
        <v>32947</v>
      </c>
      <c r="F5699" s="1" t="s">
        <v>27247</v>
      </c>
      <c r="G5699" s="1" t="s">
        <v>54</v>
      </c>
      <c r="H5699">
        <v>2</v>
      </c>
      <c r="I5699" s="1" t="s">
        <v>44</v>
      </c>
      <c r="J5699" s="2">
        <v>42947</v>
      </c>
      <c r="K5699" s="2">
        <v>43712</v>
      </c>
      <c r="L5699" s="1" t="s">
        <v>56</v>
      </c>
      <c r="M5699" s="1" t="s">
        <v>32948</v>
      </c>
      <c r="N5699" s="1" t="s">
        <v>32949</v>
      </c>
      <c r="O5699">
        <v>5.9</v>
      </c>
      <c r="P5699">
        <v>602</v>
      </c>
      <c r="Q5699">
        <v>9159</v>
      </c>
      <c r="R5699">
        <v>10171</v>
      </c>
      <c r="S5699">
        <v>1686</v>
      </c>
      <c r="T5699">
        <v>1</v>
      </c>
      <c r="U5699">
        <v>75</v>
      </c>
      <c r="V5699">
        <v>893</v>
      </c>
      <c r="W5699">
        <v>25</v>
      </c>
      <c r="X5699">
        <v>45</v>
      </c>
      <c r="Y5699">
        <v>648</v>
      </c>
      <c r="Z5699">
        <v>1686</v>
      </c>
      <c r="AA5699">
        <v>32</v>
      </c>
      <c r="AB5699">
        <v>18</v>
      </c>
      <c r="AC5699">
        <v>46</v>
      </c>
      <c r="AD5699">
        <v>89</v>
      </c>
      <c r="AE5699">
        <v>178</v>
      </c>
      <c r="AF5699">
        <v>150</v>
      </c>
      <c r="AG5699">
        <v>46</v>
      </c>
      <c r="AH5699">
        <v>13</v>
      </c>
      <c r="AI5699">
        <v>11</v>
      </c>
      <c r="AJ5699">
        <v>19</v>
      </c>
      <c r="AK5699" s="1" t="s">
        <v>32950</v>
      </c>
      <c r="AL5699" s="1" t="s">
        <v>32947</v>
      </c>
    </row>
    <row r="5700" spans="1:38" x14ac:dyDescent="0.25">
      <c r="A5700">
        <v>33855</v>
      </c>
      <c r="B5700" s="1" t="s">
        <v>32951</v>
      </c>
      <c r="C5700" s="1" t="s">
        <v>32952</v>
      </c>
      <c r="D5700" s="1" t="s">
        <v>32953</v>
      </c>
      <c r="E5700" s="1" t="s">
        <v>32954</v>
      </c>
      <c r="F5700" s="1" t="s">
        <v>27247</v>
      </c>
      <c r="G5700" s="1" t="s">
        <v>43</v>
      </c>
      <c r="H5700">
        <v>4</v>
      </c>
      <c r="I5700" s="1" t="s">
        <v>44</v>
      </c>
      <c r="J5700" s="2">
        <v>41817</v>
      </c>
      <c r="K5700" s="2">
        <v>42505</v>
      </c>
      <c r="L5700" s="1" t="s">
        <v>56</v>
      </c>
      <c r="M5700" s="1" t="s">
        <v>56</v>
      </c>
      <c r="N5700" s="1" t="s">
        <v>237</v>
      </c>
      <c r="O5700">
        <v>5.49</v>
      </c>
      <c r="P5700">
        <v>359</v>
      </c>
      <c r="Q5700">
        <v>10727</v>
      </c>
      <c r="R5700">
        <v>9784</v>
      </c>
      <c r="S5700">
        <v>1928</v>
      </c>
      <c r="T5700">
        <v>1</v>
      </c>
      <c r="U5700">
        <v>75</v>
      </c>
      <c r="V5700">
        <v>561</v>
      </c>
      <c r="W5700">
        <v>50</v>
      </c>
      <c r="X5700">
        <v>84</v>
      </c>
      <c r="Y5700">
        <v>1158</v>
      </c>
      <c r="Z5700">
        <v>1928</v>
      </c>
      <c r="AA5700">
        <v>32</v>
      </c>
      <c r="AB5700">
        <v>9</v>
      </c>
      <c r="AC5700">
        <v>15</v>
      </c>
      <c r="AD5700">
        <v>32</v>
      </c>
      <c r="AE5700">
        <v>77</v>
      </c>
      <c r="AF5700">
        <v>94</v>
      </c>
      <c r="AG5700">
        <v>45</v>
      </c>
      <c r="AH5700">
        <v>24</v>
      </c>
      <c r="AI5700">
        <v>12</v>
      </c>
      <c r="AJ5700">
        <v>19</v>
      </c>
      <c r="AK5700" s="1" t="s">
        <v>32955</v>
      </c>
      <c r="AL5700" s="1" t="s">
        <v>32954</v>
      </c>
    </row>
    <row r="5701" spans="1:38" x14ac:dyDescent="0.25">
      <c r="A5701">
        <v>44221</v>
      </c>
      <c r="B5701" s="1" t="s">
        <v>32956</v>
      </c>
      <c r="C5701" s="1" t="s">
        <v>32957</v>
      </c>
      <c r="D5701" s="1" t="s">
        <v>32958</v>
      </c>
      <c r="E5701" s="1" t="s">
        <v>32959</v>
      </c>
      <c r="F5701" s="1" t="s">
        <v>27247</v>
      </c>
      <c r="G5701" s="1" t="s">
        <v>388</v>
      </c>
      <c r="H5701">
        <v>12</v>
      </c>
      <c r="I5701" s="1" t="s">
        <v>44</v>
      </c>
      <c r="J5701" s="2">
        <v>44169</v>
      </c>
      <c r="K5701" s="2">
        <v>44246</v>
      </c>
      <c r="L5701" s="1" t="s">
        <v>56</v>
      </c>
      <c r="M5701" s="1" t="s">
        <v>56</v>
      </c>
      <c r="N5701" s="1" t="s">
        <v>32960</v>
      </c>
      <c r="O5701">
        <v>7.44</v>
      </c>
      <c r="P5701">
        <v>1814</v>
      </c>
      <c r="Q5701">
        <v>2111</v>
      </c>
      <c r="R5701">
        <v>6861</v>
      </c>
      <c r="S5701">
        <v>5716</v>
      </c>
      <c r="T5701">
        <v>36</v>
      </c>
      <c r="U5701">
        <v>634</v>
      </c>
      <c r="V5701">
        <v>2491</v>
      </c>
      <c r="W5701">
        <v>143</v>
      </c>
      <c r="X5701">
        <v>136</v>
      </c>
      <c r="Y5701">
        <v>2312</v>
      </c>
      <c r="Z5701">
        <v>5716</v>
      </c>
      <c r="AA5701">
        <v>212</v>
      </c>
      <c r="AB5701">
        <v>233</v>
      </c>
      <c r="AC5701">
        <v>422</v>
      </c>
      <c r="AD5701">
        <v>559</v>
      </c>
      <c r="AE5701">
        <v>229</v>
      </c>
      <c r="AF5701">
        <v>82</v>
      </c>
      <c r="AG5701">
        <v>34</v>
      </c>
      <c r="AH5701">
        <v>9</v>
      </c>
      <c r="AI5701">
        <v>15</v>
      </c>
      <c r="AJ5701">
        <v>19</v>
      </c>
      <c r="AK5701" s="1" t="s">
        <v>1592</v>
      </c>
      <c r="AL5701" s="1" t="s">
        <v>32961</v>
      </c>
    </row>
    <row r="5702" spans="1:38" x14ac:dyDescent="0.25">
      <c r="A5702">
        <v>4187</v>
      </c>
      <c r="B5702" s="1" t="s">
        <v>32962</v>
      </c>
      <c r="C5702" s="1" t="s">
        <v>32963</v>
      </c>
      <c r="D5702" s="1" t="s">
        <v>32964</v>
      </c>
      <c r="E5702" s="1" t="s">
        <v>32965</v>
      </c>
      <c r="F5702" s="1" t="s">
        <v>27247</v>
      </c>
      <c r="G5702" s="1" t="s">
        <v>72</v>
      </c>
      <c r="H5702">
        <v>1</v>
      </c>
      <c r="I5702" s="1" t="s">
        <v>44</v>
      </c>
      <c r="J5702" s="2">
        <v>39535</v>
      </c>
      <c r="K5702" s="2">
        <v>39535</v>
      </c>
      <c r="L5702" s="1" t="s">
        <v>56</v>
      </c>
      <c r="M5702" s="1" t="s">
        <v>3345</v>
      </c>
      <c r="N5702" s="1" t="s">
        <v>163</v>
      </c>
      <c r="O5702">
        <v>5.99</v>
      </c>
      <c r="P5702">
        <v>669</v>
      </c>
      <c r="Q5702">
        <v>8755</v>
      </c>
      <c r="R5702">
        <v>9727</v>
      </c>
      <c r="S5702">
        <v>1962</v>
      </c>
      <c r="T5702">
        <v>1</v>
      </c>
      <c r="U5702">
        <v>64</v>
      </c>
      <c r="V5702">
        <v>921</v>
      </c>
      <c r="W5702">
        <v>32</v>
      </c>
      <c r="X5702">
        <v>48</v>
      </c>
      <c r="Y5702">
        <v>897</v>
      </c>
      <c r="Z5702">
        <v>1962</v>
      </c>
      <c r="AA5702">
        <v>23</v>
      </c>
      <c r="AB5702">
        <v>17</v>
      </c>
      <c r="AC5702">
        <v>68</v>
      </c>
      <c r="AD5702">
        <v>173</v>
      </c>
      <c r="AE5702">
        <v>165</v>
      </c>
      <c r="AF5702">
        <v>111</v>
      </c>
      <c r="AG5702">
        <v>44</v>
      </c>
      <c r="AH5702">
        <v>35</v>
      </c>
      <c r="AI5702">
        <v>14</v>
      </c>
      <c r="AJ5702">
        <v>19</v>
      </c>
      <c r="AK5702" s="1" t="s">
        <v>32966</v>
      </c>
      <c r="AL5702" s="1" t="s">
        <v>32967</v>
      </c>
    </row>
    <row r="5703" spans="1:38" x14ac:dyDescent="0.25">
      <c r="A5703">
        <v>35204</v>
      </c>
      <c r="B5703" s="1" t="s">
        <v>32968</v>
      </c>
      <c r="C5703" s="1" t="s">
        <v>32969</v>
      </c>
      <c r="D5703" s="1" t="s">
        <v>32970</v>
      </c>
      <c r="E5703" s="1" t="s">
        <v>32971</v>
      </c>
      <c r="F5703" s="1" t="s">
        <v>27247</v>
      </c>
      <c r="G5703" s="1" t="s">
        <v>43</v>
      </c>
      <c r="H5703">
        <v>24</v>
      </c>
      <c r="I5703" s="1" t="s">
        <v>44</v>
      </c>
      <c r="J5703" s="2">
        <v>42950</v>
      </c>
      <c r="K5703" s="2">
        <v>43104</v>
      </c>
      <c r="L5703" s="1" t="s">
        <v>56</v>
      </c>
      <c r="M5703" s="1" t="s">
        <v>32972</v>
      </c>
      <c r="N5703" s="1" t="s">
        <v>32973</v>
      </c>
      <c r="O5703">
        <v>6.55</v>
      </c>
      <c r="P5703">
        <v>1578</v>
      </c>
      <c r="Q5703">
        <v>6055</v>
      </c>
      <c r="R5703">
        <v>7809</v>
      </c>
      <c r="S5703">
        <v>4133</v>
      </c>
      <c r="T5703">
        <v>15</v>
      </c>
      <c r="U5703">
        <v>429</v>
      </c>
      <c r="V5703">
        <v>1753</v>
      </c>
      <c r="W5703">
        <v>162</v>
      </c>
      <c r="X5703">
        <v>260</v>
      </c>
      <c r="Y5703">
        <v>1529</v>
      </c>
      <c r="Z5703">
        <v>4133</v>
      </c>
      <c r="AA5703">
        <v>138</v>
      </c>
      <c r="AB5703">
        <v>79</v>
      </c>
      <c r="AC5703">
        <v>233</v>
      </c>
      <c r="AD5703">
        <v>415</v>
      </c>
      <c r="AE5703">
        <v>312</v>
      </c>
      <c r="AF5703">
        <v>196</v>
      </c>
      <c r="AG5703">
        <v>84</v>
      </c>
      <c r="AH5703">
        <v>80</v>
      </c>
      <c r="AI5703">
        <v>22</v>
      </c>
      <c r="AJ5703">
        <v>19</v>
      </c>
      <c r="AK5703" s="1" t="s">
        <v>32974</v>
      </c>
      <c r="AL5703" s="1" t="s">
        <v>32975</v>
      </c>
    </row>
    <row r="5704" spans="1:38" x14ac:dyDescent="0.25">
      <c r="A5704">
        <v>33038</v>
      </c>
      <c r="B5704" s="1" t="s">
        <v>32976</v>
      </c>
      <c r="C5704" s="1" t="s">
        <v>32977</v>
      </c>
      <c r="D5704" s="1" t="s">
        <v>32978</v>
      </c>
      <c r="E5704" s="1" t="s">
        <v>32979</v>
      </c>
      <c r="F5704" s="1" t="s">
        <v>27247</v>
      </c>
      <c r="G5704" s="1" t="s">
        <v>388</v>
      </c>
      <c r="H5704">
        <v>30</v>
      </c>
      <c r="I5704" s="1" t="s">
        <v>44</v>
      </c>
      <c r="J5704" s="2">
        <v>42472</v>
      </c>
      <c r="K5704" s="2">
        <v>42675</v>
      </c>
      <c r="L5704" s="1" t="s">
        <v>56</v>
      </c>
      <c r="M5704" s="1" t="s">
        <v>10727</v>
      </c>
      <c r="N5704" s="1" t="s">
        <v>719</v>
      </c>
      <c r="O5704">
        <v>6.12</v>
      </c>
      <c r="P5704">
        <v>599</v>
      </c>
      <c r="Q5704">
        <v>7488</v>
      </c>
      <c r="R5704">
        <v>7129</v>
      </c>
      <c r="S5704">
        <v>5131</v>
      </c>
      <c r="T5704">
        <v>8</v>
      </c>
      <c r="U5704">
        <v>620</v>
      </c>
      <c r="V5704">
        <v>417</v>
      </c>
      <c r="W5704">
        <v>316</v>
      </c>
      <c r="X5704">
        <v>403</v>
      </c>
      <c r="Y5704">
        <v>3375</v>
      </c>
      <c r="Z5704">
        <v>5131</v>
      </c>
      <c r="AA5704">
        <v>40</v>
      </c>
      <c r="AB5704">
        <v>36</v>
      </c>
      <c r="AC5704">
        <v>67</v>
      </c>
      <c r="AD5704">
        <v>115</v>
      </c>
      <c r="AE5704">
        <v>128</v>
      </c>
      <c r="AF5704">
        <v>100</v>
      </c>
      <c r="AG5704">
        <v>54</v>
      </c>
      <c r="AH5704">
        <v>21</v>
      </c>
      <c r="AI5704">
        <v>19</v>
      </c>
      <c r="AJ5704">
        <v>19</v>
      </c>
      <c r="AK5704" s="1" t="s">
        <v>32427</v>
      </c>
      <c r="AL5704" s="1" t="s">
        <v>32979</v>
      </c>
    </row>
    <row r="5705" spans="1:38" x14ac:dyDescent="0.25">
      <c r="A5705">
        <v>36155</v>
      </c>
      <c r="B5705" s="1" t="s">
        <v>32980</v>
      </c>
      <c r="C5705" s="1" t="s">
        <v>32981</v>
      </c>
      <c r="D5705" s="1" t="s">
        <v>32982</v>
      </c>
      <c r="E5705" s="1" t="s">
        <v>32983</v>
      </c>
      <c r="F5705" s="1" t="s">
        <v>27247</v>
      </c>
      <c r="G5705" s="1" t="s">
        <v>97</v>
      </c>
      <c r="H5705">
        <v>1</v>
      </c>
      <c r="I5705" s="1" t="s">
        <v>44</v>
      </c>
      <c r="J5705" s="2">
        <v>42966</v>
      </c>
      <c r="K5705" s="2">
        <v>42966</v>
      </c>
      <c r="L5705" s="1" t="s">
        <v>56</v>
      </c>
      <c r="M5705" s="1" t="s">
        <v>181</v>
      </c>
      <c r="N5705" s="1" t="s">
        <v>90</v>
      </c>
      <c r="O5705">
        <v>5.26</v>
      </c>
      <c r="P5705">
        <v>733</v>
      </c>
      <c r="Q5705">
        <v>11053</v>
      </c>
      <c r="R5705">
        <v>10595</v>
      </c>
      <c r="S5705">
        <v>1389</v>
      </c>
      <c r="T5705">
        <v>0</v>
      </c>
      <c r="U5705">
        <v>36</v>
      </c>
      <c r="V5705">
        <v>1050</v>
      </c>
      <c r="W5705">
        <v>10</v>
      </c>
      <c r="X5705">
        <v>35</v>
      </c>
      <c r="Y5705">
        <v>258</v>
      </c>
      <c r="Z5705">
        <v>1389</v>
      </c>
      <c r="AA5705">
        <v>18</v>
      </c>
      <c r="AB5705">
        <v>13</v>
      </c>
      <c r="AC5705">
        <v>57</v>
      </c>
      <c r="AD5705">
        <v>75</v>
      </c>
      <c r="AE5705">
        <v>147</v>
      </c>
      <c r="AF5705">
        <v>194</v>
      </c>
      <c r="AG5705">
        <v>116</v>
      </c>
      <c r="AH5705">
        <v>56</v>
      </c>
      <c r="AI5705">
        <v>38</v>
      </c>
      <c r="AJ5705">
        <v>19</v>
      </c>
      <c r="AK5705" s="1" t="s">
        <v>30828</v>
      </c>
      <c r="AL5705" s="1" t="s">
        <v>32983</v>
      </c>
    </row>
    <row r="5706" spans="1:38" x14ac:dyDescent="0.25">
      <c r="A5706">
        <v>36715</v>
      </c>
      <c r="B5706" s="1" t="s">
        <v>32984</v>
      </c>
      <c r="C5706" s="1" t="s">
        <v>32985</v>
      </c>
      <c r="D5706" s="1" t="s">
        <v>32986</v>
      </c>
      <c r="E5706" s="1" t="s">
        <v>32987</v>
      </c>
      <c r="F5706" s="1" t="s">
        <v>27247</v>
      </c>
      <c r="G5706" s="1" t="s">
        <v>72</v>
      </c>
      <c r="H5706">
        <v>1</v>
      </c>
      <c r="I5706" s="1" t="s">
        <v>44</v>
      </c>
      <c r="J5706" s="2">
        <v>43039</v>
      </c>
      <c r="K5706" s="2">
        <v>43039</v>
      </c>
      <c r="L5706" s="1" t="s">
        <v>56</v>
      </c>
      <c r="M5706" s="1" t="s">
        <v>56</v>
      </c>
      <c r="N5706" s="1" t="s">
        <v>2407</v>
      </c>
      <c r="O5706">
        <v>5.25</v>
      </c>
      <c r="P5706">
        <v>239</v>
      </c>
      <c r="Q5706">
        <v>11189</v>
      </c>
      <c r="R5706">
        <v>11892</v>
      </c>
      <c r="S5706">
        <v>838</v>
      </c>
      <c r="T5706">
        <v>1</v>
      </c>
      <c r="U5706">
        <v>28</v>
      </c>
      <c r="V5706">
        <v>392</v>
      </c>
      <c r="W5706">
        <v>20</v>
      </c>
      <c r="X5706">
        <v>72</v>
      </c>
      <c r="Y5706">
        <v>326</v>
      </c>
      <c r="Z5706">
        <v>838</v>
      </c>
      <c r="AA5706">
        <v>22</v>
      </c>
      <c r="AB5706">
        <v>3</v>
      </c>
      <c r="AC5706">
        <v>9</v>
      </c>
      <c r="AD5706">
        <v>23</v>
      </c>
      <c r="AE5706">
        <v>42</v>
      </c>
      <c r="AF5706">
        <v>62</v>
      </c>
      <c r="AG5706">
        <v>31</v>
      </c>
      <c r="AH5706">
        <v>15</v>
      </c>
      <c r="AI5706">
        <v>13</v>
      </c>
      <c r="AJ5706">
        <v>19</v>
      </c>
      <c r="AK5706" s="1" t="s">
        <v>27280</v>
      </c>
      <c r="AL5706" s="1" t="s">
        <v>32987</v>
      </c>
    </row>
    <row r="5707" spans="1:38" x14ac:dyDescent="0.25">
      <c r="A5707">
        <v>32637</v>
      </c>
      <c r="B5707" s="1" t="s">
        <v>32988</v>
      </c>
      <c r="C5707" s="1" t="s">
        <v>32989</v>
      </c>
      <c r="D5707" s="1" t="s">
        <v>32990</v>
      </c>
      <c r="E5707" s="1" t="s">
        <v>32991</v>
      </c>
      <c r="F5707" s="1" t="s">
        <v>27247</v>
      </c>
      <c r="G5707" s="1" t="s">
        <v>97</v>
      </c>
      <c r="H5707">
        <v>1</v>
      </c>
      <c r="I5707" s="1" t="s">
        <v>44</v>
      </c>
      <c r="J5707" s="2">
        <v>40801</v>
      </c>
      <c r="K5707" s="2">
        <v>40801</v>
      </c>
      <c r="L5707" s="1" t="s">
        <v>56</v>
      </c>
      <c r="M5707" s="1" t="s">
        <v>56</v>
      </c>
      <c r="N5707" s="1" t="s">
        <v>28390</v>
      </c>
      <c r="O5707">
        <v>4.3899999999999997</v>
      </c>
      <c r="P5707">
        <v>221</v>
      </c>
      <c r="Q5707">
        <v>11935</v>
      </c>
      <c r="R5707">
        <v>13692</v>
      </c>
      <c r="S5707">
        <v>441</v>
      </c>
      <c r="T5707">
        <v>0</v>
      </c>
      <c r="U5707">
        <v>14</v>
      </c>
      <c r="V5707">
        <v>323</v>
      </c>
      <c r="W5707">
        <v>5</v>
      </c>
      <c r="X5707">
        <v>32</v>
      </c>
      <c r="Y5707">
        <v>67</v>
      </c>
      <c r="Z5707">
        <v>441</v>
      </c>
      <c r="AA5707">
        <v>7</v>
      </c>
      <c r="AB5707">
        <v>3</v>
      </c>
      <c r="AC5707">
        <v>3</v>
      </c>
      <c r="AD5707">
        <v>9</v>
      </c>
      <c r="AE5707">
        <v>34</v>
      </c>
      <c r="AF5707">
        <v>53</v>
      </c>
      <c r="AG5707">
        <v>39</v>
      </c>
      <c r="AH5707">
        <v>35</v>
      </c>
      <c r="AI5707">
        <v>19</v>
      </c>
      <c r="AJ5707">
        <v>19</v>
      </c>
      <c r="AK5707" s="1" t="s">
        <v>111</v>
      </c>
      <c r="AL5707" s="1" t="s">
        <v>32991</v>
      </c>
    </row>
    <row r="5708" spans="1:38" x14ac:dyDescent="0.25">
      <c r="A5708">
        <v>38473</v>
      </c>
      <c r="B5708" s="1" t="s">
        <v>32992</v>
      </c>
      <c r="C5708" s="1" t="s">
        <v>32993</v>
      </c>
      <c r="D5708" s="1" t="s">
        <v>32994</v>
      </c>
      <c r="E5708" s="1" t="s">
        <v>32995</v>
      </c>
      <c r="F5708" s="1" t="s">
        <v>27247</v>
      </c>
      <c r="G5708" s="1" t="s">
        <v>97</v>
      </c>
      <c r="H5708">
        <v>1</v>
      </c>
      <c r="I5708" s="1" t="s">
        <v>44</v>
      </c>
      <c r="J5708" s="2">
        <v>43379</v>
      </c>
      <c r="K5708" s="2">
        <v>43379</v>
      </c>
      <c r="L5708" s="1" t="s">
        <v>56</v>
      </c>
      <c r="M5708" s="1" t="s">
        <v>27635</v>
      </c>
      <c r="N5708" s="1" t="s">
        <v>32996</v>
      </c>
      <c r="O5708">
        <v>5.62</v>
      </c>
      <c r="P5708">
        <v>975</v>
      </c>
      <c r="Q5708">
        <v>10040</v>
      </c>
      <c r="R5708">
        <v>9793</v>
      </c>
      <c r="S5708">
        <v>1928</v>
      </c>
      <c r="T5708">
        <v>1</v>
      </c>
      <c r="U5708">
        <v>64</v>
      </c>
      <c r="V5708">
        <v>1345</v>
      </c>
      <c r="W5708">
        <v>24</v>
      </c>
      <c r="X5708">
        <v>54</v>
      </c>
      <c r="Y5708">
        <v>441</v>
      </c>
      <c r="Z5708">
        <v>1928</v>
      </c>
      <c r="AA5708">
        <v>19</v>
      </c>
      <c r="AB5708">
        <v>13</v>
      </c>
      <c r="AC5708">
        <v>53</v>
      </c>
      <c r="AD5708">
        <v>156</v>
      </c>
      <c r="AE5708">
        <v>295</v>
      </c>
      <c r="AF5708">
        <v>271</v>
      </c>
      <c r="AG5708">
        <v>86</v>
      </c>
      <c r="AH5708">
        <v>44</v>
      </c>
      <c r="AI5708">
        <v>19</v>
      </c>
      <c r="AJ5708">
        <v>19</v>
      </c>
      <c r="AK5708" s="1" t="s">
        <v>439</v>
      </c>
      <c r="AL5708" s="1" t="s">
        <v>32995</v>
      </c>
    </row>
    <row r="5709" spans="1:38" x14ac:dyDescent="0.25">
      <c r="A5709">
        <v>36185</v>
      </c>
      <c r="B5709" s="1" t="s">
        <v>32997</v>
      </c>
      <c r="C5709" s="1" t="s">
        <v>32998</v>
      </c>
      <c r="D5709" s="1" t="s">
        <v>32999</v>
      </c>
      <c r="E5709" s="1" t="s">
        <v>33000</v>
      </c>
      <c r="F5709" s="1" t="s">
        <v>27247</v>
      </c>
      <c r="G5709" s="1" t="s">
        <v>248</v>
      </c>
      <c r="H5709">
        <v>9</v>
      </c>
      <c r="I5709" s="1" t="s">
        <v>44</v>
      </c>
      <c r="J5709" s="2">
        <v>42929</v>
      </c>
      <c r="K5709" s="2">
        <v>42961</v>
      </c>
      <c r="L5709" s="1" t="s">
        <v>56</v>
      </c>
      <c r="M5709" s="1" t="s">
        <v>56</v>
      </c>
      <c r="N5709" s="1" t="s">
        <v>14140</v>
      </c>
      <c r="O5709">
        <v>6.48</v>
      </c>
      <c r="P5709">
        <v>1598</v>
      </c>
      <c r="Q5709">
        <v>6335</v>
      </c>
      <c r="R5709">
        <v>7400</v>
      </c>
      <c r="S5709">
        <v>4754</v>
      </c>
      <c r="T5709">
        <v>14</v>
      </c>
      <c r="U5709">
        <v>332</v>
      </c>
      <c r="V5709">
        <v>2065</v>
      </c>
      <c r="W5709">
        <v>109</v>
      </c>
      <c r="X5709">
        <v>169</v>
      </c>
      <c r="Y5709">
        <v>2079</v>
      </c>
      <c r="Z5709">
        <v>4754</v>
      </c>
      <c r="AA5709">
        <v>88</v>
      </c>
      <c r="AB5709">
        <v>89</v>
      </c>
      <c r="AC5709">
        <v>208</v>
      </c>
      <c r="AD5709">
        <v>454</v>
      </c>
      <c r="AE5709">
        <v>362</v>
      </c>
      <c r="AF5709">
        <v>218</v>
      </c>
      <c r="AG5709">
        <v>101</v>
      </c>
      <c r="AH5709">
        <v>38</v>
      </c>
      <c r="AI5709">
        <v>21</v>
      </c>
      <c r="AJ5709">
        <v>19</v>
      </c>
      <c r="AK5709" s="1" t="s">
        <v>33001</v>
      </c>
      <c r="AL5709" s="1" t="s">
        <v>33000</v>
      </c>
    </row>
    <row r="5710" spans="1:38" x14ac:dyDescent="0.25">
      <c r="A5710">
        <v>48455</v>
      </c>
      <c r="B5710" s="1" t="s">
        <v>33002</v>
      </c>
      <c r="C5710" s="1" t="s">
        <v>33003</v>
      </c>
      <c r="D5710" s="1" t="s">
        <v>33004</v>
      </c>
      <c r="E5710" s="1" t="s">
        <v>33005</v>
      </c>
      <c r="F5710" s="1" t="s">
        <v>27247</v>
      </c>
      <c r="G5710" s="1" t="s">
        <v>54</v>
      </c>
      <c r="H5710">
        <v>52</v>
      </c>
      <c r="I5710" s="1" t="s">
        <v>44</v>
      </c>
      <c r="J5710" s="2">
        <v>44288</v>
      </c>
      <c r="K5710" s="2">
        <v>44638</v>
      </c>
      <c r="L5710" s="1" t="s">
        <v>56</v>
      </c>
      <c r="M5710" s="1" t="s">
        <v>779</v>
      </c>
      <c r="N5710" s="1" t="s">
        <v>33006</v>
      </c>
      <c r="O5710">
        <v>6.49</v>
      </c>
      <c r="P5710">
        <v>452</v>
      </c>
      <c r="Q5710">
        <v>7529</v>
      </c>
      <c r="R5710">
        <v>9930</v>
      </c>
      <c r="S5710">
        <v>1824</v>
      </c>
      <c r="T5710">
        <v>23</v>
      </c>
      <c r="U5710">
        <v>670</v>
      </c>
      <c r="V5710">
        <v>61</v>
      </c>
      <c r="W5710">
        <v>98</v>
      </c>
      <c r="X5710">
        <v>133</v>
      </c>
      <c r="Y5710">
        <v>862</v>
      </c>
      <c r="Z5710">
        <v>1824</v>
      </c>
      <c r="AA5710">
        <v>65</v>
      </c>
      <c r="AB5710">
        <v>24</v>
      </c>
      <c r="AC5710">
        <v>59</v>
      </c>
      <c r="AD5710">
        <v>81</v>
      </c>
      <c r="AE5710">
        <v>86</v>
      </c>
      <c r="AF5710">
        <v>59</v>
      </c>
      <c r="AG5710">
        <v>31</v>
      </c>
      <c r="AH5710">
        <v>20</v>
      </c>
      <c r="AI5710">
        <v>8</v>
      </c>
      <c r="AJ5710">
        <v>19</v>
      </c>
      <c r="AK5710" s="1" t="s">
        <v>56</v>
      </c>
      <c r="AL5710" s="1" t="s">
        <v>33007</v>
      </c>
    </row>
    <row r="5711" spans="1:38" x14ac:dyDescent="0.25">
      <c r="A5711">
        <v>37970</v>
      </c>
      <c r="B5711" s="1" t="s">
        <v>33008</v>
      </c>
      <c r="C5711" s="1" t="s">
        <v>33009</v>
      </c>
      <c r="D5711" s="1" t="s">
        <v>33010</v>
      </c>
      <c r="E5711" s="1" t="s">
        <v>33011</v>
      </c>
      <c r="F5711" s="1" t="s">
        <v>27247</v>
      </c>
      <c r="G5711" s="1" t="s">
        <v>97</v>
      </c>
      <c r="H5711">
        <v>1</v>
      </c>
      <c r="I5711" s="1" t="s">
        <v>44</v>
      </c>
      <c r="J5711" s="2">
        <v>43315</v>
      </c>
      <c r="K5711" s="2">
        <v>43315</v>
      </c>
      <c r="L5711" s="1" t="s">
        <v>56</v>
      </c>
      <c r="M5711" s="1" t="s">
        <v>18595</v>
      </c>
      <c r="N5711" s="1" t="s">
        <v>33012</v>
      </c>
      <c r="O5711">
        <v>6.74</v>
      </c>
      <c r="P5711">
        <v>3333</v>
      </c>
      <c r="Q5711">
        <v>5022</v>
      </c>
      <c r="R5711">
        <v>6391</v>
      </c>
      <c r="S5711">
        <v>6817</v>
      </c>
      <c r="T5711">
        <v>6</v>
      </c>
      <c r="U5711">
        <v>239</v>
      </c>
      <c r="V5711">
        <v>4203</v>
      </c>
      <c r="W5711">
        <v>85</v>
      </c>
      <c r="X5711">
        <v>100</v>
      </c>
      <c r="Y5711">
        <v>2190</v>
      </c>
      <c r="Z5711">
        <v>6817</v>
      </c>
      <c r="AA5711">
        <v>169</v>
      </c>
      <c r="AB5711">
        <v>210</v>
      </c>
      <c r="AC5711">
        <v>629</v>
      </c>
      <c r="AD5711">
        <v>1002</v>
      </c>
      <c r="AE5711">
        <v>665</v>
      </c>
      <c r="AF5711">
        <v>423</v>
      </c>
      <c r="AG5711">
        <v>124</v>
      </c>
      <c r="AH5711">
        <v>59</v>
      </c>
      <c r="AI5711">
        <v>33</v>
      </c>
      <c r="AJ5711">
        <v>19</v>
      </c>
      <c r="AK5711" s="1" t="s">
        <v>33013</v>
      </c>
      <c r="AL5711" s="1" t="s">
        <v>33011</v>
      </c>
    </row>
    <row r="5712" spans="1:38" x14ac:dyDescent="0.25">
      <c r="A5712">
        <v>38386</v>
      </c>
      <c r="B5712" s="1" t="s">
        <v>33014</v>
      </c>
      <c r="C5712" s="1" t="s">
        <v>33015</v>
      </c>
      <c r="D5712" s="1" t="s">
        <v>33016</v>
      </c>
      <c r="E5712" s="1" t="s">
        <v>33017</v>
      </c>
      <c r="F5712" s="1" t="s">
        <v>27247</v>
      </c>
      <c r="G5712" s="1" t="s">
        <v>43</v>
      </c>
      <c r="H5712">
        <v>1</v>
      </c>
      <c r="I5712" s="1" t="s">
        <v>44</v>
      </c>
      <c r="J5712" s="2">
        <v>43368</v>
      </c>
      <c r="K5712" s="2">
        <v>43368</v>
      </c>
      <c r="L5712" s="1" t="s">
        <v>56</v>
      </c>
      <c r="M5712" s="1" t="s">
        <v>56</v>
      </c>
      <c r="N5712" s="1" t="s">
        <v>31214</v>
      </c>
      <c r="O5712">
        <v>5.15</v>
      </c>
      <c r="P5712">
        <v>245</v>
      </c>
      <c r="Q5712">
        <v>10764</v>
      </c>
      <c r="R5712">
        <v>10933</v>
      </c>
      <c r="S5712">
        <v>1225</v>
      </c>
      <c r="T5712">
        <v>0</v>
      </c>
      <c r="U5712">
        <v>78</v>
      </c>
      <c r="V5712">
        <v>392</v>
      </c>
      <c r="W5712">
        <v>26</v>
      </c>
      <c r="X5712">
        <v>72</v>
      </c>
      <c r="Y5712">
        <v>657</v>
      </c>
      <c r="Z5712">
        <v>1225</v>
      </c>
      <c r="AA5712">
        <v>10</v>
      </c>
      <c r="AB5712">
        <v>3</v>
      </c>
      <c r="AC5712">
        <v>9</v>
      </c>
      <c r="AD5712">
        <v>27</v>
      </c>
      <c r="AE5712">
        <v>55</v>
      </c>
      <c r="AF5712">
        <v>70</v>
      </c>
      <c r="AG5712">
        <v>27</v>
      </c>
      <c r="AH5712">
        <v>17</v>
      </c>
      <c r="AI5712">
        <v>8</v>
      </c>
      <c r="AJ5712">
        <v>19</v>
      </c>
      <c r="AK5712" s="1" t="s">
        <v>439</v>
      </c>
      <c r="AL5712" s="1" t="s">
        <v>33017</v>
      </c>
    </row>
    <row r="5713" spans="1:38" x14ac:dyDescent="0.25">
      <c r="A5713">
        <v>46004</v>
      </c>
      <c r="B5713" s="1" t="s">
        <v>33018</v>
      </c>
      <c r="C5713" s="1" t="s">
        <v>33019</v>
      </c>
      <c r="D5713" s="1" t="s">
        <v>33020</v>
      </c>
      <c r="E5713" s="1" t="s">
        <v>33021</v>
      </c>
      <c r="F5713" s="1" t="s">
        <v>27247</v>
      </c>
      <c r="G5713" s="1" t="s">
        <v>388</v>
      </c>
      <c r="H5713">
        <v>10</v>
      </c>
      <c r="I5713" s="1" t="s">
        <v>44</v>
      </c>
      <c r="J5713" s="2">
        <v>44205</v>
      </c>
      <c r="K5713" s="2">
        <v>44268</v>
      </c>
      <c r="L5713" s="1" t="s">
        <v>56</v>
      </c>
      <c r="M5713" s="1" t="s">
        <v>56</v>
      </c>
      <c r="N5713" s="1" t="s">
        <v>66</v>
      </c>
      <c r="O5713">
        <v>5.0199999999999996</v>
      </c>
      <c r="P5713">
        <v>243</v>
      </c>
      <c r="Q5713">
        <v>11339</v>
      </c>
      <c r="R5713">
        <v>10841</v>
      </c>
      <c r="S5713">
        <v>1267</v>
      </c>
      <c r="T5713">
        <v>2</v>
      </c>
      <c r="U5713">
        <v>56</v>
      </c>
      <c r="V5713">
        <v>359</v>
      </c>
      <c r="W5713">
        <v>39</v>
      </c>
      <c r="X5713">
        <v>78</v>
      </c>
      <c r="Y5713">
        <v>735</v>
      </c>
      <c r="Z5713">
        <v>1267</v>
      </c>
      <c r="AA5713">
        <v>15</v>
      </c>
      <c r="AB5713">
        <v>1</v>
      </c>
      <c r="AC5713">
        <v>11</v>
      </c>
      <c r="AD5713">
        <v>16</v>
      </c>
      <c r="AE5713">
        <v>39</v>
      </c>
      <c r="AF5713">
        <v>87</v>
      </c>
      <c r="AG5713">
        <v>24</v>
      </c>
      <c r="AH5713">
        <v>15</v>
      </c>
      <c r="AI5713">
        <v>16</v>
      </c>
      <c r="AJ5713">
        <v>19</v>
      </c>
      <c r="AK5713" s="1" t="s">
        <v>56</v>
      </c>
      <c r="AL5713" s="1" t="s">
        <v>33021</v>
      </c>
    </row>
    <row r="5714" spans="1:38" x14ac:dyDescent="0.25">
      <c r="A5714">
        <v>33493</v>
      </c>
      <c r="B5714" s="1" t="s">
        <v>33022</v>
      </c>
      <c r="C5714" s="1" t="s">
        <v>33023</v>
      </c>
      <c r="D5714" s="1" t="s">
        <v>33024</v>
      </c>
      <c r="E5714" s="1" t="s">
        <v>33025</v>
      </c>
      <c r="F5714" s="1" t="s">
        <v>27247</v>
      </c>
      <c r="G5714" s="1" t="s">
        <v>97</v>
      </c>
      <c r="H5714">
        <v>1</v>
      </c>
      <c r="I5714" s="1" t="s">
        <v>44</v>
      </c>
      <c r="J5714" s="2">
        <v>42537</v>
      </c>
      <c r="K5714" s="2">
        <v>42537</v>
      </c>
      <c r="L5714" s="1" t="s">
        <v>56</v>
      </c>
      <c r="M5714" s="1" t="s">
        <v>56</v>
      </c>
      <c r="N5714" s="1" t="s">
        <v>219</v>
      </c>
      <c r="O5714">
        <v>4.6900000000000004</v>
      </c>
      <c r="P5714">
        <v>243</v>
      </c>
      <c r="Q5714">
        <v>11579</v>
      </c>
      <c r="R5714">
        <v>12296</v>
      </c>
      <c r="S5714">
        <v>728</v>
      </c>
      <c r="T5714">
        <v>2</v>
      </c>
      <c r="U5714">
        <v>39</v>
      </c>
      <c r="V5714">
        <v>336</v>
      </c>
      <c r="W5714">
        <v>15</v>
      </c>
      <c r="X5714">
        <v>44</v>
      </c>
      <c r="Y5714">
        <v>294</v>
      </c>
      <c r="Z5714">
        <v>728</v>
      </c>
      <c r="AA5714">
        <v>9</v>
      </c>
      <c r="AB5714">
        <v>8</v>
      </c>
      <c r="AC5714">
        <v>3</v>
      </c>
      <c r="AD5714">
        <v>18</v>
      </c>
      <c r="AE5714">
        <v>38</v>
      </c>
      <c r="AF5714">
        <v>62</v>
      </c>
      <c r="AG5714">
        <v>36</v>
      </c>
      <c r="AH5714">
        <v>29</v>
      </c>
      <c r="AI5714">
        <v>21</v>
      </c>
      <c r="AJ5714">
        <v>19</v>
      </c>
      <c r="AK5714" s="1" t="s">
        <v>111</v>
      </c>
      <c r="AL5714" s="1" t="s">
        <v>33025</v>
      </c>
    </row>
    <row r="5715" spans="1:38" x14ac:dyDescent="0.25">
      <c r="A5715">
        <v>36291</v>
      </c>
      <c r="B5715" s="1" t="s">
        <v>33026</v>
      </c>
      <c r="C5715" s="1" t="s">
        <v>33027</v>
      </c>
      <c r="D5715" s="1" t="s">
        <v>33028</v>
      </c>
      <c r="E5715" s="1" t="s">
        <v>33029</v>
      </c>
      <c r="F5715" s="1" t="s">
        <v>27247</v>
      </c>
      <c r="G5715" s="1" t="s">
        <v>388</v>
      </c>
      <c r="H5715">
        <v>10</v>
      </c>
      <c r="I5715" s="1" t="s">
        <v>44</v>
      </c>
      <c r="J5715" s="2">
        <v>42299</v>
      </c>
      <c r="K5715" s="2">
        <v>42362</v>
      </c>
      <c r="L5715" s="1" t="s">
        <v>56</v>
      </c>
      <c r="M5715" s="1" t="s">
        <v>12470</v>
      </c>
      <c r="N5715" s="1" t="s">
        <v>1583</v>
      </c>
      <c r="O5715">
        <v>6.46</v>
      </c>
      <c r="P5715">
        <v>1130</v>
      </c>
      <c r="Q5715">
        <v>6229</v>
      </c>
      <c r="R5715">
        <v>7934</v>
      </c>
      <c r="S5715">
        <v>3943</v>
      </c>
      <c r="T5715">
        <v>7</v>
      </c>
      <c r="U5715">
        <v>381</v>
      </c>
      <c r="V5715">
        <v>1619</v>
      </c>
      <c r="W5715">
        <v>114</v>
      </c>
      <c r="X5715">
        <v>148</v>
      </c>
      <c r="Y5715">
        <v>1681</v>
      </c>
      <c r="Z5715">
        <v>3943</v>
      </c>
      <c r="AA5715">
        <v>64</v>
      </c>
      <c r="AB5715">
        <v>52</v>
      </c>
      <c r="AC5715">
        <v>156</v>
      </c>
      <c r="AD5715">
        <v>326</v>
      </c>
      <c r="AE5715">
        <v>244</v>
      </c>
      <c r="AF5715">
        <v>172</v>
      </c>
      <c r="AG5715">
        <v>56</v>
      </c>
      <c r="AH5715">
        <v>25</v>
      </c>
      <c r="AI5715">
        <v>15</v>
      </c>
      <c r="AJ5715">
        <v>20</v>
      </c>
      <c r="AK5715" s="1" t="s">
        <v>33030</v>
      </c>
      <c r="AL5715" s="1" t="s">
        <v>33029</v>
      </c>
    </row>
    <row r="5716" spans="1:38" x14ac:dyDescent="0.25">
      <c r="A5716">
        <v>7504</v>
      </c>
      <c r="B5716" s="1" t="s">
        <v>33031</v>
      </c>
      <c r="C5716" s="1" t="s">
        <v>33032</v>
      </c>
      <c r="D5716" s="1" t="s">
        <v>33033</v>
      </c>
      <c r="E5716" s="1" t="s">
        <v>33034</v>
      </c>
      <c r="F5716" s="1" t="s">
        <v>27247</v>
      </c>
      <c r="G5716" s="1" t="s">
        <v>97</v>
      </c>
      <c r="H5716">
        <v>1</v>
      </c>
      <c r="I5716" s="1" t="s">
        <v>44</v>
      </c>
      <c r="J5716" s="2">
        <v>37700</v>
      </c>
      <c r="K5716" s="2">
        <v>37700</v>
      </c>
      <c r="L5716" s="1" t="s">
        <v>56</v>
      </c>
      <c r="M5716" s="1" t="s">
        <v>56</v>
      </c>
      <c r="N5716" s="1" t="s">
        <v>33035</v>
      </c>
      <c r="O5716">
        <v>5.09</v>
      </c>
      <c r="P5716">
        <v>319</v>
      </c>
      <c r="Q5716">
        <v>10816</v>
      </c>
      <c r="R5716">
        <v>12814</v>
      </c>
      <c r="S5716">
        <v>597</v>
      </c>
      <c r="T5716">
        <v>0</v>
      </c>
      <c r="U5716">
        <v>11</v>
      </c>
      <c r="V5716">
        <v>413</v>
      </c>
      <c r="W5716">
        <v>4</v>
      </c>
      <c r="X5716">
        <v>34</v>
      </c>
      <c r="Y5716">
        <v>135</v>
      </c>
      <c r="Z5716">
        <v>597</v>
      </c>
      <c r="AA5716">
        <v>4</v>
      </c>
      <c r="AB5716">
        <v>4</v>
      </c>
      <c r="AC5716">
        <v>19</v>
      </c>
      <c r="AD5716">
        <v>49</v>
      </c>
      <c r="AE5716">
        <v>73</v>
      </c>
      <c r="AF5716">
        <v>75</v>
      </c>
      <c r="AG5716">
        <v>25</v>
      </c>
      <c r="AH5716">
        <v>22</v>
      </c>
      <c r="AI5716">
        <v>28</v>
      </c>
      <c r="AJ5716">
        <v>20</v>
      </c>
      <c r="AK5716" s="1" t="s">
        <v>33036</v>
      </c>
      <c r="AL5716" s="1" t="s">
        <v>33034</v>
      </c>
    </row>
    <row r="5717" spans="1:38" x14ac:dyDescent="0.25">
      <c r="A5717">
        <v>34178</v>
      </c>
      <c r="B5717" s="1" t="s">
        <v>33037</v>
      </c>
      <c r="C5717" s="1" t="s">
        <v>33038</v>
      </c>
      <c r="D5717" s="1" t="s">
        <v>33039</v>
      </c>
      <c r="E5717" s="1" t="s">
        <v>33040</v>
      </c>
      <c r="F5717" s="1" t="s">
        <v>27247</v>
      </c>
      <c r="G5717" s="1" t="s">
        <v>43</v>
      </c>
      <c r="H5717">
        <v>6</v>
      </c>
      <c r="I5717" s="1" t="s">
        <v>44</v>
      </c>
      <c r="J5717" s="2">
        <v>42678</v>
      </c>
      <c r="K5717" s="2">
        <v>42966</v>
      </c>
      <c r="L5717" s="1" t="s">
        <v>56</v>
      </c>
      <c r="M5717" s="1" t="s">
        <v>56</v>
      </c>
      <c r="N5717" s="1" t="s">
        <v>390</v>
      </c>
      <c r="O5717">
        <v>6.88</v>
      </c>
      <c r="P5717">
        <v>2841</v>
      </c>
      <c r="Q5717">
        <v>4848</v>
      </c>
      <c r="R5717">
        <v>6532</v>
      </c>
      <c r="S5717">
        <v>6465</v>
      </c>
      <c r="T5717">
        <v>5</v>
      </c>
      <c r="U5717">
        <v>466</v>
      </c>
      <c r="V5717">
        <v>4071</v>
      </c>
      <c r="W5717">
        <v>195</v>
      </c>
      <c r="X5717">
        <v>215</v>
      </c>
      <c r="Y5717">
        <v>1518</v>
      </c>
      <c r="Z5717">
        <v>6465</v>
      </c>
      <c r="AA5717">
        <v>271</v>
      </c>
      <c r="AB5717">
        <v>201</v>
      </c>
      <c r="AC5717">
        <v>400</v>
      </c>
      <c r="AD5717">
        <v>799</v>
      </c>
      <c r="AE5717">
        <v>679</v>
      </c>
      <c r="AF5717">
        <v>338</v>
      </c>
      <c r="AG5717">
        <v>73</v>
      </c>
      <c r="AH5717">
        <v>40</v>
      </c>
      <c r="AI5717">
        <v>20</v>
      </c>
      <c r="AJ5717">
        <v>20</v>
      </c>
      <c r="AK5717" s="1" t="s">
        <v>33041</v>
      </c>
      <c r="AL5717" s="1" t="s">
        <v>33042</v>
      </c>
    </row>
    <row r="5718" spans="1:38" x14ac:dyDescent="0.25">
      <c r="A5718">
        <v>36500</v>
      </c>
      <c r="B5718" s="1" t="s">
        <v>33043</v>
      </c>
      <c r="C5718" s="1" t="s">
        <v>33044</v>
      </c>
      <c r="D5718" s="1" t="s">
        <v>33045</v>
      </c>
      <c r="E5718" s="1" t="s">
        <v>33046</v>
      </c>
      <c r="F5718" s="1" t="s">
        <v>27247</v>
      </c>
      <c r="G5718" s="1" t="s">
        <v>438</v>
      </c>
      <c r="H5718">
        <v>13</v>
      </c>
      <c r="I5718" s="1" t="s">
        <v>44</v>
      </c>
      <c r="J5718" s="2">
        <v>43011</v>
      </c>
      <c r="K5718" s="2">
        <v>43095</v>
      </c>
      <c r="L5718" s="1" t="s">
        <v>56</v>
      </c>
      <c r="M5718" s="1" t="s">
        <v>8882</v>
      </c>
      <c r="N5718" s="1" t="s">
        <v>66</v>
      </c>
      <c r="O5718">
        <v>6.54</v>
      </c>
      <c r="P5718">
        <v>1564</v>
      </c>
      <c r="Q5718">
        <v>6175</v>
      </c>
      <c r="R5718">
        <v>8062</v>
      </c>
      <c r="S5718">
        <v>3753</v>
      </c>
      <c r="T5718">
        <v>0</v>
      </c>
      <c r="U5718">
        <v>192</v>
      </c>
      <c r="V5718">
        <v>2280</v>
      </c>
      <c r="W5718">
        <v>72</v>
      </c>
      <c r="X5718">
        <v>112</v>
      </c>
      <c r="Y5718">
        <v>1097</v>
      </c>
      <c r="Z5718">
        <v>3753</v>
      </c>
      <c r="AA5718">
        <v>87</v>
      </c>
      <c r="AB5718">
        <v>77</v>
      </c>
      <c r="AC5718">
        <v>211</v>
      </c>
      <c r="AD5718">
        <v>417</v>
      </c>
      <c r="AE5718">
        <v>428</v>
      </c>
      <c r="AF5718">
        <v>227</v>
      </c>
      <c r="AG5718">
        <v>58</v>
      </c>
      <c r="AH5718">
        <v>26</v>
      </c>
      <c r="AI5718">
        <v>13</v>
      </c>
      <c r="AJ5718">
        <v>20</v>
      </c>
      <c r="AK5718" s="1" t="s">
        <v>33047</v>
      </c>
      <c r="AL5718" s="1" t="s">
        <v>33046</v>
      </c>
    </row>
    <row r="5719" spans="1:38" x14ac:dyDescent="0.25">
      <c r="A5719">
        <v>33903</v>
      </c>
      <c r="B5719" s="1" t="s">
        <v>33048</v>
      </c>
      <c r="C5719" s="1" t="s">
        <v>33049</v>
      </c>
      <c r="D5719" s="1" t="s">
        <v>33050</v>
      </c>
      <c r="E5719" s="1" t="s">
        <v>33051</v>
      </c>
      <c r="F5719" s="1" t="s">
        <v>27247</v>
      </c>
      <c r="G5719" s="1" t="s">
        <v>97</v>
      </c>
      <c r="H5719">
        <v>12</v>
      </c>
      <c r="I5719" s="1" t="s">
        <v>44</v>
      </c>
      <c r="J5719" s="2">
        <v>42542</v>
      </c>
      <c r="K5719" s="2">
        <v>42563</v>
      </c>
      <c r="L5719" s="1" t="s">
        <v>56</v>
      </c>
      <c r="M5719" s="1" t="s">
        <v>56</v>
      </c>
      <c r="N5719" s="1" t="s">
        <v>90</v>
      </c>
      <c r="O5719">
        <v>5.86</v>
      </c>
      <c r="P5719">
        <v>595</v>
      </c>
      <c r="Q5719">
        <v>9423</v>
      </c>
      <c r="R5719">
        <v>9518</v>
      </c>
      <c r="S5719">
        <v>2123</v>
      </c>
      <c r="T5719">
        <v>2</v>
      </c>
      <c r="U5719">
        <v>78</v>
      </c>
      <c r="V5719">
        <v>898</v>
      </c>
      <c r="W5719">
        <v>41</v>
      </c>
      <c r="X5719">
        <v>110</v>
      </c>
      <c r="Y5719">
        <v>996</v>
      </c>
      <c r="Z5719">
        <v>2123</v>
      </c>
      <c r="AA5719">
        <v>46</v>
      </c>
      <c r="AB5719">
        <v>21</v>
      </c>
      <c r="AC5719">
        <v>44</v>
      </c>
      <c r="AD5719">
        <v>82</v>
      </c>
      <c r="AE5719">
        <v>137</v>
      </c>
      <c r="AF5719">
        <v>150</v>
      </c>
      <c r="AG5719">
        <v>49</v>
      </c>
      <c r="AH5719">
        <v>32</v>
      </c>
      <c r="AI5719">
        <v>14</v>
      </c>
      <c r="AJ5719">
        <v>20</v>
      </c>
      <c r="AK5719" s="1" t="s">
        <v>33052</v>
      </c>
      <c r="AL5719" s="1" t="s">
        <v>33053</v>
      </c>
    </row>
    <row r="5720" spans="1:38" x14ac:dyDescent="0.25">
      <c r="A5720">
        <v>36744</v>
      </c>
      <c r="B5720" s="1" t="s">
        <v>33054</v>
      </c>
      <c r="C5720" s="1" t="s">
        <v>33055</v>
      </c>
      <c r="D5720" s="1" t="s">
        <v>33056</v>
      </c>
      <c r="E5720" s="1" t="s">
        <v>33057</v>
      </c>
      <c r="F5720" s="1" t="s">
        <v>27247</v>
      </c>
      <c r="G5720" s="1" t="s">
        <v>97</v>
      </c>
      <c r="H5720">
        <v>1</v>
      </c>
      <c r="I5720" s="1" t="s">
        <v>44</v>
      </c>
      <c r="J5720" s="2">
        <v>41270</v>
      </c>
      <c r="K5720" s="2">
        <v>41270</v>
      </c>
      <c r="L5720" s="1" t="s">
        <v>56</v>
      </c>
      <c r="M5720" s="1" t="s">
        <v>56</v>
      </c>
      <c r="N5720" s="1" t="s">
        <v>90</v>
      </c>
      <c r="O5720">
        <v>4.3499999999999996</v>
      </c>
      <c r="P5720">
        <v>137</v>
      </c>
      <c r="Q5720">
        <v>11563</v>
      </c>
      <c r="R5720">
        <v>15481</v>
      </c>
      <c r="S5720">
        <v>269</v>
      </c>
      <c r="T5720">
        <v>0</v>
      </c>
      <c r="U5720">
        <v>8</v>
      </c>
      <c r="V5720">
        <v>192</v>
      </c>
      <c r="W5720">
        <v>0</v>
      </c>
      <c r="X5720">
        <v>22</v>
      </c>
      <c r="Y5720">
        <v>47</v>
      </c>
      <c r="Z5720">
        <v>269</v>
      </c>
      <c r="AA5720">
        <v>7</v>
      </c>
      <c r="AB5720">
        <v>3</v>
      </c>
      <c r="AC5720">
        <v>4</v>
      </c>
      <c r="AD5720">
        <v>7</v>
      </c>
      <c r="AE5720">
        <v>16</v>
      </c>
      <c r="AF5720">
        <v>31</v>
      </c>
      <c r="AG5720">
        <v>17</v>
      </c>
      <c r="AH5720">
        <v>15</v>
      </c>
      <c r="AI5720">
        <v>17</v>
      </c>
      <c r="AJ5720">
        <v>20</v>
      </c>
      <c r="AK5720" s="1" t="s">
        <v>27275</v>
      </c>
      <c r="AL5720" s="1" t="s">
        <v>33057</v>
      </c>
    </row>
    <row r="5721" spans="1:38" x14ac:dyDescent="0.25">
      <c r="A5721">
        <v>42284</v>
      </c>
      <c r="B5721" s="1" t="s">
        <v>33058</v>
      </c>
      <c r="C5721" s="1" t="s">
        <v>33059</v>
      </c>
      <c r="D5721" s="1" t="s">
        <v>33060</v>
      </c>
      <c r="E5721" s="1" t="s">
        <v>33061</v>
      </c>
      <c r="F5721" s="1" t="s">
        <v>27247</v>
      </c>
      <c r="G5721" s="1" t="s">
        <v>388</v>
      </c>
      <c r="H5721">
        <v>16</v>
      </c>
      <c r="I5721" s="1" t="s">
        <v>44</v>
      </c>
      <c r="J5721" s="2">
        <v>44023</v>
      </c>
      <c r="K5721" s="2">
        <v>44107</v>
      </c>
      <c r="L5721" s="1" t="s">
        <v>56</v>
      </c>
      <c r="M5721" s="1" t="s">
        <v>56</v>
      </c>
      <c r="N5721" s="1" t="s">
        <v>911</v>
      </c>
      <c r="O5721">
        <v>7.39</v>
      </c>
      <c r="P5721">
        <v>1186</v>
      </c>
      <c r="Q5721">
        <v>2378</v>
      </c>
      <c r="R5721">
        <v>8997</v>
      </c>
      <c r="S5721">
        <v>2619</v>
      </c>
      <c r="T5721">
        <v>27</v>
      </c>
      <c r="U5721">
        <v>337</v>
      </c>
      <c r="V5721">
        <v>1483</v>
      </c>
      <c r="W5721">
        <v>53</v>
      </c>
      <c r="X5721">
        <v>114</v>
      </c>
      <c r="Y5721">
        <v>632</v>
      </c>
      <c r="Z5721">
        <v>2619</v>
      </c>
      <c r="AA5721">
        <v>140</v>
      </c>
      <c r="AB5721">
        <v>141</v>
      </c>
      <c r="AC5721">
        <v>309</v>
      </c>
      <c r="AD5721">
        <v>340</v>
      </c>
      <c r="AE5721">
        <v>117</v>
      </c>
      <c r="AF5721">
        <v>79</v>
      </c>
      <c r="AG5721">
        <v>21</v>
      </c>
      <c r="AH5721">
        <v>7</v>
      </c>
      <c r="AI5721">
        <v>12</v>
      </c>
      <c r="AJ5721">
        <v>20</v>
      </c>
      <c r="AK5721" s="1" t="s">
        <v>100</v>
      </c>
      <c r="AL5721" s="1" t="s">
        <v>33062</v>
      </c>
    </row>
    <row r="5722" spans="1:38" x14ac:dyDescent="0.25">
      <c r="A5722">
        <v>40835</v>
      </c>
      <c r="B5722" s="1" t="s">
        <v>33063</v>
      </c>
      <c r="C5722" s="1" t="s">
        <v>33064</v>
      </c>
      <c r="D5722" s="1" t="s">
        <v>33065</v>
      </c>
      <c r="E5722" s="1" t="s">
        <v>33066</v>
      </c>
      <c r="F5722" s="1" t="s">
        <v>27247</v>
      </c>
      <c r="G5722" s="1" t="s">
        <v>248</v>
      </c>
      <c r="H5722">
        <v>1</v>
      </c>
      <c r="I5722" s="1" t="s">
        <v>44</v>
      </c>
      <c r="J5722" s="2">
        <v>42452</v>
      </c>
      <c r="K5722" s="2">
        <v>42452</v>
      </c>
      <c r="L5722" s="1" t="s">
        <v>56</v>
      </c>
      <c r="M5722" s="1" t="s">
        <v>10727</v>
      </c>
      <c r="N5722" s="1" t="s">
        <v>17249</v>
      </c>
      <c r="O5722">
        <v>6.54</v>
      </c>
      <c r="P5722">
        <v>901</v>
      </c>
      <c r="Q5722">
        <v>6199</v>
      </c>
      <c r="R5722">
        <v>8190</v>
      </c>
      <c r="S5722">
        <v>3553</v>
      </c>
      <c r="T5722">
        <v>5</v>
      </c>
      <c r="U5722">
        <v>245</v>
      </c>
      <c r="V5722">
        <v>1550</v>
      </c>
      <c r="W5722">
        <v>96</v>
      </c>
      <c r="X5722">
        <v>103</v>
      </c>
      <c r="Y5722">
        <v>1559</v>
      </c>
      <c r="Z5722">
        <v>3553</v>
      </c>
      <c r="AA5722">
        <v>92</v>
      </c>
      <c r="AB5722">
        <v>48</v>
      </c>
      <c r="AC5722">
        <v>81</v>
      </c>
      <c r="AD5722">
        <v>226</v>
      </c>
      <c r="AE5722">
        <v>236</v>
      </c>
      <c r="AF5722">
        <v>131</v>
      </c>
      <c r="AG5722">
        <v>38</v>
      </c>
      <c r="AH5722">
        <v>17</v>
      </c>
      <c r="AI5722">
        <v>12</v>
      </c>
      <c r="AJ5722">
        <v>20</v>
      </c>
      <c r="AK5722" s="1" t="s">
        <v>100</v>
      </c>
      <c r="AL5722" s="1" t="s">
        <v>33066</v>
      </c>
    </row>
    <row r="5723" spans="1:38" x14ac:dyDescent="0.25">
      <c r="A5723">
        <v>40412</v>
      </c>
      <c r="B5723" s="1" t="s">
        <v>33067</v>
      </c>
      <c r="C5723" s="1" t="s">
        <v>33068</v>
      </c>
      <c r="D5723" s="1" t="s">
        <v>33069</v>
      </c>
      <c r="E5723" s="1" t="s">
        <v>33070</v>
      </c>
      <c r="F5723" s="1" t="s">
        <v>27247</v>
      </c>
      <c r="G5723" s="1" t="s">
        <v>97</v>
      </c>
      <c r="H5723">
        <v>1</v>
      </c>
      <c r="I5723" s="1" t="s">
        <v>44</v>
      </c>
      <c r="J5723" s="2">
        <v>43711</v>
      </c>
      <c r="K5723" s="2">
        <v>43711</v>
      </c>
      <c r="L5723" s="1" t="s">
        <v>56</v>
      </c>
      <c r="M5723" s="1" t="s">
        <v>188</v>
      </c>
      <c r="N5723" s="1" t="s">
        <v>33071</v>
      </c>
      <c r="O5723">
        <v>4.43</v>
      </c>
      <c r="P5723">
        <v>195</v>
      </c>
      <c r="Q5723">
        <v>11648</v>
      </c>
      <c r="R5723">
        <v>14072</v>
      </c>
      <c r="S5723">
        <v>386</v>
      </c>
      <c r="T5723">
        <v>0</v>
      </c>
      <c r="U5723">
        <v>7</v>
      </c>
      <c r="V5723">
        <v>271</v>
      </c>
      <c r="W5723">
        <v>0</v>
      </c>
      <c r="X5723">
        <v>43</v>
      </c>
      <c r="Y5723">
        <v>65</v>
      </c>
      <c r="Z5723">
        <v>386</v>
      </c>
      <c r="AA5723">
        <v>3</v>
      </c>
      <c r="AB5723">
        <v>4</v>
      </c>
      <c r="AC5723">
        <v>2</v>
      </c>
      <c r="AD5723">
        <v>14</v>
      </c>
      <c r="AE5723">
        <v>26</v>
      </c>
      <c r="AF5723">
        <v>62</v>
      </c>
      <c r="AG5723">
        <v>23</v>
      </c>
      <c r="AH5723">
        <v>25</v>
      </c>
      <c r="AI5723">
        <v>16</v>
      </c>
      <c r="AJ5723">
        <v>20</v>
      </c>
      <c r="AK5723" s="1" t="s">
        <v>27894</v>
      </c>
      <c r="AL5723" s="1" t="s">
        <v>33070</v>
      </c>
    </row>
    <row r="5724" spans="1:38" x14ac:dyDescent="0.25">
      <c r="A5724">
        <v>22757</v>
      </c>
      <c r="B5724" s="1" t="s">
        <v>33072</v>
      </c>
      <c r="C5724" s="1" t="s">
        <v>33073</v>
      </c>
      <c r="D5724" s="1" t="s">
        <v>33074</v>
      </c>
      <c r="E5724" s="1" t="s">
        <v>33075</v>
      </c>
      <c r="F5724" s="1" t="s">
        <v>27247</v>
      </c>
      <c r="G5724" s="1" t="s">
        <v>43</v>
      </c>
      <c r="H5724">
        <v>8</v>
      </c>
      <c r="I5724" s="1" t="s">
        <v>44</v>
      </c>
      <c r="J5724" s="2">
        <v>41698</v>
      </c>
      <c r="K5724" s="2">
        <v>41810</v>
      </c>
      <c r="L5724" s="1" t="s">
        <v>56</v>
      </c>
      <c r="M5724" s="1" t="s">
        <v>56</v>
      </c>
      <c r="N5724" s="1" t="s">
        <v>2009</v>
      </c>
      <c r="O5724">
        <v>4.66</v>
      </c>
      <c r="P5724">
        <v>134</v>
      </c>
      <c r="Q5724">
        <v>10235</v>
      </c>
      <c r="R5724">
        <v>11730</v>
      </c>
      <c r="S5724">
        <v>890</v>
      </c>
      <c r="T5724">
        <v>0</v>
      </c>
      <c r="U5724">
        <v>67</v>
      </c>
      <c r="V5724">
        <v>167</v>
      </c>
      <c r="W5724">
        <v>27</v>
      </c>
      <c r="X5724">
        <v>71</v>
      </c>
      <c r="Y5724">
        <v>558</v>
      </c>
      <c r="Z5724">
        <v>890</v>
      </c>
      <c r="AA5724">
        <v>10</v>
      </c>
      <c r="AB5724">
        <v>4</v>
      </c>
      <c r="AC5724">
        <v>1</v>
      </c>
      <c r="AD5724">
        <v>15</v>
      </c>
      <c r="AE5724">
        <v>13</v>
      </c>
      <c r="AF5724">
        <v>21</v>
      </c>
      <c r="AG5724">
        <v>35</v>
      </c>
      <c r="AH5724">
        <v>3</v>
      </c>
      <c r="AI5724">
        <v>12</v>
      </c>
      <c r="AJ5724">
        <v>20</v>
      </c>
      <c r="AK5724" s="1" t="s">
        <v>4964</v>
      </c>
      <c r="AL5724" s="1" t="s">
        <v>33076</v>
      </c>
    </row>
    <row r="5725" spans="1:38" x14ac:dyDescent="0.25">
      <c r="A5725">
        <v>36743</v>
      </c>
      <c r="B5725" s="1" t="s">
        <v>33077</v>
      </c>
      <c r="C5725" s="1" t="s">
        <v>33078</v>
      </c>
      <c r="D5725" s="1" t="s">
        <v>33056</v>
      </c>
      <c r="E5725" s="1" t="s">
        <v>33079</v>
      </c>
      <c r="F5725" s="1" t="s">
        <v>27247</v>
      </c>
      <c r="G5725" s="1" t="s">
        <v>97</v>
      </c>
      <c r="H5725">
        <v>1</v>
      </c>
      <c r="I5725" s="1" t="s">
        <v>44</v>
      </c>
      <c r="J5725" s="2">
        <v>41246</v>
      </c>
      <c r="K5725" s="2">
        <v>41246</v>
      </c>
      <c r="L5725" s="1" t="s">
        <v>56</v>
      </c>
      <c r="M5725" s="1" t="s">
        <v>56</v>
      </c>
      <c r="N5725" s="1" t="s">
        <v>90</v>
      </c>
      <c r="O5725">
        <v>4.22</v>
      </c>
      <c r="P5725">
        <v>155</v>
      </c>
      <c r="Q5725">
        <v>11839</v>
      </c>
      <c r="R5725">
        <v>15078</v>
      </c>
      <c r="S5725">
        <v>296</v>
      </c>
      <c r="T5725">
        <v>0</v>
      </c>
      <c r="U5725">
        <v>6</v>
      </c>
      <c r="V5725">
        <v>217</v>
      </c>
      <c r="W5725">
        <v>0</v>
      </c>
      <c r="X5725">
        <v>24</v>
      </c>
      <c r="Y5725">
        <v>49</v>
      </c>
      <c r="Z5725">
        <v>296</v>
      </c>
      <c r="AA5725">
        <v>6</v>
      </c>
      <c r="AB5725">
        <v>3</v>
      </c>
      <c r="AC5725">
        <v>2</v>
      </c>
      <c r="AD5725">
        <v>7</v>
      </c>
      <c r="AE5725">
        <v>13</v>
      </c>
      <c r="AF5725">
        <v>43</v>
      </c>
      <c r="AG5725">
        <v>24</v>
      </c>
      <c r="AH5725">
        <v>20</v>
      </c>
      <c r="AI5725">
        <v>17</v>
      </c>
      <c r="AJ5725">
        <v>20</v>
      </c>
      <c r="AK5725" s="1" t="s">
        <v>27275</v>
      </c>
      <c r="AL5725" s="1" t="s">
        <v>33079</v>
      </c>
    </row>
    <row r="5726" spans="1:38" x14ac:dyDescent="0.25">
      <c r="A5726">
        <v>33770</v>
      </c>
      <c r="B5726" s="1" t="s">
        <v>33080</v>
      </c>
      <c r="C5726" s="1" t="s">
        <v>33081</v>
      </c>
      <c r="D5726" s="1" t="s">
        <v>33082</v>
      </c>
      <c r="E5726" s="1" t="s">
        <v>33083</v>
      </c>
      <c r="F5726" s="1" t="s">
        <v>27247</v>
      </c>
      <c r="G5726" s="1" t="s">
        <v>97</v>
      </c>
      <c r="H5726">
        <v>1</v>
      </c>
      <c r="I5726" s="1" t="s">
        <v>44</v>
      </c>
      <c r="J5726" s="2">
        <v>42584</v>
      </c>
      <c r="K5726" s="2">
        <v>42584</v>
      </c>
      <c r="L5726" s="1" t="s">
        <v>56</v>
      </c>
      <c r="M5726" s="1" t="s">
        <v>3838</v>
      </c>
      <c r="N5726" s="1" t="s">
        <v>90</v>
      </c>
      <c r="O5726">
        <v>5.14</v>
      </c>
      <c r="P5726">
        <v>515</v>
      </c>
      <c r="Q5726">
        <v>11221</v>
      </c>
      <c r="R5726">
        <v>10830</v>
      </c>
      <c r="S5726">
        <v>1273</v>
      </c>
      <c r="T5726">
        <v>2</v>
      </c>
      <c r="U5726">
        <v>54</v>
      </c>
      <c r="V5726">
        <v>786</v>
      </c>
      <c r="W5726">
        <v>16</v>
      </c>
      <c r="X5726">
        <v>36</v>
      </c>
      <c r="Y5726">
        <v>381</v>
      </c>
      <c r="Z5726">
        <v>1273</v>
      </c>
      <c r="AA5726">
        <v>15</v>
      </c>
      <c r="AB5726">
        <v>5</v>
      </c>
      <c r="AC5726">
        <v>17</v>
      </c>
      <c r="AD5726">
        <v>40</v>
      </c>
      <c r="AE5726">
        <v>123</v>
      </c>
      <c r="AF5726">
        <v>178</v>
      </c>
      <c r="AG5726">
        <v>61</v>
      </c>
      <c r="AH5726">
        <v>37</v>
      </c>
      <c r="AI5726">
        <v>19</v>
      </c>
      <c r="AJ5726">
        <v>20</v>
      </c>
      <c r="AK5726" s="1" t="s">
        <v>439</v>
      </c>
      <c r="AL5726" s="1" t="s">
        <v>33084</v>
      </c>
    </row>
    <row r="5727" spans="1:38" x14ac:dyDescent="0.25">
      <c r="A5727">
        <v>44406</v>
      </c>
      <c r="B5727" s="1" t="s">
        <v>33085</v>
      </c>
      <c r="C5727" s="1" t="s">
        <v>33086</v>
      </c>
      <c r="D5727" s="1" t="s">
        <v>33087</v>
      </c>
      <c r="E5727" s="1" t="s">
        <v>33088</v>
      </c>
      <c r="F5727" s="1" t="s">
        <v>27247</v>
      </c>
      <c r="G5727" s="1" t="s">
        <v>388</v>
      </c>
      <c r="H5727">
        <v>12</v>
      </c>
      <c r="I5727" s="1" t="s">
        <v>44</v>
      </c>
      <c r="J5727" s="2">
        <v>44533</v>
      </c>
      <c r="K5727" s="2">
        <v>44603</v>
      </c>
      <c r="L5727" s="1" t="s">
        <v>56</v>
      </c>
      <c r="M5727" s="1" t="s">
        <v>28081</v>
      </c>
      <c r="N5727" s="1" t="s">
        <v>2750</v>
      </c>
      <c r="O5727">
        <v>7.64</v>
      </c>
      <c r="P5727">
        <v>3321</v>
      </c>
      <c r="Q5727">
        <v>1296</v>
      </c>
      <c r="R5727">
        <v>4176</v>
      </c>
      <c r="S5727">
        <v>19412</v>
      </c>
      <c r="T5727">
        <v>133</v>
      </c>
      <c r="U5727">
        <v>3346</v>
      </c>
      <c r="V5727">
        <v>3488</v>
      </c>
      <c r="W5727">
        <v>380</v>
      </c>
      <c r="X5727">
        <v>302</v>
      </c>
      <c r="Y5727">
        <v>11896</v>
      </c>
      <c r="Z5727">
        <v>19412</v>
      </c>
      <c r="AA5727">
        <v>437</v>
      </c>
      <c r="AB5727">
        <v>476</v>
      </c>
      <c r="AC5727">
        <v>942</v>
      </c>
      <c r="AD5727">
        <v>876</v>
      </c>
      <c r="AE5727">
        <v>340</v>
      </c>
      <c r="AF5727">
        <v>145</v>
      </c>
      <c r="AG5727">
        <v>51</v>
      </c>
      <c r="AH5727">
        <v>22</v>
      </c>
      <c r="AI5727">
        <v>12</v>
      </c>
      <c r="AJ5727">
        <v>20</v>
      </c>
      <c r="AK5727" s="1" t="s">
        <v>100</v>
      </c>
      <c r="AL5727" s="1" t="s">
        <v>33089</v>
      </c>
    </row>
    <row r="5728" spans="1:38" x14ac:dyDescent="0.25">
      <c r="A5728">
        <v>35265</v>
      </c>
      <c r="B5728" s="1" t="s">
        <v>33090</v>
      </c>
      <c r="C5728" s="1" t="s">
        <v>33091</v>
      </c>
      <c r="D5728" s="1" t="s">
        <v>33092</v>
      </c>
      <c r="E5728" s="1" t="s">
        <v>33093</v>
      </c>
      <c r="F5728" s="1" t="s">
        <v>27247</v>
      </c>
      <c r="G5728" s="1" t="s">
        <v>43</v>
      </c>
      <c r="H5728">
        <v>1</v>
      </c>
      <c r="I5728" s="1" t="s">
        <v>44</v>
      </c>
      <c r="J5728" s="2">
        <v>42819</v>
      </c>
      <c r="K5728" s="2">
        <v>42819</v>
      </c>
      <c r="L5728" s="1" t="s">
        <v>56</v>
      </c>
      <c r="M5728" s="1" t="s">
        <v>33094</v>
      </c>
      <c r="N5728" s="1" t="s">
        <v>2071</v>
      </c>
      <c r="O5728">
        <v>6.01</v>
      </c>
      <c r="P5728">
        <v>663</v>
      </c>
      <c r="Q5728">
        <v>8651</v>
      </c>
      <c r="R5728">
        <v>9499</v>
      </c>
      <c r="S5728">
        <v>2136</v>
      </c>
      <c r="T5728">
        <v>0</v>
      </c>
      <c r="U5728">
        <v>107</v>
      </c>
      <c r="V5728">
        <v>996</v>
      </c>
      <c r="W5728">
        <v>43</v>
      </c>
      <c r="X5728">
        <v>76</v>
      </c>
      <c r="Y5728">
        <v>914</v>
      </c>
      <c r="Z5728">
        <v>2136</v>
      </c>
      <c r="AA5728">
        <v>37</v>
      </c>
      <c r="AB5728">
        <v>23</v>
      </c>
      <c r="AC5728">
        <v>45</v>
      </c>
      <c r="AD5728">
        <v>151</v>
      </c>
      <c r="AE5728">
        <v>186</v>
      </c>
      <c r="AF5728">
        <v>117</v>
      </c>
      <c r="AG5728">
        <v>42</v>
      </c>
      <c r="AH5728">
        <v>21</v>
      </c>
      <c r="AI5728">
        <v>21</v>
      </c>
      <c r="AJ5728">
        <v>20</v>
      </c>
      <c r="AK5728" s="1" t="s">
        <v>763</v>
      </c>
      <c r="AL5728" s="1" t="s">
        <v>33095</v>
      </c>
    </row>
    <row r="5729" spans="1:38" x14ac:dyDescent="0.25">
      <c r="A5729">
        <v>15359</v>
      </c>
      <c r="B5729" s="1" t="s">
        <v>33096</v>
      </c>
      <c r="C5729" s="1" t="s">
        <v>33097</v>
      </c>
      <c r="D5729" s="1" t="s">
        <v>33098</v>
      </c>
      <c r="E5729" s="1" t="s">
        <v>33099</v>
      </c>
      <c r="F5729" s="1" t="s">
        <v>27247</v>
      </c>
      <c r="G5729" s="1" t="s">
        <v>97</v>
      </c>
      <c r="H5729">
        <v>5</v>
      </c>
      <c r="I5729" s="1" t="s">
        <v>44</v>
      </c>
      <c r="J5729" s="2">
        <v>41152</v>
      </c>
      <c r="K5729" s="2">
        <v>41265</v>
      </c>
      <c r="L5729" s="1" t="s">
        <v>56</v>
      </c>
      <c r="M5729" s="1" t="s">
        <v>218</v>
      </c>
      <c r="N5729" s="1" t="s">
        <v>11163</v>
      </c>
      <c r="O5729">
        <v>7.16</v>
      </c>
      <c r="P5729">
        <v>10807</v>
      </c>
      <c r="Q5729">
        <v>3194</v>
      </c>
      <c r="R5729">
        <v>3670</v>
      </c>
      <c r="S5729">
        <v>25925</v>
      </c>
      <c r="T5729">
        <v>31</v>
      </c>
      <c r="U5729">
        <v>963</v>
      </c>
      <c r="V5729">
        <v>15115</v>
      </c>
      <c r="W5729">
        <v>633</v>
      </c>
      <c r="X5729">
        <v>417</v>
      </c>
      <c r="Y5729">
        <v>8797</v>
      </c>
      <c r="Z5729">
        <v>25925</v>
      </c>
      <c r="AA5729">
        <v>523</v>
      </c>
      <c r="AB5729">
        <v>1142</v>
      </c>
      <c r="AC5729">
        <v>2608</v>
      </c>
      <c r="AD5729">
        <v>3572</v>
      </c>
      <c r="AE5729">
        <v>1786</v>
      </c>
      <c r="AF5729">
        <v>804</v>
      </c>
      <c r="AG5729">
        <v>240</v>
      </c>
      <c r="AH5729">
        <v>71</v>
      </c>
      <c r="AI5729">
        <v>41</v>
      </c>
      <c r="AJ5729">
        <v>20</v>
      </c>
      <c r="AK5729" s="1" t="s">
        <v>33100</v>
      </c>
      <c r="AL5729" s="1" t="s">
        <v>33099</v>
      </c>
    </row>
    <row r="5730" spans="1:38" x14ac:dyDescent="0.25">
      <c r="A5730">
        <v>34140</v>
      </c>
      <c r="B5730" s="1" t="s">
        <v>33101</v>
      </c>
      <c r="C5730" s="1" t="s">
        <v>33102</v>
      </c>
      <c r="D5730" s="1" t="s">
        <v>33103</v>
      </c>
      <c r="E5730" s="1" t="s">
        <v>33104</v>
      </c>
      <c r="F5730" s="1" t="s">
        <v>27247</v>
      </c>
      <c r="G5730" s="1" t="s">
        <v>97</v>
      </c>
      <c r="H5730">
        <v>4</v>
      </c>
      <c r="I5730" s="1" t="s">
        <v>44</v>
      </c>
      <c r="J5730" s="2">
        <v>42639</v>
      </c>
      <c r="K5730" s="2">
        <v>42701</v>
      </c>
      <c r="L5730" s="1" t="s">
        <v>56</v>
      </c>
      <c r="M5730" s="1" t="s">
        <v>56</v>
      </c>
      <c r="N5730" s="1" t="s">
        <v>17364</v>
      </c>
      <c r="O5730">
        <v>4.4000000000000004</v>
      </c>
      <c r="P5730">
        <v>197</v>
      </c>
      <c r="Q5730">
        <v>11858</v>
      </c>
      <c r="R5730">
        <v>11998</v>
      </c>
      <c r="S5730">
        <v>812</v>
      </c>
      <c r="T5730">
        <v>3</v>
      </c>
      <c r="U5730">
        <v>56</v>
      </c>
      <c r="V5730">
        <v>258</v>
      </c>
      <c r="W5730">
        <v>15</v>
      </c>
      <c r="X5730">
        <v>61</v>
      </c>
      <c r="Y5730">
        <v>422</v>
      </c>
      <c r="Z5730">
        <v>812</v>
      </c>
      <c r="AA5730">
        <v>8</v>
      </c>
      <c r="AB5730">
        <v>3</v>
      </c>
      <c r="AC5730">
        <v>4</v>
      </c>
      <c r="AD5730">
        <v>12</v>
      </c>
      <c r="AE5730">
        <v>26</v>
      </c>
      <c r="AF5730">
        <v>48</v>
      </c>
      <c r="AG5730">
        <v>27</v>
      </c>
      <c r="AH5730">
        <v>24</v>
      </c>
      <c r="AI5730">
        <v>24</v>
      </c>
      <c r="AJ5730">
        <v>21</v>
      </c>
      <c r="AK5730" s="1" t="s">
        <v>439</v>
      </c>
      <c r="AL5730" s="1" t="s">
        <v>33104</v>
      </c>
    </row>
    <row r="5731" spans="1:38" x14ac:dyDescent="0.25">
      <c r="A5731">
        <v>37914</v>
      </c>
      <c r="B5731" s="1" t="s">
        <v>33105</v>
      </c>
      <c r="C5731" s="1" t="s">
        <v>33106</v>
      </c>
      <c r="D5731" s="1" t="s">
        <v>33107</v>
      </c>
      <c r="E5731" s="1" t="s">
        <v>33108</v>
      </c>
      <c r="F5731" s="1" t="s">
        <v>27247</v>
      </c>
      <c r="G5731" s="1" t="s">
        <v>97</v>
      </c>
      <c r="H5731">
        <v>6</v>
      </c>
      <c r="I5731" s="1" t="s">
        <v>44</v>
      </c>
      <c r="J5731" s="2">
        <v>44589</v>
      </c>
      <c r="K5731" s="2">
        <v>44589</v>
      </c>
      <c r="L5731" s="1" t="s">
        <v>56</v>
      </c>
      <c r="M5731" s="1" t="s">
        <v>33109</v>
      </c>
      <c r="N5731" s="1" t="s">
        <v>21169</v>
      </c>
      <c r="O5731">
        <v>7.02</v>
      </c>
      <c r="P5731">
        <v>6909</v>
      </c>
      <c r="Q5731">
        <v>3741</v>
      </c>
      <c r="R5731">
        <v>3982</v>
      </c>
      <c r="S5731">
        <v>21759</v>
      </c>
      <c r="T5731">
        <v>67</v>
      </c>
      <c r="U5731">
        <v>1943</v>
      </c>
      <c r="V5731">
        <v>8126</v>
      </c>
      <c r="W5731">
        <v>271</v>
      </c>
      <c r="X5731">
        <v>317</v>
      </c>
      <c r="Y5731">
        <v>11102</v>
      </c>
      <c r="Z5731">
        <v>21759</v>
      </c>
      <c r="AA5731">
        <v>334</v>
      </c>
      <c r="AB5731">
        <v>569</v>
      </c>
      <c r="AC5731">
        <v>1553</v>
      </c>
      <c r="AD5731">
        <v>2291</v>
      </c>
      <c r="AE5731">
        <v>1270</v>
      </c>
      <c r="AF5731">
        <v>581</v>
      </c>
      <c r="AG5731">
        <v>200</v>
      </c>
      <c r="AH5731">
        <v>55</v>
      </c>
      <c r="AI5731">
        <v>35</v>
      </c>
      <c r="AJ5731">
        <v>21</v>
      </c>
      <c r="AK5731" s="1" t="s">
        <v>140</v>
      </c>
      <c r="AL5731" s="1" t="s">
        <v>33110</v>
      </c>
    </row>
    <row r="5732" spans="1:38" x14ac:dyDescent="0.25">
      <c r="A5732">
        <v>38066</v>
      </c>
      <c r="B5732" s="1" t="s">
        <v>33111</v>
      </c>
      <c r="C5732" s="1" t="s">
        <v>33112</v>
      </c>
      <c r="D5732" s="1" t="s">
        <v>33113</v>
      </c>
      <c r="E5732" s="1" t="s">
        <v>33114</v>
      </c>
      <c r="F5732" s="1" t="s">
        <v>27247</v>
      </c>
      <c r="G5732" s="1" t="s">
        <v>97</v>
      </c>
      <c r="H5732">
        <v>1</v>
      </c>
      <c r="I5732" s="1" t="s">
        <v>44</v>
      </c>
      <c r="J5732" s="2">
        <v>43290</v>
      </c>
      <c r="K5732" s="2">
        <v>43290</v>
      </c>
      <c r="L5732" s="1" t="s">
        <v>56</v>
      </c>
      <c r="M5732" s="1" t="s">
        <v>56</v>
      </c>
      <c r="N5732" s="1" t="s">
        <v>90</v>
      </c>
      <c r="O5732">
        <v>4.2</v>
      </c>
      <c r="P5732">
        <v>110</v>
      </c>
      <c r="Q5732">
        <v>11740</v>
      </c>
      <c r="R5732">
        <v>15330</v>
      </c>
      <c r="S5732">
        <v>279</v>
      </c>
      <c r="T5732">
        <v>3</v>
      </c>
      <c r="U5732">
        <v>5</v>
      </c>
      <c r="V5732">
        <v>161</v>
      </c>
      <c r="W5732">
        <v>3</v>
      </c>
      <c r="X5732">
        <v>44</v>
      </c>
      <c r="Y5732">
        <v>66</v>
      </c>
      <c r="Z5732">
        <v>279</v>
      </c>
      <c r="AA5732">
        <v>13</v>
      </c>
      <c r="AB5732">
        <v>0</v>
      </c>
      <c r="AC5732">
        <v>0</v>
      </c>
      <c r="AD5732">
        <v>4</v>
      </c>
      <c r="AE5732">
        <v>13</v>
      </c>
      <c r="AF5732">
        <v>14</v>
      </c>
      <c r="AG5732">
        <v>14</v>
      </c>
      <c r="AH5732">
        <v>18</v>
      </c>
      <c r="AI5732">
        <v>13</v>
      </c>
      <c r="AJ5732">
        <v>21</v>
      </c>
      <c r="AK5732" s="1" t="s">
        <v>56</v>
      </c>
      <c r="AL5732" s="1" t="s">
        <v>33114</v>
      </c>
    </row>
    <row r="5733" spans="1:38" x14ac:dyDescent="0.25">
      <c r="A5733">
        <v>31073</v>
      </c>
      <c r="B5733" s="1" t="s">
        <v>33115</v>
      </c>
      <c r="C5733" s="1" t="s">
        <v>33116</v>
      </c>
      <c r="D5733" s="1" t="s">
        <v>33117</v>
      </c>
      <c r="E5733" s="1" t="s">
        <v>33118</v>
      </c>
      <c r="F5733" s="1" t="s">
        <v>27247</v>
      </c>
      <c r="G5733" s="1" t="s">
        <v>43</v>
      </c>
      <c r="H5733">
        <v>3</v>
      </c>
      <c r="I5733" s="1" t="s">
        <v>44</v>
      </c>
      <c r="J5733" s="2">
        <v>41423</v>
      </c>
      <c r="K5733" s="2">
        <v>41437</v>
      </c>
      <c r="L5733" s="1" t="s">
        <v>56</v>
      </c>
      <c r="M5733" s="1" t="s">
        <v>56</v>
      </c>
      <c r="N5733" s="1" t="s">
        <v>66</v>
      </c>
      <c r="O5733">
        <v>5.74</v>
      </c>
      <c r="P5733">
        <v>437</v>
      </c>
      <c r="Q5733">
        <v>9794</v>
      </c>
      <c r="R5733">
        <v>9799</v>
      </c>
      <c r="S5733">
        <v>1915</v>
      </c>
      <c r="T5733">
        <v>2</v>
      </c>
      <c r="U5733">
        <v>62</v>
      </c>
      <c r="V5733">
        <v>714</v>
      </c>
      <c r="W5733">
        <v>38</v>
      </c>
      <c r="X5733">
        <v>79</v>
      </c>
      <c r="Y5733">
        <v>1022</v>
      </c>
      <c r="Z5733">
        <v>1915</v>
      </c>
      <c r="AA5733">
        <v>38</v>
      </c>
      <c r="AB5733">
        <v>19</v>
      </c>
      <c r="AC5733">
        <v>26</v>
      </c>
      <c r="AD5733">
        <v>47</v>
      </c>
      <c r="AE5733">
        <v>108</v>
      </c>
      <c r="AF5733">
        <v>98</v>
      </c>
      <c r="AG5733">
        <v>38</v>
      </c>
      <c r="AH5733">
        <v>26</v>
      </c>
      <c r="AI5733">
        <v>16</v>
      </c>
      <c r="AJ5733">
        <v>21</v>
      </c>
      <c r="AK5733" s="1" t="s">
        <v>33119</v>
      </c>
      <c r="AL5733" s="1" t="s">
        <v>33118</v>
      </c>
    </row>
    <row r="5734" spans="1:38" x14ac:dyDescent="0.25">
      <c r="A5734">
        <v>24169</v>
      </c>
      <c r="B5734" s="1" t="s">
        <v>33120</v>
      </c>
      <c r="C5734" s="1" t="s">
        <v>33121</v>
      </c>
      <c r="D5734" s="1" t="s">
        <v>33122</v>
      </c>
      <c r="E5734" s="1" t="s">
        <v>33123</v>
      </c>
      <c r="F5734" s="1" t="s">
        <v>27247</v>
      </c>
      <c r="G5734" s="1" t="s">
        <v>54</v>
      </c>
      <c r="H5734">
        <v>1</v>
      </c>
      <c r="I5734" s="1" t="s">
        <v>44</v>
      </c>
      <c r="J5734" s="2">
        <v>41759</v>
      </c>
      <c r="K5734" s="2">
        <v>41759</v>
      </c>
      <c r="L5734" s="1" t="s">
        <v>56</v>
      </c>
      <c r="M5734" s="1" t="s">
        <v>360</v>
      </c>
      <c r="N5734" s="1" t="s">
        <v>2024</v>
      </c>
      <c r="O5734">
        <v>7.01</v>
      </c>
      <c r="P5734">
        <v>2735</v>
      </c>
      <c r="Q5734">
        <v>4063</v>
      </c>
      <c r="R5734">
        <v>6581</v>
      </c>
      <c r="S5734">
        <v>6318</v>
      </c>
      <c r="T5734">
        <v>1</v>
      </c>
      <c r="U5734">
        <v>96</v>
      </c>
      <c r="V5734">
        <v>4497</v>
      </c>
      <c r="W5734">
        <v>83</v>
      </c>
      <c r="X5734">
        <v>118</v>
      </c>
      <c r="Y5734">
        <v>1524</v>
      </c>
      <c r="Z5734">
        <v>6318</v>
      </c>
      <c r="AA5734">
        <v>301</v>
      </c>
      <c r="AB5734">
        <v>193</v>
      </c>
      <c r="AC5734">
        <v>420</v>
      </c>
      <c r="AD5734">
        <v>842</v>
      </c>
      <c r="AE5734">
        <v>560</v>
      </c>
      <c r="AF5734">
        <v>280</v>
      </c>
      <c r="AG5734">
        <v>73</v>
      </c>
      <c r="AH5734">
        <v>28</v>
      </c>
      <c r="AI5734">
        <v>17</v>
      </c>
      <c r="AJ5734">
        <v>21</v>
      </c>
      <c r="AK5734" s="1" t="s">
        <v>33124</v>
      </c>
      <c r="AL5734" s="1" t="s">
        <v>33123</v>
      </c>
    </row>
    <row r="5735" spans="1:38" x14ac:dyDescent="0.25">
      <c r="A5735">
        <v>34239</v>
      </c>
      <c r="B5735" s="1" t="s">
        <v>33125</v>
      </c>
      <c r="C5735" s="1" t="s">
        <v>33126</v>
      </c>
      <c r="D5735" s="1" t="s">
        <v>33127</v>
      </c>
      <c r="E5735" s="1" t="s">
        <v>33128</v>
      </c>
      <c r="F5735" s="1" t="s">
        <v>27247</v>
      </c>
      <c r="G5735" s="1" t="s">
        <v>54</v>
      </c>
      <c r="H5735">
        <v>6</v>
      </c>
      <c r="I5735" s="1" t="s">
        <v>44</v>
      </c>
      <c r="J5735" s="2">
        <v>42656</v>
      </c>
      <c r="K5735" s="2">
        <v>42712</v>
      </c>
      <c r="L5735" s="1" t="s">
        <v>56</v>
      </c>
      <c r="M5735" s="1" t="s">
        <v>1370</v>
      </c>
      <c r="N5735" s="1" t="s">
        <v>33129</v>
      </c>
      <c r="O5735">
        <v>6.18</v>
      </c>
      <c r="P5735">
        <v>495</v>
      </c>
      <c r="Q5735">
        <v>7972</v>
      </c>
      <c r="R5735">
        <v>9370</v>
      </c>
      <c r="S5735">
        <v>2251</v>
      </c>
      <c r="T5735">
        <v>4</v>
      </c>
      <c r="U5735">
        <v>99</v>
      </c>
      <c r="V5735">
        <v>751</v>
      </c>
      <c r="W5735">
        <v>42</v>
      </c>
      <c r="X5735">
        <v>115</v>
      </c>
      <c r="Y5735">
        <v>1244</v>
      </c>
      <c r="Z5735">
        <v>2251</v>
      </c>
      <c r="AA5735">
        <v>43</v>
      </c>
      <c r="AB5735">
        <v>18</v>
      </c>
      <c r="AC5735">
        <v>58</v>
      </c>
      <c r="AD5735">
        <v>99</v>
      </c>
      <c r="AE5735">
        <v>112</v>
      </c>
      <c r="AF5735">
        <v>82</v>
      </c>
      <c r="AG5735">
        <v>33</v>
      </c>
      <c r="AH5735">
        <v>20</v>
      </c>
      <c r="AI5735">
        <v>9</v>
      </c>
      <c r="AJ5735">
        <v>21</v>
      </c>
      <c r="AK5735" s="1" t="s">
        <v>33130</v>
      </c>
      <c r="AL5735" s="1" t="s">
        <v>33128</v>
      </c>
    </row>
    <row r="5736" spans="1:38" x14ac:dyDescent="0.25">
      <c r="A5736">
        <v>37424</v>
      </c>
      <c r="B5736" s="1" t="s">
        <v>33131</v>
      </c>
      <c r="C5736" s="1" t="s">
        <v>33132</v>
      </c>
      <c r="D5736" s="1" t="s">
        <v>33133</v>
      </c>
      <c r="E5736" s="1" t="s">
        <v>33134</v>
      </c>
      <c r="F5736" s="1" t="s">
        <v>27247</v>
      </c>
      <c r="G5736" s="1" t="s">
        <v>438</v>
      </c>
      <c r="H5736">
        <v>7</v>
      </c>
      <c r="I5736" s="1" t="s">
        <v>44</v>
      </c>
      <c r="J5736" s="2">
        <v>43284</v>
      </c>
      <c r="K5736" s="2">
        <v>43368</v>
      </c>
      <c r="L5736" s="1" t="s">
        <v>56</v>
      </c>
      <c r="M5736" s="1" t="s">
        <v>8882</v>
      </c>
      <c r="N5736" s="1" t="s">
        <v>75</v>
      </c>
      <c r="O5736">
        <v>6.39</v>
      </c>
      <c r="P5736">
        <v>1170</v>
      </c>
      <c r="Q5736">
        <v>6907</v>
      </c>
      <c r="R5736">
        <v>8364</v>
      </c>
      <c r="S5736">
        <v>3322</v>
      </c>
      <c r="T5736">
        <v>2</v>
      </c>
      <c r="U5736">
        <v>156</v>
      </c>
      <c r="V5736">
        <v>1765</v>
      </c>
      <c r="W5736">
        <v>56</v>
      </c>
      <c r="X5736">
        <v>131</v>
      </c>
      <c r="Y5736">
        <v>1214</v>
      </c>
      <c r="Z5736">
        <v>3322</v>
      </c>
      <c r="AA5736">
        <v>66</v>
      </c>
      <c r="AB5736">
        <v>56</v>
      </c>
      <c r="AC5736">
        <v>127</v>
      </c>
      <c r="AD5736">
        <v>283</v>
      </c>
      <c r="AE5736">
        <v>339</v>
      </c>
      <c r="AF5736">
        <v>194</v>
      </c>
      <c r="AG5736">
        <v>54</v>
      </c>
      <c r="AH5736">
        <v>24</v>
      </c>
      <c r="AI5736">
        <v>6</v>
      </c>
      <c r="AJ5736">
        <v>21</v>
      </c>
      <c r="AK5736" s="1" t="s">
        <v>32613</v>
      </c>
      <c r="AL5736" s="1" t="s">
        <v>33134</v>
      </c>
    </row>
    <row r="5737" spans="1:38" x14ac:dyDescent="0.25">
      <c r="A5737">
        <v>42290</v>
      </c>
      <c r="B5737" s="1" t="s">
        <v>33135</v>
      </c>
      <c r="C5737" s="1" t="s">
        <v>33136</v>
      </c>
      <c r="D5737" s="1" t="s">
        <v>173</v>
      </c>
      <c r="E5737" s="1" t="s">
        <v>33137</v>
      </c>
      <c r="F5737" s="1" t="s">
        <v>27247</v>
      </c>
      <c r="G5737" s="1" t="s">
        <v>97</v>
      </c>
      <c r="H5737">
        <v>6</v>
      </c>
      <c r="I5737" s="1" t="s">
        <v>44</v>
      </c>
      <c r="J5737" s="2">
        <v>44043</v>
      </c>
      <c r="K5737" s="2">
        <v>44113</v>
      </c>
      <c r="L5737" s="1" t="s">
        <v>56</v>
      </c>
      <c r="M5737" s="1" t="s">
        <v>32382</v>
      </c>
      <c r="N5737" s="1" t="s">
        <v>32383</v>
      </c>
      <c r="O5737">
        <v>7.49</v>
      </c>
      <c r="P5737">
        <v>567</v>
      </c>
      <c r="Q5737">
        <v>2237</v>
      </c>
      <c r="R5737">
        <v>10488</v>
      </c>
      <c r="S5737">
        <v>1462</v>
      </c>
      <c r="T5737">
        <v>15</v>
      </c>
      <c r="U5737">
        <v>143</v>
      </c>
      <c r="V5737">
        <v>682</v>
      </c>
      <c r="W5737">
        <v>33</v>
      </c>
      <c r="X5737">
        <v>64</v>
      </c>
      <c r="Y5737">
        <v>540</v>
      </c>
      <c r="Z5737">
        <v>1462</v>
      </c>
      <c r="AA5737">
        <v>88</v>
      </c>
      <c r="AB5737">
        <v>108</v>
      </c>
      <c r="AC5737">
        <v>147</v>
      </c>
      <c r="AD5737">
        <v>106</v>
      </c>
      <c r="AE5737">
        <v>41</v>
      </c>
      <c r="AF5737">
        <v>27</v>
      </c>
      <c r="AG5737">
        <v>6</v>
      </c>
      <c r="AH5737">
        <v>9</v>
      </c>
      <c r="AI5737">
        <v>14</v>
      </c>
      <c r="AJ5737">
        <v>21</v>
      </c>
      <c r="AK5737" s="1" t="s">
        <v>1560</v>
      </c>
      <c r="AL5737" s="1" t="s">
        <v>33138</v>
      </c>
    </row>
    <row r="5738" spans="1:38" x14ac:dyDescent="0.25">
      <c r="A5738">
        <v>42831</v>
      </c>
      <c r="B5738" s="1" t="s">
        <v>33139</v>
      </c>
      <c r="C5738" s="1" t="s">
        <v>33140</v>
      </c>
      <c r="D5738" s="1" t="s">
        <v>33141</v>
      </c>
      <c r="E5738" s="1" t="s">
        <v>33142</v>
      </c>
      <c r="F5738" s="1" t="s">
        <v>27247</v>
      </c>
      <c r="G5738" s="1" t="s">
        <v>54</v>
      </c>
      <c r="H5738">
        <v>13</v>
      </c>
      <c r="I5738" s="1" t="s">
        <v>44</v>
      </c>
      <c r="J5738" s="2">
        <v>44113</v>
      </c>
      <c r="K5738" s="2">
        <v>44190</v>
      </c>
      <c r="L5738" s="1" t="s">
        <v>56</v>
      </c>
      <c r="M5738" s="1" t="s">
        <v>2070</v>
      </c>
      <c r="N5738" s="1" t="s">
        <v>23274</v>
      </c>
      <c r="O5738">
        <v>5.78</v>
      </c>
      <c r="P5738">
        <v>636</v>
      </c>
      <c r="Q5738">
        <v>9602</v>
      </c>
      <c r="R5738">
        <v>8657</v>
      </c>
      <c r="S5738">
        <v>2970</v>
      </c>
      <c r="T5738">
        <v>6</v>
      </c>
      <c r="U5738">
        <v>225</v>
      </c>
      <c r="V5738">
        <v>903</v>
      </c>
      <c r="W5738">
        <v>130</v>
      </c>
      <c r="X5738">
        <v>141</v>
      </c>
      <c r="Y5738">
        <v>1571</v>
      </c>
      <c r="Z5738">
        <v>2970</v>
      </c>
      <c r="AA5738">
        <v>45</v>
      </c>
      <c r="AB5738">
        <v>17</v>
      </c>
      <c r="AC5738">
        <v>29</v>
      </c>
      <c r="AD5738">
        <v>87</v>
      </c>
      <c r="AE5738">
        <v>175</v>
      </c>
      <c r="AF5738">
        <v>170</v>
      </c>
      <c r="AG5738">
        <v>52</v>
      </c>
      <c r="AH5738">
        <v>24</v>
      </c>
      <c r="AI5738">
        <v>16</v>
      </c>
      <c r="AJ5738">
        <v>21</v>
      </c>
      <c r="AK5738" s="1" t="s">
        <v>56</v>
      </c>
      <c r="AL5738" s="1" t="s">
        <v>33142</v>
      </c>
    </row>
    <row r="5739" spans="1:38" x14ac:dyDescent="0.25">
      <c r="A5739">
        <v>37589</v>
      </c>
      <c r="B5739" s="1" t="s">
        <v>33143</v>
      </c>
      <c r="C5739" s="1" t="s">
        <v>33144</v>
      </c>
      <c r="D5739" s="1" t="s">
        <v>33145</v>
      </c>
      <c r="E5739" s="1" t="s">
        <v>33146</v>
      </c>
      <c r="F5739" s="1" t="s">
        <v>27247</v>
      </c>
      <c r="G5739" s="1" t="s">
        <v>97</v>
      </c>
      <c r="H5739">
        <v>8</v>
      </c>
      <c r="I5739" s="1" t="s">
        <v>44</v>
      </c>
      <c r="J5739" s="2">
        <v>43183</v>
      </c>
      <c r="K5739" s="2">
        <v>43416</v>
      </c>
      <c r="L5739" s="1" t="s">
        <v>56</v>
      </c>
      <c r="M5739" s="1" t="s">
        <v>168</v>
      </c>
      <c r="N5739" s="1" t="s">
        <v>90</v>
      </c>
      <c r="O5739">
        <v>6.67</v>
      </c>
      <c r="P5739">
        <v>1506</v>
      </c>
      <c r="Q5739">
        <v>5422</v>
      </c>
      <c r="R5739">
        <v>6991</v>
      </c>
      <c r="S5739">
        <v>5429</v>
      </c>
      <c r="T5739">
        <v>17</v>
      </c>
      <c r="U5739">
        <v>488</v>
      </c>
      <c r="V5739">
        <v>1860</v>
      </c>
      <c r="W5739">
        <v>225</v>
      </c>
      <c r="X5739">
        <v>189</v>
      </c>
      <c r="Y5739">
        <v>2667</v>
      </c>
      <c r="Z5739">
        <v>5429</v>
      </c>
      <c r="AA5739">
        <v>128</v>
      </c>
      <c r="AB5739">
        <v>83</v>
      </c>
      <c r="AC5739">
        <v>188</v>
      </c>
      <c r="AD5739">
        <v>434</v>
      </c>
      <c r="AE5739">
        <v>369</v>
      </c>
      <c r="AF5739">
        <v>177</v>
      </c>
      <c r="AG5739">
        <v>56</v>
      </c>
      <c r="AH5739">
        <v>35</v>
      </c>
      <c r="AI5739">
        <v>15</v>
      </c>
      <c r="AJ5739">
        <v>21</v>
      </c>
      <c r="AK5739" s="1" t="s">
        <v>33147</v>
      </c>
      <c r="AL5739" s="1" t="s">
        <v>33146</v>
      </c>
    </row>
    <row r="5740" spans="1:38" x14ac:dyDescent="0.25">
      <c r="A5740">
        <v>37143</v>
      </c>
      <c r="B5740" s="1" t="s">
        <v>33148</v>
      </c>
      <c r="C5740" s="1" t="s">
        <v>33149</v>
      </c>
      <c r="D5740" s="1" t="s">
        <v>33150</v>
      </c>
      <c r="E5740" s="1" t="s">
        <v>33151</v>
      </c>
      <c r="F5740" s="1" t="s">
        <v>27247</v>
      </c>
      <c r="G5740" s="1" t="s">
        <v>97</v>
      </c>
      <c r="H5740">
        <v>3</v>
      </c>
      <c r="I5740" s="1" t="s">
        <v>44</v>
      </c>
      <c r="J5740" s="2">
        <v>43119</v>
      </c>
      <c r="K5740" s="2">
        <v>43119</v>
      </c>
      <c r="L5740" s="1" t="s">
        <v>56</v>
      </c>
      <c r="M5740" s="1" t="s">
        <v>110</v>
      </c>
      <c r="N5740" s="1" t="s">
        <v>33152</v>
      </c>
      <c r="O5740">
        <v>4.22</v>
      </c>
      <c r="P5740">
        <v>156</v>
      </c>
      <c r="Q5740">
        <v>11809</v>
      </c>
      <c r="R5740">
        <v>13587</v>
      </c>
      <c r="S5740">
        <v>452</v>
      </c>
      <c r="T5740">
        <v>2</v>
      </c>
      <c r="U5740">
        <v>12</v>
      </c>
      <c r="V5740">
        <v>224</v>
      </c>
      <c r="W5740">
        <v>13</v>
      </c>
      <c r="X5740">
        <v>82</v>
      </c>
      <c r="Y5740">
        <v>121</v>
      </c>
      <c r="Z5740">
        <v>452</v>
      </c>
      <c r="AA5740">
        <v>8</v>
      </c>
      <c r="AB5740">
        <v>1</v>
      </c>
      <c r="AC5740">
        <v>0</v>
      </c>
      <c r="AD5740">
        <v>6</v>
      </c>
      <c r="AE5740">
        <v>19</v>
      </c>
      <c r="AF5740">
        <v>34</v>
      </c>
      <c r="AG5740">
        <v>35</v>
      </c>
      <c r="AH5740">
        <v>19</v>
      </c>
      <c r="AI5740">
        <v>13</v>
      </c>
      <c r="AJ5740">
        <v>21</v>
      </c>
      <c r="AK5740" s="1" t="s">
        <v>56</v>
      </c>
      <c r="AL5740" s="1" t="s">
        <v>33151</v>
      </c>
    </row>
    <row r="5741" spans="1:38" x14ac:dyDescent="0.25">
      <c r="A5741">
        <v>42266</v>
      </c>
      <c r="B5741" s="1" t="s">
        <v>33153</v>
      </c>
      <c r="C5741" s="1" t="s">
        <v>33154</v>
      </c>
      <c r="D5741" s="1" t="s">
        <v>87</v>
      </c>
      <c r="E5741" s="1" t="s">
        <v>33155</v>
      </c>
      <c r="F5741" s="1" t="s">
        <v>27247</v>
      </c>
      <c r="G5741" s="1" t="s">
        <v>388</v>
      </c>
      <c r="H5741">
        <v>12</v>
      </c>
      <c r="I5741" s="1" t="s">
        <v>44</v>
      </c>
      <c r="J5741" s="2">
        <v>44024</v>
      </c>
      <c r="K5741" s="2">
        <v>44094</v>
      </c>
      <c r="L5741" s="1" t="s">
        <v>56</v>
      </c>
      <c r="M5741" s="1" t="s">
        <v>28286</v>
      </c>
      <c r="N5741" s="1" t="s">
        <v>30790</v>
      </c>
      <c r="O5741">
        <v>7.71</v>
      </c>
      <c r="P5741">
        <v>1216</v>
      </c>
      <c r="Q5741">
        <v>1284</v>
      </c>
      <c r="R5741">
        <v>8980</v>
      </c>
      <c r="S5741">
        <v>2638</v>
      </c>
      <c r="T5741">
        <v>22</v>
      </c>
      <c r="U5741">
        <v>205</v>
      </c>
      <c r="V5741">
        <v>1743</v>
      </c>
      <c r="W5741">
        <v>36</v>
      </c>
      <c r="X5741">
        <v>81</v>
      </c>
      <c r="Y5741">
        <v>573</v>
      </c>
      <c r="Z5741">
        <v>2638</v>
      </c>
      <c r="AA5741">
        <v>190</v>
      </c>
      <c r="AB5741">
        <v>185</v>
      </c>
      <c r="AC5741">
        <v>373</v>
      </c>
      <c r="AD5741">
        <v>290</v>
      </c>
      <c r="AE5741">
        <v>79</v>
      </c>
      <c r="AF5741">
        <v>41</v>
      </c>
      <c r="AG5741">
        <v>10</v>
      </c>
      <c r="AH5741">
        <v>10</v>
      </c>
      <c r="AI5741">
        <v>17</v>
      </c>
      <c r="AJ5741">
        <v>21</v>
      </c>
      <c r="AK5741" s="1" t="s">
        <v>100</v>
      </c>
      <c r="AL5741" s="1" t="s">
        <v>33156</v>
      </c>
    </row>
    <row r="5742" spans="1:38" x14ac:dyDescent="0.25">
      <c r="A5742">
        <v>39872</v>
      </c>
      <c r="B5742" s="1" t="s">
        <v>33157</v>
      </c>
      <c r="C5742" s="1" t="s">
        <v>33158</v>
      </c>
      <c r="D5742" s="1" t="s">
        <v>33159</v>
      </c>
      <c r="E5742" s="1" t="s">
        <v>33160</v>
      </c>
      <c r="F5742" s="1" t="s">
        <v>27247</v>
      </c>
      <c r="G5742" s="1" t="s">
        <v>97</v>
      </c>
      <c r="H5742">
        <v>1</v>
      </c>
      <c r="I5742" s="1" t="s">
        <v>44</v>
      </c>
      <c r="J5742" s="2">
        <v>40815</v>
      </c>
      <c r="K5742" s="2">
        <v>40815</v>
      </c>
      <c r="L5742" s="1" t="s">
        <v>56</v>
      </c>
      <c r="M5742" s="1" t="s">
        <v>56</v>
      </c>
      <c r="N5742" s="1" t="s">
        <v>33161</v>
      </c>
      <c r="O5742">
        <v>5.54</v>
      </c>
      <c r="P5742">
        <v>428</v>
      </c>
      <c r="Q5742">
        <v>10029</v>
      </c>
      <c r="R5742">
        <v>12229</v>
      </c>
      <c r="S5742">
        <v>742</v>
      </c>
      <c r="T5742">
        <v>0</v>
      </c>
      <c r="U5742">
        <v>17</v>
      </c>
      <c r="V5742">
        <v>586</v>
      </c>
      <c r="W5742">
        <v>3</v>
      </c>
      <c r="X5742">
        <v>20</v>
      </c>
      <c r="Y5742">
        <v>116</v>
      </c>
      <c r="Z5742">
        <v>742</v>
      </c>
      <c r="AA5742">
        <v>11</v>
      </c>
      <c r="AB5742">
        <v>9</v>
      </c>
      <c r="AC5742">
        <v>30</v>
      </c>
      <c r="AD5742">
        <v>89</v>
      </c>
      <c r="AE5742">
        <v>112</v>
      </c>
      <c r="AF5742">
        <v>68</v>
      </c>
      <c r="AG5742">
        <v>40</v>
      </c>
      <c r="AH5742">
        <v>31</v>
      </c>
      <c r="AI5742">
        <v>17</v>
      </c>
      <c r="AJ5742">
        <v>21</v>
      </c>
      <c r="AK5742" s="1" t="s">
        <v>111</v>
      </c>
      <c r="AL5742" s="1" t="s">
        <v>33162</v>
      </c>
    </row>
    <row r="5743" spans="1:38" x14ac:dyDescent="0.25">
      <c r="A5743">
        <v>36712</v>
      </c>
      <c r="B5743" s="1" t="s">
        <v>33163</v>
      </c>
      <c r="C5743" s="1" t="s">
        <v>33164</v>
      </c>
      <c r="D5743" s="1" t="s">
        <v>33165</v>
      </c>
      <c r="E5743" s="1" t="s">
        <v>33166</v>
      </c>
      <c r="F5743" s="1" t="s">
        <v>27247</v>
      </c>
      <c r="G5743" s="1" t="s">
        <v>72</v>
      </c>
      <c r="H5743">
        <v>1</v>
      </c>
      <c r="I5743" s="1" t="s">
        <v>44</v>
      </c>
      <c r="J5743" s="2">
        <v>43037</v>
      </c>
      <c r="K5743" s="2">
        <v>43037</v>
      </c>
      <c r="L5743" s="1" t="s">
        <v>56</v>
      </c>
      <c r="M5743" s="1" t="s">
        <v>56</v>
      </c>
      <c r="N5743" s="1" t="s">
        <v>33167</v>
      </c>
      <c r="O5743">
        <v>4.1100000000000003</v>
      </c>
      <c r="P5743">
        <v>132</v>
      </c>
      <c r="Q5743">
        <v>11607</v>
      </c>
      <c r="R5743">
        <v>14688</v>
      </c>
      <c r="S5743">
        <v>329</v>
      </c>
      <c r="T5743">
        <v>2</v>
      </c>
      <c r="U5743">
        <v>11</v>
      </c>
      <c r="V5743">
        <v>184</v>
      </c>
      <c r="W5743">
        <v>2</v>
      </c>
      <c r="X5743">
        <v>43</v>
      </c>
      <c r="Y5743">
        <v>89</v>
      </c>
      <c r="Z5743">
        <v>329</v>
      </c>
      <c r="AA5743">
        <v>5</v>
      </c>
      <c r="AB5743">
        <v>4</v>
      </c>
      <c r="AC5743">
        <v>1</v>
      </c>
      <c r="AD5743">
        <v>4</v>
      </c>
      <c r="AE5743">
        <v>15</v>
      </c>
      <c r="AF5743">
        <v>25</v>
      </c>
      <c r="AG5743">
        <v>29</v>
      </c>
      <c r="AH5743">
        <v>13</v>
      </c>
      <c r="AI5743">
        <v>15</v>
      </c>
      <c r="AJ5743">
        <v>21</v>
      </c>
      <c r="AK5743" s="1" t="s">
        <v>439</v>
      </c>
      <c r="AL5743" s="1" t="s">
        <v>33166</v>
      </c>
    </row>
    <row r="5744" spans="1:38" x14ac:dyDescent="0.25">
      <c r="A5744">
        <v>41454</v>
      </c>
      <c r="B5744" s="1" t="s">
        <v>33168</v>
      </c>
      <c r="C5744" s="1" t="s">
        <v>33169</v>
      </c>
      <c r="D5744" s="1" t="s">
        <v>33170</v>
      </c>
      <c r="E5744" s="1" t="s">
        <v>33171</v>
      </c>
      <c r="F5744" s="1" t="s">
        <v>27247</v>
      </c>
      <c r="G5744" s="1" t="s">
        <v>54</v>
      </c>
      <c r="H5744">
        <v>13</v>
      </c>
      <c r="I5744" s="1" t="s">
        <v>44</v>
      </c>
      <c r="J5744" s="2">
        <v>43838</v>
      </c>
      <c r="K5744" s="2">
        <v>43914</v>
      </c>
      <c r="L5744" s="1" t="s">
        <v>56</v>
      </c>
      <c r="M5744" s="1" t="s">
        <v>29183</v>
      </c>
      <c r="N5744" s="1" t="s">
        <v>66</v>
      </c>
      <c r="O5744">
        <v>5.54</v>
      </c>
      <c r="P5744">
        <v>767</v>
      </c>
      <c r="Q5744">
        <v>10307</v>
      </c>
      <c r="R5744">
        <v>7777</v>
      </c>
      <c r="S5744">
        <v>4151</v>
      </c>
      <c r="T5744">
        <v>6</v>
      </c>
      <c r="U5744">
        <v>204</v>
      </c>
      <c r="V5744">
        <v>1114</v>
      </c>
      <c r="W5744">
        <v>110</v>
      </c>
      <c r="X5744">
        <v>96</v>
      </c>
      <c r="Y5744">
        <v>2627</v>
      </c>
      <c r="Z5744">
        <v>4151</v>
      </c>
      <c r="AA5744">
        <v>36</v>
      </c>
      <c r="AB5744">
        <v>15</v>
      </c>
      <c r="AC5744">
        <v>40</v>
      </c>
      <c r="AD5744">
        <v>80</v>
      </c>
      <c r="AE5744">
        <v>191</v>
      </c>
      <c r="AF5744">
        <v>259</v>
      </c>
      <c r="AG5744">
        <v>65</v>
      </c>
      <c r="AH5744">
        <v>34</v>
      </c>
      <c r="AI5744">
        <v>26</v>
      </c>
      <c r="AJ5744">
        <v>21</v>
      </c>
      <c r="AK5744" s="1" t="s">
        <v>91</v>
      </c>
      <c r="AL5744" s="1" t="s">
        <v>33171</v>
      </c>
    </row>
    <row r="5745" spans="1:38" x14ac:dyDescent="0.25">
      <c r="A5745">
        <v>32932</v>
      </c>
      <c r="B5745" s="1" t="s">
        <v>33172</v>
      </c>
      <c r="C5745" s="1" t="s">
        <v>33173</v>
      </c>
      <c r="D5745" s="1" t="s">
        <v>33174</v>
      </c>
      <c r="E5745" s="1" t="s">
        <v>33175</v>
      </c>
      <c r="F5745" s="1" t="s">
        <v>27247</v>
      </c>
      <c r="G5745" s="1" t="s">
        <v>72</v>
      </c>
      <c r="H5745">
        <v>3</v>
      </c>
      <c r="I5745" s="1" t="s">
        <v>44</v>
      </c>
      <c r="J5745" s="2">
        <v>42443</v>
      </c>
      <c r="K5745" s="2">
        <v>42691</v>
      </c>
      <c r="L5745" s="1" t="s">
        <v>56</v>
      </c>
      <c r="M5745" s="1" t="s">
        <v>33176</v>
      </c>
      <c r="N5745" s="1" t="s">
        <v>12534</v>
      </c>
      <c r="O5745">
        <v>6.04</v>
      </c>
      <c r="P5745">
        <v>717</v>
      </c>
      <c r="Q5745">
        <v>8407</v>
      </c>
      <c r="R5745">
        <v>9442</v>
      </c>
      <c r="S5745">
        <v>2194</v>
      </c>
      <c r="T5745">
        <v>1</v>
      </c>
      <c r="U5745">
        <v>89</v>
      </c>
      <c r="V5745">
        <v>1008</v>
      </c>
      <c r="W5745">
        <v>52</v>
      </c>
      <c r="X5745">
        <v>97</v>
      </c>
      <c r="Y5745">
        <v>948</v>
      </c>
      <c r="Z5745">
        <v>2194</v>
      </c>
      <c r="AA5745">
        <v>28</v>
      </c>
      <c r="AB5745">
        <v>32</v>
      </c>
      <c r="AC5745">
        <v>59</v>
      </c>
      <c r="AD5745">
        <v>149</v>
      </c>
      <c r="AE5745">
        <v>221</v>
      </c>
      <c r="AF5745">
        <v>131</v>
      </c>
      <c r="AG5745">
        <v>38</v>
      </c>
      <c r="AH5745">
        <v>23</v>
      </c>
      <c r="AI5745">
        <v>15</v>
      </c>
      <c r="AJ5745">
        <v>21</v>
      </c>
      <c r="AK5745" s="1" t="s">
        <v>439</v>
      </c>
      <c r="AL5745" s="1" t="s">
        <v>33177</v>
      </c>
    </row>
    <row r="5746" spans="1:38" x14ac:dyDescent="0.25">
      <c r="A5746">
        <v>2277</v>
      </c>
      <c r="B5746" s="1" t="s">
        <v>33178</v>
      </c>
      <c r="C5746" s="1" t="s">
        <v>33179</v>
      </c>
      <c r="D5746" s="1" t="s">
        <v>33180</v>
      </c>
      <c r="E5746" s="1" t="s">
        <v>33181</v>
      </c>
      <c r="F5746" s="1" t="s">
        <v>27247</v>
      </c>
      <c r="G5746" s="1" t="s">
        <v>97</v>
      </c>
      <c r="H5746">
        <v>24</v>
      </c>
      <c r="I5746" s="1" t="s">
        <v>44</v>
      </c>
      <c r="J5746" s="2">
        <v>37211</v>
      </c>
      <c r="K5746" s="2">
        <v>37379</v>
      </c>
      <c r="L5746" s="1" t="s">
        <v>56</v>
      </c>
      <c r="M5746" s="1" t="s">
        <v>3595</v>
      </c>
      <c r="N5746" s="1" t="s">
        <v>822</v>
      </c>
      <c r="O5746">
        <v>6.26</v>
      </c>
      <c r="P5746">
        <v>1248</v>
      </c>
      <c r="Q5746">
        <v>7229</v>
      </c>
      <c r="R5746">
        <v>8217</v>
      </c>
      <c r="S5746">
        <v>3520</v>
      </c>
      <c r="T5746">
        <v>7</v>
      </c>
      <c r="U5746">
        <v>153</v>
      </c>
      <c r="V5746">
        <v>1474</v>
      </c>
      <c r="W5746">
        <v>135</v>
      </c>
      <c r="X5746">
        <v>230</v>
      </c>
      <c r="Y5746">
        <v>1528</v>
      </c>
      <c r="Z5746">
        <v>3520</v>
      </c>
      <c r="AA5746">
        <v>57</v>
      </c>
      <c r="AB5746">
        <v>67</v>
      </c>
      <c r="AC5746">
        <v>163</v>
      </c>
      <c r="AD5746">
        <v>319</v>
      </c>
      <c r="AE5746">
        <v>262</v>
      </c>
      <c r="AF5746">
        <v>188</v>
      </c>
      <c r="AG5746">
        <v>89</v>
      </c>
      <c r="AH5746">
        <v>53</v>
      </c>
      <c r="AI5746">
        <v>29</v>
      </c>
      <c r="AJ5746">
        <v>21</v>
      </c>
      <c r="AK5746" s="1" t="s">
        <v>33182</v>
      </c>
      <c r="AL5746" s="1" t="s">
        <v>33183</v>
      </c>
    </row>
    <row r="5747" spans="1:38" x14ac:dyDescent="0.25">
      <c r="A5747">
        <v>40942</v>
      </c>
      <c r="B5747" s="1" t="s">
        <v>33184</v>
      </c>
      <c r="C5747" s="1" t="s">
        <v>33185</v>
      </c>
      <c r="D5747" s="1" t="s">
        <v>33186</v>
      </c>
      <c r="E5747" s="1" t="s">
        <v>33187</v>
      </c>
      <c r="F5747" s="1" t="s">
        <v>27247</v>
      </c>
      <c r="G5747" s="1" t="s">
        <v>97</v>
      </c>
      <c r="H5747">
        <v>13</v>
      </c>
      <c r="I5747" s="1" t="s">
        <v>44</v>
      </c>
      <c r="J5747" s="2">
        <v>43930</v>
      </c>
      <c r="K5747" s="2">
        <v>44070</v>
      </c>
      <c r="L5747" s="1" t="s">
        <v>56</v>
      </c>
      <c r="M5747" s="1" t="s">
        <v>941</v>
      </c>
      <c r="N5747" s="1" t="s">
        <v>219</v>
      </c>
      <c r="O5747">
        <v>7.53</v>
      </c>
      <c r="P5747">
        <v>4202</v>
      </c>
      <c r="Q5747">
        <v>1633</v>
      </c>
      <c r="R5747">
        <v>5785</v>
      </c>
      <c r="S5747">
        <v>8750</v>
      </c>
      <c r="T5747">
        <v>40</v>
      </c>
      <c r="U5747">
        <v>730</v>
      </c>
      <c r="V5747">
        <v>5410</v>
      </c>
      <c r="W5747">
        <v>158</v>
      </c>
      <c r="X5747">
        <v>165</v>
      </c>
      <c r="Y5747">
        <v>2287</v>
      </c>
      <c r="Z5747">
        <v>8750</v>
      </c>
      <c r="AA5747">
        <v>419</v>
      </c>
      <c r="AB5747">
        <v>643</v>
      </c>
      <c r="AC5747">
        <v>1181</v>
      </c>
      <c r="AD5747">
        <v>1154</v>
      </c>
      <c r="AE5747">
        <v>450</v>
      </c>
      <c r="AF5747">
        <v>193</v>
      </c>
      <c r="AG5747">
        <v>81</v>
      </c>
      <c r="AH5747">
        <v>46</v>
      </c>
      <c r="AI5747">
        <v>14</v>
      </c>
      <c r="AJ5747">
        <v>21</v>
      </c>
      <c r="AK5747" s="1" t="s">
        <v>513</v>
      </c>
      <c r="AL5747" s="1" t="s">
        <v>33188</v>
      </c>
    </row>
    <row r="5748" spans="1:38" x14ac:dyDescent="0.25">
      <c r="A5748">
        <v>35612</v>
      </c>
      <c r="B5748" s="1" t="s">
        <v>33189</v>
      </c>
      <c r="C5748" s="1" t="s">
        <v>33190</v>
      </c>
      <c r="D5748" s="1" t="s">
        <v>33191</v>
      </c>
      <c r="E5748" s="1" t="s">
        <v>33192</v>
      </c>
      <c r="F5748" s="1" t="s">
        <v>27247</v>
      </c>
      <c r="G5748" s="1" t="s">
        <v>72</v>
      </c>
      <c r="H5748">
        <v>1</v>
      </c>
      <c r="I5748" s="1" t="s">
        <v>44</v>
      </c>
      <c r="J5748" s="2">
        <v>41361</v>
      </c>
      <c r="K5748" s="2">
        <v>41361</v>
      </c>
      <c r="L5748" s="1" t="s">
        <v>56</v>
      </c>
      <c r="M5748" s="1" t="s">
        <v>110</v>
      </c>
      <c r="N5748" s="1" t="s">
        <v>470</v>
      </c>
      <c r="O5748">
        <v>4.0599999999999996</v>
      </c>
      <c r="P5748">
        <v>104</v>
      </c>
      <c r="Q5748">
        <v>11296</v>
      </c>
      <c r="R5748">
        <v>14452</v>
      </c>
      <c r="S5748">
        <v>347</v>
      </c>
      <c r="T5748">
        <v>0</v>
      </c>
      <c r="U5748">
        <v>15</v>
      </c>
      <c r="V5748">
        <v>155</v>
      </c>
      <c r="W5748">
        <v>7</v>
      </c>
      <c r="X5748">
        <v>42</v>
      </c>
      <c r="Y5748">
        <v>128</v>
      </c>
      <c r="Z5748">
        <v>347</v>
      </c>
      <c r="AA5748">
        <v>4</v>
      </c>
      <c r="AB5748">
        <v>2</v>
      </c>
      <c r="AC5748">
        <v>1</v>
      </c>
      <c r="AD5748">
        <v>4</v>
      </c>
      <c r="AE5748">
        <v>13</v>
      </c>
      <c r="AF5748">
        <v>24</v>
      </c>
      <c r="AG5748">
        <v>15</v>
      </c>
      <c r="AH5748">
        <v>10</v>
      </c>
      <c r="AI5748">
        <v>10</v>
      </c>
      <c r="AJ5748">
        <v>21</v>
      </c>
      <c r="AK5748" s="1" t="s">
        <v>27356</v>
      </c>
      <c r="AL5748" s="1" t="s">
        <v>33192</v>
      </c>
    </row>
    <row r="5749" spans="1:38" x14ac:dyDescent="0.25">
      <c r="A5749">
        <v>40151</v>
      </c>
      <c r="B5749" s="1" t="s">
        <v>33193</v>
      </c>
      <c r="C5749" s="1" t="s">
        <v>33194</v>
      </c>
      <c r="D5749" s="1" t="s">
        <v>33195</v>
      </c>
      <c r="E5749" s="1" t="s">
        <v>33196</v>
      </c>
      <c r="F5749" s="1" t="s">
        <v>27247</v>
      </c>
      <c r="G5749" s="1" t="s">
        <v>43</v>
      </c>
      <c r="H5749">
        <v>24</v>
      </c>
      <c r="I5749" s="1" t="s">
        <v>44</v>
      </c>
      <c r="J5749" s="2">
        <v>43674</v>
      </c>
      <c r="K5749" s="2">
        <v>43829</v>
      </c>
      <c r="L5749" s="1" t="s">
        <v>56</v>
      </c>
      <c r="M5749" s="1" t="s">
        <v>28081</v>
      </c>
      <c r="N5749" s="1" t="s">
        <v>31127</v>
      </c>
      <c r="O5749">
        <v>6.75</v>
      </c>
      <c r="P5749">
        <v>1721</v>
      </c>
      <c r="Q5749">
        <v>5014</v>
      </c>
      <c r="R5749">
        <v>6980</v>
      </c>
      <c r="S5749">
        <v>5439</v>
      </c>
      <c r="T5749">
        <v>38</v>
      </c>
      <c r="U5749">
        <v>676</v>
      </c>
      <c r="V5749">
        <v>1919</v>
      </c>
      <c r="W5749">
        <v>216</v>
      </c>
      <c r="X5749">
        <v>260</v>
      </c>
      <c r="Y5749">
        <v>2368</v>
      </c>
      <c r="Z5749">
        <v>5439</v>
      </c>
      <c r="AA5749">
        <v>164</v>
      </c>
      <c r="AB5749">
        <v>101</v>
      </c>
      <c r="AC5749">
        <v>236</v>
      </c>
      <c r="AD5749">
        <v>505</v>
      </c>
      <c r="AE5749">
        <v>376</v>
      </c>
      <c r="AF5749">
        <v>193</v>
      </c>
      <c r="AG5749">
        <v>59</v>
      </c>
      <c r="AH5749">
        <v>42</v>
      </c>
      <c r="AI5749">
        <v>24</v>
      </c>
      <c r="AJ5749">
        <v>21</v>
      </c>
      <c r="AK5749" s="1" t="s">
        <v>33197</v>
      </c>
      <c r="AL5749" s="1" t="s">
        <v>33198</v>
      </c>
    </row>
    <row r="5750" spans="1:38" x14ac:dyDescent="0.25">
      <c r="A5750">
        <v>31512</v>
      </c>
      <c r="B5750" s="1" t="s">
        <v>33199</v>
      </c>
      <c r="C5750" s="1" t="s">
        <v>33200</v>
      </c>
      <c r="D5750" s="1" t="s">
        <v>33201</v>
      </c>
      <c r="E5750" s="1" t="s">
        <v>33202</v>
      </c>
      <c r="F5750" s="1" t="s">
        <v>27247</v>
      </c>
      <c r="G5750" s="1" t="s">
        <v>97</v>
      </c>
      <c r="H5750">
        <v>2</v>
      </c>
      <c r="I5750" s="1" t="s">
        <v>44</v>
      </c>
      <c r="J5750" s="2">
        <v>41942</v>
      </c>
      <c r="K5750" s="2">
        <v>42318</v>
      </c>
      <c r="L5750" s="1" t="s">
        <v>56</v>
      </c>
      <c r="M5750" s="1" t="s">
        <v>56</v>
      </c>
      <c r="N5750" s="1" t="s">
        <v>90</v>
      </c>
      <c r="O5750">
        <v>4.46</v>
      </c>
      <c r="P5750">
        <v>252</v>
      </c>
      <c r="Q5750">
        <v>11812</v>
      </c>
      <c r="R5750">
        <v>13302</v>
      </c>
      <c r="S5750">
        <v>498</v>
      </c>
      <c r="T5750">
        <v>0</v>
      </c>
      <c r="U5750">
        <v>12</v>
      </c>
      <c r="V5750">
        <v>355</v>
      </c>
      <c r="W5750">
        <v>3</v>
      </c>
      <c r="X5750">
        <v>37</v>
      </c>
      <c r="Y5750">
        <v>91</v>
      </c>
      <c r="Z5750">
        <v>498</v>
      </c>
      <c r="AA5750">
        <v>5</v>
      </c>
      <c r="AB5750">
        <v>3</v>
      </c>
      <c r="AC5750">
        <v>4</v>
      </c>
      <c r="AD5750">
        <v>19</v>
      </c>
      <c r="AE5750">
        <v>34</v>
      </c>
      <c r="AF5750">
        <v>67</v>
      </c>
      <c r="AG5750">
        <v>52</v>
      </c>
      <c r="AH5750">
        <v>21</v>
      </c>
      <c r="AI5750">
        <v>26</v>
      </c>
      <c r="AJ5750">
        <v>21</v>
      </c>
      <c r="AK5750" s="1" t="s">
        <v>439</v>
      </c>
      <c r="AL5750" s="1" t="s">
        <v>33202</v>
      </c>
    </row>
    <row r="5751" spans="1:38" x14ac:dyDescent="0.25">
      <c r="A5751">
        <v>31911</v>
      </c>
      <c r="B5751" s="1" t="s">
        <v>33203</v>
      </c>
      <c r="C5751" s="1" t="s">
        <v>33204</v>
      </c>
      <c r="D5751" s="1" t="s">
        <v>33205</v>
      </c>
      <c r="E5751" s="1" t="s">
        <v>33206</v>
      </c>
      <c r="F5751" s="1" t="s">
        <v>27247</v>
      </c>
      <c r="G5751" s="1" t="s">
        <v>43</v>
      </c>
      <c r="H5751">
        <v>2</v>
      </c>
      <c r="I5751" s="1" t="s">
        <v>44</v>
      </c>
      <c r="J5751" s="2">
        <v>41214</v>
      </c>
      <c r="K5751" s="2">
        <v>41214</v>
      </c>
      <c r="L5751" s="1" t="s">
        <v>56</v>
      </c>
      <c r="M5751" s="1" t="s">
        <v>779</v>
      </c>
      <c r="N5751" s="1" t="s">
        <v>579</v>
      </c>
      <c r="O5751">
        <v>6.31</v>
      </c>
      <c r="P5751">
        <v>1409</v>
      </c>
      <c r="Q5751">
        <v>7393</v>
      </c>
      <c r="R5751">
        <v>8205</v>
      </c>
      <c r="S5751">
        <v>3547</v>
      </c>
      <c r="T5751">
        <v>0</v>
      </c>
      <c r="U5751">
        <v>63</v>
      </c>
      <c r="V5751">
        <v>2459</v>
      </c>
      <c r="W5751">
        <v>53</v>
      </c>
      <c r="X5751">
        <v>87</v>
      </c>
      <c r="Y5751">
        <v>885</v>
      </c>
      <c r="Z5751">
        <v>3547</v>
      </c>
      <c r="AA5751">
        <v>104</v>
      </c>
      <c r="AB5751">
        <v>66</v>
      </c>
      <c r="AC5751">
        <v>112</v>
      </c>
      <c r="AD5751">
        <v>303</v>
      </c>
      <c r="AE5751">
        <v>396</v>
      </c>
      <c r="AF5751">
        <v>288</v>
      </c>
      <c r="AG5751">
        <v>76</v>
      </c>
      <c r="AH5751">
        <v>26</v>
      </c>
      <c r="AI5751">
        <v>17</v>
      </c>
      <c r="AJ5751">
        <v>21</v>
      </c>
      <c r="AK5751" s="1" t="s">
        <v>33207</v>
      </c>
      <c r="AL5751" s="1" t="s">
        <v>33208</v>
      </c>
    </row>
    <row r="5752" spans="1:38" x14ac:dyDescent="0.25">
      <c r="A5752">
        <v>36910</v>
      </c>
      <c r="B5752" s="1" t="s">
        <v>33209</v>
      </c>
      <c r="C5752" s="1" t="s">
        <v>33210</v>
      </c>
      <c r="D5752" s="1" t="s">
        <v>33211</v>
      </c>
      <c r="E5752" s="1" t="s">
        <v>33212</v>
      </c>
      <c r="F5752" s="1" t="s">
        <v>27247</v>
      </c>
      <c r="G5752" s="1" t="s">
        <v>54</v>
      </c>
      <c r="H5752">
        <v>42</v>
      </c>
      <c r="I5752" s="1" t="s">
        <v>44</v>
      </c>
      <c r="J5752" s="2">
        <v>43098</v>
      </c>
      <c r="K5752" s="2">
        <v>43378</v>
      </c>
      <c r="L5752" s="1" t="s">
        <v>56</v>
      </c>
      <c r="M5752" s="1" t="s">
        <v>4192</v>
      </c>
      <c r="N5752" s="1" t="s">
        <v>28603</v>
      </c>
      <c r="O5752">
        <v>7.55</v>
      </c>
      <c r="P5752">
        <v>1125</v>
      </c>
      <c r="Q5752">
        <v>1808</v>
      </c>
      <c r="R5752">
        <v>8900</v>
      </c>
      <c r="S5752">
        <v>2712</v>
      </c>
      <c r="T5752">
        <v>8</v>
      </c>
      <c r="U5752">
        <v>260</v>
      </c>
      <c r="V5752">
        <v>1511</v>
      </c>
      <c r="W5752">
        <v>53</v>
      </c>
      <c r="X5752">
        <v>124</v>
      </c>
      <c r="Y5752">
        <v>764</v>
      </c>
      <c r="Z5752">
        <v>2712</v>
      </c>
      <c r="AA5752">
        <v>145</v>
      </c>
      <c r="AB5752">
        <v>169</v>
      </c>
      <c r="AC5752">
        <v>328</v>
      </c>
      <c r="AD5752">
        <v>283</v>
      </c>
      <c r="AE5752">
        <v>100</v>
      </c>
      <c r="AF5752">
        <v>35</v>
      </c>
      <c r="AG5752">
        <v>13</v>
      </c>
      <c r="AH5752">
        <v>16</v>
      </c>
      <c r="AI5752">
        <v>15</v>
      </c>
      <c r="AJ5752">
        <v>21</v>
      </c>
      <c r="AK5752" s="1" t="s">
        <v>100</v>
      </c>
      <c r="AL5752" s="1" t="s">
        <v>33213</v>
      </c>
    </row>
    <row r="5753" spans="1:38" x14ac:dyDescent="0.25">
      <c r="A5753">
        <v>39035</v>
      </c>
      <c r="B5753" s="1" t="s">
        <v>33214</v>
      </c>
      <c r="C5753" s="1" t="s">
        <v>33215</v>
      </c>
      <c r="D5753" s="1" t="s">
        <v>33216</v>
      </c>
      <c r="E5753" s="1" t="s">
        <v>33217</v>
      </c>
      <c r="F5753" s="1" t="s">
        <v>27247</v>
      </c>
      <c r="G5753" s="1" t="s">
        <v>97</v>
      </c>
      <c r="H5753">
        <v>1</v>
      </c>
      <c r="I5753" s="1" t="s">
        <v>44</v>
      </c>
      <c r="J5753" s="2">
        <v>42612</v>
      </c>
      <c r="K5753" s="2">
        <v>42612</v>
      </c>
      <c r="L5753" s="1" t="s">
        <v>56</v>
      </c>
      <c r="M5753" s="1" t="s">
        <v>56</v>
      </c>
      <c r="N5753" s="1" t="s">
        <v>7474</v>
      </c>
      <c r="O5753">
        <v>4.9400000000000004</v>
      </c>
      <c r="P5753">
        <v>251</v>
      </c>
      <c r="Q5753">
        <v>11424</v>
      </c>
      <c r="R5753">
        <v>13639</v>
      </c>
      <c r="S5753">
        <v>446</v>
      </c>
      <c r="T5753">
        <v>1</v>
      </c>
      <c r="U5753">
        <v>10</v>
      </c>
      <c r="V5753">
        <v>362</v>
      </c>
      <c r="W5753">
        <v>1</v>
      </c>
      <c r="X5753">
        <v>18</v>
      </c>
      <c r="Y5753">
        <v>55</v>
      </c>
      <c r="Z5753">
        <v>446</v>
      </c>
      <c r="AA5753">
        <v>18</v>
      </c>
      <c r="AB5753">
        <v>5</v>
      </c>
      <c r="AC5753">
        <v>3</v>
      </c>
      <c r="AD5753">
        <v>20</v>
      </c>
      <c r="AE5753">
        <v>39</v>
      </c>
      <c r="AF5753">
        <v>68</v>
      </c>
      <c r="AG5753">
        <v>44</v>
      </c>
      <c r="AH5753">
        <v>15</v>
      </c>
      <c r="AI5753">
        <v>18</v>
      </c>
      <c r="AJ5753">
        <v>21</v>
      </c>
      <c r="AK5753" s="1" t="s">
        <v>33218</v>
      </c>
      <c r="AL5753" s="1" t="s">
        <v>33217</v>
      </c>
    </row>
    <row r="5754" spans="1:38" x14ac:dyDescent="0.25">
      <c r="A5754">
        <v>38022</v>
      </c>
      <c r="B5754" s="1" t="s">
        <v>33219</v>
      </c>
      <c r="C5754" s="1" t="s">
        <v>33220</v>
      </c>
      <c r="D5754" s="1" t="s">
        <v>33221</v>
      </c>
      <c r="E5754" s="1" t="s">
        <v>33222</v>
      </c>
      <c r="F5754" s="1" t="s">
        <v>27247</v>
      </c>
      <c r="G5754" s="1" t="s">
        <v>43</v>
      </c>
      <c r="H5754">
        <v>63</v>
      </c>
      <c r="I5754" s="1" t="s">
        <v>44</v>
      </c>
      <c r="J5754" s="2">
        <v>43289</v>
      </c>
      <c r="K5754" s="2">
        <v>43830</v>
      </c>
      <c r="L5754" s="1" t="s">
        <v>56</v>
      </c>
      <c r="M5754" s="1" t="s">
        <v>33223</v>
      </c>
      <c r="N5754" s="1" t="s">
        <v>2071</v>
      </c>
      <c r="O5754">
        <v>6.63</v>
      </c>
      <c r="P5754">
        <v>869</v>
      </c>
      <c r="Q5754">
        <v>5198</v>
      </c>
      <c r="R5754">
        <v>7404</v>
      </c>
      <c r="S5754">
        <v>4748</v>
      </c>
      <c r="T5754">
        <v>7</v>
      </c>
      <c r="U5754">
        <v>733</v>
      </c>
      <c r="V5754">
        <v>780</v>
      </c>
      <c r="W5754">
        <v>229</v>
      </c>
      <c r="X5754">
        <v>325</v>
      </c>
      <c r="Y5754">
        <v>2681</v>
      </c>
      <c r="Z5754">
        <v>4748</v>
      </c>
      <c r="AA5754">
        <v>65</v>
      </c>
      <c r="AB5754">
        <v>77</v>
      </c>
      <c r="AC5754">
        <v>133</v>
      </c>
      <c r="AD5754">
        <v>231</v>
      </c>
      <c r="AE5754">
        <v>167</v>
      </c>
      <c r="AF5754">
        <v>91</v>
      </c>
      <c r="AG5754">
        <v>36</v>
      </c>
      <c r="AH5754">
        <v>27</v>
      </c>
      <c r="AI5754">
        <v>21</v>
      </c>
      <c r="AJ5754">
        <v>21</v>
      </c>
      <c r="AK5754" s="1" t="s">
        <v>111</v>
      </c>
      <c r="AL5754" s="1" t="s">
        <v>33224</v>
      </c>
    </row>
    <row r="5755" spans="1:38" x14ac:dyDescent="0.25">
      <c r="A5755">
        <v>41688</v>
      </c>
      <c r="B5755" s="1" t="s">
        <v>33225</v>
      </c>
      <c r="C5755" s="1" t="s">
        <v>33226</v>
      </c>
      <c r="D5755" s="1" t="s">
        <v>33227</v>
      </c>
      <c r="E5755" s="1" t="s">
        <v>33228</v>
      </c>
      <c r="F5755" s="1" t="s">
        <v>27247</v>
      </c>
      <c r="G5755" s="1" t="s">
        <v>72</v>
      </c>
      <c r="H5755">
        <v>10</v>
      </c>
      <c r="I5755" s="1" t="s">
        <v>44</v>
      </c>
      <c r="J5755" s="2">
        <v>44172</v>
      </c>
      <c r="K5755" s="2">
        <v>44235</v>
      </c>
      <c r="L5755" s="1" t="s">
        <v>56</v>
      </c>
      <c r="M5755" s="1" t="s">
        <v>11497</v>
      </c>
      <c r="N5755" s="1" t="s">
        <v>197</v>
      </c>
      <c r="O5755">
        <v>6.48</v>
      </c>
      <c r="P5755">
        <v>2331</v>
      </c>
      <c r="Q5755">
        <v>6057</v>
      </c>
      <c r="R5755">
        <v>7079</v>
      </c>
      <c r="S5755">
        <v>5230</v>
      </c>
      <c r="T5755">
        <v>18</v>
      </c>
      <c r="U5755">
        <v>681</v>
      </c>
      <c r="V5755">
        <v>2528</v>
      </c>
      <c r="W5755">
        <v>186</v>
      </c>
      <c r="X5755">
        <v>440</v>
      </c>
      <c r="Y5755">
        <v>1395</v>
      </c>
      <c r="Z5755">
        <v>5230</v>
      </c>
      <c r="AA5755">
        <v>136</v>
      </c>
      <c r="AB5755">
        <v>132</v>
      </c>
      <c r="AC5755">
        <v>285</v>
      </c>
      <c r="AD5755">
        <v>600</v>
      </c>
      <c r="AE5755">
        <v>606</v>
      </c>
      <c r="AF5755">
        <v>348</v>
      </c>
      <c r="AG5755">
        <v>118</v>
      </c>
      <c r="AH5755">
        <v>61</v>
      </c>
      <c r="AI5755">
        <v>24</v>
      </c>
      <c r="AJ5755">
        <v>21</v>
      </c>
      <c r="AK5755" s="1" t="s">
        <v>33229</v>
      </c>
      <c r="AL5755" s="1" t="s">
        <v>33228</v>
      </c>
    </row>
    <row r="5756" spans="1:38" x14ac:dyDescent="0.25">
      <c r="A5756">
        <v>21471</v>
      </c>
      <c r="B5756" s="1" t="s">
        <v>33230</v>
      </c>
      <c r="C5756" s="1" t="s">
        <v>33231</v>
      </c>
      <c r="D5756" s="1" t="s">
        <v>33232</v>
      </c>
      <c r="E5756" s="1" t="s">
        <v>33233</v>
      </c>
      <c r="F5756" s="1" t="s">
        <v>27247</v>
      </c>
      <c r="G5756" s="1" t="s">
        <v>97</v>
      </c>
      <c r="H5756">
        <v>1</v>
      </c>
      <c r="I5756" s="1" t="s">
        <v>44</v>
      </c>
      <c r="J5756" s="2">
        <v>41611</v>
      </c>
      <c r="K5756" s="2">
        <v>41611</v>
      </c>
      <c r="L5756" s="1" t="s">
        <v>56</v>
      </c>
      <c r="M5756" s="1" t="s">
        <v>56</v>
      </c>
      <c r="N5756" s="1" t="s">
        <v>16284</v>
      </c>
      <c r="O5756">
        <v>5.51</v>
      </c>
      <c r="P5756">
        <v>626</v>
      </c>
      <c r="Q5756">
        <v>10397</v>
      </c>
      <c r="R5756">
        <v>10709</v>
      </c>
      <c r="S5756">
        <v>1327</v>
      </c>
      <c r="T5756">
        <v>0</v>
      </c>
      <c r="U5756">
        <v>48</v>
      </c>
      <c r="V5756">
        <v>938</v>
      </c>
      <c r="W5756">
        <v>20</v>
      </c>
      <c r="X5756">
        <v>34</v>
      </c>
      <c r="Y5756">
        <v>287</v>
      </c>
      <c r="Z5756">
        <v>1327</v>
      </c>
      <c r="AA5756">
        <v>20</v>
      </c>
      <c r="AB5756">
        <v>14</v>
      </c>
      <c r="AC5756">
        <v>46</v>
      </c>
      <c r="AD5756">
        <v>89</v>
      </c>
      <c r="AE5756">
        <v>140</v>
      </c>
      <c r="AF5756">
        <v>169</v>
      </c>
      <c r="AG5756">
        <v>69</v>
      </c>
      <c r="AH5756">
        <v>35</v>
      </c>
      <c r="AI5756">
        <v>23</v>
      </c>
      <c r="AJ5756">
        <v>21</v>
      </c>
      <c r="AK5756" s="1" t="s">
        <v>33234</v>
      </c>
      <c r="AL5756" s="1" t="s">
        <v>33235</v>
      </c>
    </row>
    <row r="5757" spans="1:38" x14ac:dyDescent="0.25">
      <c r="A5757">
        <v>49392</v>
      </c>
      <c r="B5757" s="1" t="s">
        <v>33236</v>
      </c>
      <c r="C5757" s="1" t="s">
        <v>33237</v>
      </c>
      <c r="D5757" s="1" t="s">
        <v>33238</v>
      </c>
      <c r="E5757" s="1" t="s">
        <v>33239</v>
      </c>
      <c r="F5757" s="1" t="s">
        <v>27247</v>
      </c>
      <c r="G5757" s="1" t="s">
        <v>97</v>
      </c>
      <c r="H5757">
        <v>93</v>
      </c>
      <c r="I5757" s="1" t="s">
        <v>44</v>
      </c>
      <c r="J5757" s="2">
        <v>44382</v>
      </c>
      <c r="K5757" s="2">
        <v>44622</v>
      </c>
      <c r="L5757" s="1" t="s">
        <v>56</v>
      </c>
      <c r="M5757" s="1" t="s">
        <v>29183</v>
      </c>
      <c r="N5757" s="1" t="s">
        <v>66</v>
      </c>
      <c r="O5757">
        <v>6.42</v>
      </c>
      <c r="P5757">
        <v>1045</v>
      </c>
      <c r="Q5757">
        <v>6866</v>
      </c>
      <c r="R5757">
        <v>9086</v>
      </c>
      <c r="S5757">
        <v>2515</v>
      </c>
      <c r="T5757">
        <v>8</v>
      </c>
      <c r="U5757">
        <v>1071</v>
      </c>
      <c r="V5757">
        <v>435</v>
      </c>
      <c r="W5757">
        <v>254</v>
      </c>
      <c r="X5757">
        <v>311</v>
      </c>
      <c r="Y5757">
        <v>444</v>
      </c>
      <c r="Z5757">
        <v>2515</v>
      </c>
      <c r="AA5757">
        <v>88</v>
      </c>
      <c r="AB5757">
        <v>57</v>
      </c>
      <c r="AC5757">
        <v>105</v>
      </c>
      <c r="AD5757">
        <v>256</v>
      </c>
      <c r="AE5757">
        <v>254</v>
      </c>
      <c r="AF5757">
        <v>164</v>
      </c>
      <c r="AG5757">
        <v>49</v>
      </c>
      <c r="AH5757">
        <v>29</v>
      </c>
      <c r="AI5757">
        <v>22</v>
      </c>
      <c r="AJ5757">
        <v>21</v>
      </c>
      <c r="AK5757" s="1" t="s">
        <v>56</v>
      </c>
      <c r="AL5757" s="1" t="s">
        <v>33240</v>
      </c>
    </row>
    <row r="5758" spans="1:38" x14ac:dyDescent="0.25">
      <c r="A5758">
        <v>35635</v>
      </c>
      <c r="B5758" s="1" t="s">
        <v>33241</v>
      </c>
      <c r="C5758" s="1" t="s">
        <v>33242</v>
      </c>
      <c r="D5758" s="1" t="s">
        <v>33243</v>
      </c>
      <c r="E5758" s="1" t="s">
        <v>33244</v>
      </c>
      <c r="F5758" s="1" t="s">
        <v>27247</v>
      </c>
      <c r="G5758" s="1" t="s">
        <v>43</v>
      </c>
      <c r="H5758">
        <v>5</v>
      </c>
      <c r="I5758" s="1" t="s">
        <v>44</v>
      </c>
      <c r="J5758" s="2">
        <v>42900</v>
      </c>
      <c r="K5758" s="2">
        <v>42935</v>
      </c>
      <c r="L5758" s="1" t="s">
        <v>56</v>
      </c>
      <c r="M5758" s="1" t="s">
        <v>374</v>
      </c>
      <c r="N5758" s="1" t="s">
        <v>33245</v>
      </c>
      <c r="O5758">
        <v>5.76</v>
      </c>
      <c r="P5758">
        <v>584</v>
      </c>
      <c r="Q5758">
        <v>9519</v>
      </c>
      <c r="R5758">
        <v>9445</v>
      </c>
      <c r="S5758">
        <v>2201</v>
      </c>
      <c r="T5758">
        <v>3</v>
      </c>
      <c r="U5758">
        <v>176</v>
      </c>
      <c r="V5758">
        <v>761</v>
      </c>
      <c r="W5758">
        <v>66</v>
      </c>
      <c r="X5758">
        <v>117</v>
      </c>
      <c r="Y5758">
        <v>1081</v>
      </c>
      <c r="Z5758">
        <v>2201</v>
      </c>
      <c r="AA5758">
        <v>32</v>
      </c>
      <c r="AB5758">
        <v>18</v>
      </c>
      <c r="AC5758">
        <v>56</v>
      </c>
      <c r="AD5758">
        <v>91</v>
      </c>
      <c r="AE5758">
        <v>148</v>
      </c>
      <c r="AF5758">
        <v>101</v>
      </c>
      <c r="AG5758">
        <v>53</v>
      </c>
      <c r="AH5758">
        <v>44</v>
      </c>
      <c r="AI5758">
        <v>20</v>
      </c>
      <c r="AJ5758">
        <v>21</v>
      </c>
      <c r="AK5758" s="1" t="s">
        <v>763</v>
      </c>
      <c r="AL5758" s="1" t="s">
        <v>33244</v>
      </c>
    </row>
    <row r="5759" spans="1:38" x14ac:dyDescent="0.25">
      <c r="A5759">
        <v>39675</v>
      </c>
      <c r="B5759" s="1" t="s">
        <v>33246</v>
      </c>
      <c r="C5759" s="1" t="s">
        <v>33247</v>
      </c>
      <c r="D5759" s="1" t="s">
        <v>33248</v>
      </c>
      <c r="E5759" s="1" t="s">
        <v>33249</v>
      </c>
      <c r="F5759" s="1" t="s">
        <v>27247</v>
      </c>
      <c r="G5759" s="1" t="s">
        <v>97</v>
      </c>
      <c r="H5759">
        <v>6</v>
      </c>
      <c r="I5759" s="1" t="s">
        <v>44</v>
      </c>
      <c r="J5759" s="2">
        <v>43659</v>
      </c>
      <c r="K5759" s="2">
        <v>43729</v>
      </c>
      <c r="L5759" s="1" t="s">
        <v>56</v>
      </c>
      <c r="M5759" s="1" t="s">
        <v>32382</v>
      </c>
      <c r="N5759" s="1" t="s">
        <v>32383</v>
      </c>
      <c r="O5759">
        <v>7.64</v>
      </c>
      <c r="P5759">
        <v>999</v>
      </c>
      <c r="Q5759">
        <v>2629</v>
      </c>
      <c r="R5759">
        <v>8069</v>
      </c>
      <c r="S5759">
        <v>3740</v>
      </c>
      <c r="T5759">
        <v>24</v>
      </c>
      <c r="U5759">
        <v>537</v>
      </c>
      <c r="V5759">
        <v>932</v>
      </c>
      <c r="W5759">
        <v>112</v>
      </c>
      <c r="X5759">
        <v>215</v>
      </c>
      <c r="Y5759">
        <v>1944</v>
      </c>
      <c r="Z5759">
        <v>3740</v>
      </c>
      <c r="AA5759">
        <v>227</v>
      </c>
      <c r="AB5759">
        <v>141</v>
      </c>
      <c r="AC5759">
        <v>202</v>
      </c>
      <c r="AD5759">
        <v>218</v>
      </c>
      <c r="AE5759">
        <v>81</v>
      </c>
      <c r="AF5759">
        <v>54</v>
      </c>
      <c r="AG5759">
        <v>27</v>
      </c>
      <c r="AH5759">
        <v>11</v>
      </c>
      <c r="AI5759">
        <v>17</v>
      </c>
      <c r="AJ5759">
        <v>21</v>
      </c>
      <c r="AK5759" s="1" t="s">
        <v>33250</v>
      </c>
      <c r="AL5759" s="1" t="s">
        <v>33251</v>
      </c>
    </row>
    <row r="5760" spans="1:38" x14ac:dyDescent="0.25">
      <c r="A5760">
        <v>10736</v>
      </c>
      <c r="B5760" s="1" t="s">
        <v>33252</v>
      </c>
      <c r="C5760" s="1" t="s">
        <v>33253</v>
      </c>
      <c r="D5760" s="1" t="s">
        <v>33254</v>
      </c>
      <c r="E5760" s="1" t="s">
        <v>33255</v>
      </c>
      <c r="F5760" s="1" t="s">
        <v>27247</v>
      </c>
      <c r="G5760" s="1" t="s">
        <v>97</v>
      </c>
      <c r="H5760">
        <v>1</v>
      </c>
      <c r="I5760" s="1" t="s">
        <v>44</v>
      </c>
      <c r="J5760" s="2">
        <v>40683</v>
      </c>
      <c r="K5760" s="2">
        <v>40683</v>
      </c>
      <c r="L5760" s="1" t="s">
        <v>56</v>
      </c>
      <c r="M5760" s="1" t="s">
        <v>218</v>
      </c>
      <c r="N5760" s="1" t="s">
        <v>5247</v>
      </c>
      <c r="O5760">
        <v>6.14</v>
      </c>
      <c r="P5760">
        <v>658</v>
      </c>
      <c r="Q5760">
        <v>8357</v>
      </c>
      <c r="R5760">
        <v>9642</v>
      </c>
      <c r="S5760">
        <v>2023</v>
      </c>
      <c r="T5760">
        <v>1</v>
      </c>
      <c r="U5760">
        <v>46</v>
      </c>
      <c r="V5760">
        <v>1083</v>
      </c>
      <c r="W5760">
        <v>29</v>
      </c>
      <c r="X5760">
        <v>83</v>
      </c>
      <c r="Y5760">
        <v>782</v>
      </c>
      <c r="Z5760">
        <v>2023</v>
      </c>
      <c r="AA5760">
        <v>79</v>
      </c>
      <c r="AB5760">
        <v>23</v>
      </c>
      <c r="AC5760">
        <v>47</v>
      </c>
      <c r="AD5760">
        <v>111</v>
      </c>
      <c r="AE5760">
        <v>149</v>
      </c>
      <c r="AF5760">
        <v>132</v>
      </c>
      <c r="AG5760">
        <v>53</v>
      </c>
      <c r="AH5760">
        <v>20</v>
      </c>
      <c r="AI5760">
        <v>22</v>
      </c>
      <c r="AJ5760">
        <v>22</v>
      </c>
      <c r="AK5760" s="1" t="s">
        <v>33256</v>
      </c>
      <c r="AL5760" s="1" t="s">
        <v>33255</v>
      </c>
    </row>
    <row r="5761" spans="1:38" x14ac:dyDescent="0.25">
      <c r="A5761">
        <v>41224</v>
      </c>
      <c r="B5761" s="1" t="s">
        <v>33257</v>
      </c>
      <c r="C5761" s="1" t="s">
        <v>33258</v>
      </c>
      <c r="D5761" s="1" t="s">
        <v>33259</v>
      </c>
      <c r="E5761" s="1" t="s">
        <v>33260</v>
      </c>
      <c r="F5761" s="1" t="s">
        <v>27247</v>
      </c>
      <c r="G5761" s="1" t="s">
        <v>388</v>
      </c>
      <c r="H5761">
        <v>12</v>
      </c>
      <c r="I5761" s="1" t="s">
        <v>44</v>
      </c>
      <c r="J5761" s="2">
        <v>43946</v>
      </c>
      <c r="K5761" s="2">
        <v>44016</v>
      </c>
      <c r="L5761" s="1" t="s">
        <v>56</v>
      </c>
      <c r="M5761" s="1" t="s">
        <v>12470</v>
      </c>
      <c r="N5761" s="1" t="s">
        <v>30935</v>
      </c>
      <c r="O5761">
        <v>7.09</v>
      </c>
      <c r="P5761">
        <v>1102</v>
      </c>
      <c r="Q5761">
        <v>3298</v>
      </c>
      <c r="R5761">
        <v>6416</v>
      </c>
      <c r="S5761">
        <v>6743</v>
      </c>
      <c r="T5761">
        <v>24</v>
      </c>
      <c r="U5761">
        <v>825</v>
      </c>
      <c r="V5761">
        <v>1201</v>
      </c>
      <c r="W5761">
        <v>302</v>
      </c>
      <c r="X5761">
        <v>267</v>
      </c>
      <c r="Y5761">
        <v>4148</v>
      </c>
      <c r="Z5761">
        <v>6743</v>
      </c>
      <c r="AA5761">
        <v>110</v>
      </c>
      <c r="AB5761">
        <v>94</v>
      </c>
      <c r="AC5761">
        <v>243</v>
      </c>
      <c r="AD5761">
        <v>328</v>
      </c>
      <c r="AE5761">
        <v>183</v>
      </c>
      <c r="AF5761">
        <v>66</v>
      </c>
      <c r="AG5761">
        <v>30</v>
      </c>
      <c r="AH5761">
        <v>13</v>
      </c>
      <c r="AI5761">
        <v>13</v>
      </c>
      <c r="AJ5761">
        <v>22</v>
      </c>
      <c r="AK5761" s="1" t="s">
        <v>100</v>
      </c>
      <c r="AL5761" s="1" t="s">
        <v>33261</v>
      </c>
    </row>
    <row r="5762" spans="1:38" x14ac:dyDescent="0.25">
      <c r="A5762">
        <v>30912</v>
      </c>
      <c r="B5762" s="1" t="s">
        <v>33262</v>
      </c>
      <c r="C5762" s="1" t="s">
        <v>33263</v>
      </c>
      <c r="D5762" s="1" t="s">
        <v>27986</v>
      </c>
      <c r="E5762" s="1" t="s">
        <v>33264</v>
      </c>
      <c r="F5762" s="1" t="s">
        <v>27247</v>
      </c>
      <c r="G5762" s="1" t="s">
        <v>97</v>
      </c>
      <c r="H5762">
        <v>1</v>
      </c>
      <c r="I5762" s="1" t="s">
        <v>44</v>
      </c>
      <c r="J5762" s="2">
        <v>41485</v>
      </c>
      <c r="K5762" s="2">
        <v>41485</v>
      </c>
      <c r="L5762" s="1" t="s">
        <v>56</v>
      </c>
      <c r="M5762" s="1" t="s">
        <v>218</v>
      </c>
      <c r="N5762" s="1" t="s">
        <v>14893</v>
      </c>
      <c r="O5762">
        <v>6.11</v>
      </c>
      <c r="P5762">
        <v>1205</v>
      </c>
      <c r="Q5762">
        <v>8248</v>
      </c>
      <c r="R5762">
        <v>8528</v>
      </c>
      <c r="S5762">
        <v>3102</v>
      </c>
      <c r="T5762">
        <v>0</v>
      </c>
      <c r="U5762">
        <v>100</v>
      </c>
      <c r="V5762">
        <v>1840</v>
      </c>
      <c r="W5762">
        <v>41</v>
      </c>
      <c r="X5762">
        <v>45</v>
      </c>
      <c r="Y5762">
        <v>1076</v>
      </c>
      <c r="Z5762">
        <v>3102</v>
      </c>
      <c r="AA5762">
        <v>42</v>
      </c>
      <c r="AB5762">
        <v>38</v>
      </c>
      <c r="AC5762">
        <v>116</v>
      </c>
      <c r="AD5762">
        <v>298</v>
      </c>
      <c r="AE5762">
        <v>354</v>
      </c>
      <c r="AF5762">
        <v>191</v>
      </c>
      <c r="AG5762">
        <v>82</v>
      </c>
      <c r="AH5762">
        <v>40</v>
      </c>
      <c r="AI5762">
        <v>22</v>
      </c>
      <c r="AJ5762">
        <v>22</v>
      </c>
      <c r="AK5762" s="1" t="s">
        <v>33265</v>
      </c>
      <c r="AL5762" s="1" t="s">
        <v>33264</v>
      </c>
    </row>
    <row r="5763" spans="1:38" x14ac:dyDescent="0.25">
      <c r="A5763">
        <v>35982</v>
      </c>
      <c r="B5763" s="1" t="s">
        <v>33266</v>
      </c>
      <c r="C5763" s="1" t="s">
        <v>33267</v>
      </c>
      <c r="D5763" s="1" t="s">
        <v>33268</v>
      </c>
      <c r="E5763" s="1" t="s">
        <v>33269</v>
      </c>
      <c r="F5763" s="1" t="s">
        <v>27247</v>
      </c>
      <c r="G5763" s="1" t="s">
        <v>97</v>
      </c>
      <c r="H5763">
        <v>1</v>
      </c>
      <c r="I5763" s="1" t="s">
        <v>44</v>
      </c>
      <c r="J5763" s="2">
        <v>42972</v>
      </c>
      <c r="K5763" s="2">
        <v>42972</v>
      </c>
      <c r="L5763" s="1" t="s">
        <v>56</v>
      </c>
      <c r="M5763" s="1" t="s">
        <v>561</v>
      </c>
      <c r="N5763" s="1" t="s">
        <v>219</v>
      </c>
      <c r="O5763">
        <v>7.19</v>
      </c>
      <c r="P5763">
        <v>4148</v>
      </c>
      <c r="Q5763">
        <v>3100</v>
      </c>
      <c r="R5763">
        <v>5960</v>
      </c>
      <c r="S5763">
        <v>8126</v>
      </c>
      <c r="T5763">
        <v>6</v>
      </c>
      <c r="U5763">
        <v>192</v>
      </c>
      <c r="V5763">
        <v>5898</v>
      </c>
      <c r="W5763">
        <v>74</v>
      </c>
      <c r="X5763">
        <v>107</v>
      </c>
      <c r="Y5763">
        <v>1855</v>
      </c>
      <c r="Z5763">
        <v>8126</v>
      </c>
      <c r="AA5763">
        <v>278</v>
      </c>
      <c r="AB5763">
        <v>358</v>
      </c>
      <c r="AC5763">
        <v>964</v>
      </c>
      <c r="AD5763">
        <v>1496</v>
      </c>
      <c r="AE5763">
        <v>657</v>
      </c>
      <c r="AF5763">
        <v>252</v>
      </c>
      <c r="AG5763">
        <v>83</v>
      </c>
      <c r="AH5763">
        <v>27</v>
      </c>
      <c r="AI5763">
        <v>11</v>
      </c>
      <c r="AJ5763">
        <v>22</v>
      </c>
      <c r="AK5763" s="1" t="s">
        <v>33270</v>
      </c>
      <c r="AL5763" s="1" t="s">
        <v>33269</v>
      </c>
    </row>
    <row r="5764" spans="1:38" x14ac:dyDescent="0.25">
      <c r="A5764">
        <v>23835</v>
      </c>
      <c r="B5764" s="1" t="s">
        <v>33271</v>
      </c>
      <c r="C5764" s="1" t="s">
        <v>33272</v>
      </c>
      <c r="D5764" s="1" t="s">
        <v>33273</v>
      </c>
      <c r="E5764" s="1" t="s">
        <v>33274</v>
      </c>
      <c r="F5764" s="1" t="s">
        <v>27247</v>
      </c>
      <c r="G5764" s="1" t="s">
        <v>54</v>
      </c>
      <c r="H5764">
        <v>1</v>
      </c>
      <c r="I5764" s="1" t="s">
        <v>44</v>
      </c>
      <c r="J5764" s="2">
        <v>41744</v>
      </c>
      <c r="K5764" s="2">
        <v>41744</v>
      </c>
      <c r="L5764" s="1" t="s">
        <v>56</v>
      </c>
      <c r="M5764" s="1" t="s">
        <v>1370</v>
      </c>
      <c r="N5764" s="1" t="s">
        <v>33275</v>
      </c>
      <c r="O5764">
        <v>5.51</v>
      </c>
      <c r="P5764">
        <v>909</v>
      </c>
      <c r="Q5764">
        <v>10352</v>
      </c>
      <c r="R5764">
        <v>10163</v>
      </c>
      <c r="S5764">
        <v>1681</v>
      </c>
      <c r="T5764">
        <v>2</v>
      </c>
      <c r="U5764">
        <v>30</v>
      </c>
      <c r="V5764">
        <v>1314</v>
      </c>
      <c r="W5764">
        <v>12</v>
      </c>
      <c r="X5764">
        <v>32</v>
      </c>
      <c r="Y5764">
        <v>293</v>
      </c>
      <c r="Z5764">
        <v>1681</v>
      </c>
      <c r="AA5764">
        <v>13</v>
      </c>
      <c r="AB5764">
        <v>14</v>
      </c>
      <c r="AC5764">
        <v>42</v>
      </c>
      <c r="AD5764">
        <v>161</v>
      </c>
      <c r="AE5764">
        <v>255</v>
      </c>
      <c r="AF5764">
        <v>239</v>
      </c>
      <c r="AG5764">
        <v>86</v>
      </c>
      <c r="AH5764">
        <v>49</v>
      </c>
      <c r="AI5764">
        <v>28</v>
      </c>
      <c r="AJ5764">
        <v>22</v>
      </c>
      <c r="AK5764" s="1" t="s">
        <v>439</v>
      </c>
      <c r="AL5764" s="1" t="s">
        <v>33274</v>
      </c>
    </row>
    <row r="5765" spans="1:38" x14ac:dyDescent="0.25">
      <c r="A5765">
        <v>37334</v>
      </c>
      <c r="B5765" s="1" t="s">
        <v>33276</v>
      </c>
      <c r="C5765" s="1" t="s">
        <v>33277</v>
      </c>
      <c r="D5765" s="1" t="s">
        <v>33278</v>
      </c>
      <c r="E5765" s="1" t="s">
        <v>33279</v>
      </c>
      <c r="F5765" s="1" t="s">
        <v>27247</v>
      </c>
      <c r="G5765" s="1" t="s">
        <v>72</v>
      </c>
      <c r="H5765">
        <v>1</v>
      </c>
      <c r="I5765" s="1" t="s">
        <v>44</v>
      </c>
      <c r="J5765" s="2">
        <v>43084</v>
      </c>
      <c r="K5765" s="2">
        <v>43084</v>
      </c>
      <c r="L5765" s="1" t="s">
        <v>56</v>
      </c>
      <c r="M5765" s="1" t="s">
        <v>56</v>
      </c>
      <c r="N5765" s="1" t="s">
        <v>12314</v>
      </c>
      <c r="O5765">
        <v>5.0599999999999996</v>
      </c>
      <c r="P5765">
        <v>419</v>
      </c>
      <c r="Q5765">
        <v>11409</v>
      </c>
      <c r="R5765">
        <v>12077</v>
      </c>
      <c r="S5765">
        <v>790</v>
      </c>
      <c r="T5765">
        <v>1</v>
      </c>
      <c r="U5765">
        <v>12</v>
      </c>
      <c r="V5765">
        <v>585</v>
      </c>
      <c r="W5765">
        <v>6</v>
      </c>
      <c r="X5765">
        <v>31</v>
      </c>
      <c r="Y5765">
        <v>156</v>
      </c>
      <c r="Z5765">
        <v>790</v>
      </c>
      <c r="AA5765">
        <v>13</v>
      </c>
      <c r="AB5765">
        <v>2</v>
      </c>
      <c r="AC5765">
        <v>11</v>
      </c>
      <c r="AD5765">
        <v>42</v>
      </c>
      <c r="AE5765">
        <v>90</v>
      </c>
      <c r="AF5765">
        <v>136</v>
      </c>
      <c r="AG5765">
        <v>60</v>
      </c>
      <c r="AH5765">
        <v>25</v>
      </c>
      <c r="AI5765">
        <v>18</v>
      </c>
      <c r="AJ5765">
        <v>22</v>
      </c>
      <c r="AK5765" s="1" t="s">
        <v>33280</v>
      </c>
      <c r="AL5765" s="1" t="s">
        <v>33279</v>
      </c>
    </row>
    <row r="5766" spans="1:38" x14ac:dyDescent="0.25">
      <c r="A5766">
        <v>23285</v>
      </c>
      <c r="B5766" s="1" t="s">
        <v>33281</v>
      </c>
      <c r="C5766" s="1" t="s">
        <v>33282</v>
      </c>
      <c r="D5766" s="1" t="s">
        <v>33283</v>
      </c>
      <c r="E5766" s="1" t="s">
        <v>33284</v>
      </c>
      <c r="F5766" s="1" t="s">
        <v>27247</v>
      </c>
      <c r="G5766" s="1" t="s">
        <v>97</v>
      </c>
      <c r="H5766">
        <v>1</v>
      </c>
      <c r="I5766" s="1" t="s">
        <v>44</v>
      </c>
      <c r="J5766" s="2">
        <v>41719</v>
      </c>
      <c r="K5766" s="2">
        <v>41719</v>
      </c>
      <c r="L5766" s="1" t="s">
        <v>56</v>
      </c>
      <c r="M5766" s="1" t="s">
        <v>30450</v>
      </c>
      <c r="N5766" s="1" t="s">
        <v>1402</v>
      </c>
      <c r="O5766">
        <v>6.99</v>
      </c>
      <c r="P5766">
        <v>6018</v>
      </c>
      <c r="Q5766">
        <v>3872</v>
      </c>
      <c r="R5766">
        <v>5567</v>
      </c>
      <c r="S5766">
        <v>9553</v>
      </c>
      <c r="T5766">
        <v>7</v>
      </c>
      <c r="U5766">
        <v>94</v>
      </c>
      <c r="V5766">
        <v>8182</v>
      </c>
      <c r="W5766">
        <v>46</v>
      </c>
      <c r="X5766">
        <v>48</v>
      </c>
      <c r="Y5766">
        <v>1183</v>
      </c>
      <c r="Z5766">
        <v>9553</v>
      </c>
      <c r="AA5766">
        <v>301</v>
      </c>
      <c r="AB5766">
        <v>497</v>
      </c>
      <c r="AC5766">
        <v>1263</v>
      </c>
      <c r="AD5766">
        <v>2027</v>
      </c>
      <c r="AE5766">
        <v>1118</v>
      </c>
      <c r="AF5766">
        <v>572</v>
      </c>
      <c r="AG5766">
        <v>127</v>
      </c>
      <c r="AH5766">
        <v>61</v>
      </c>
      <c r="AI5766">
        <v>30</v>
      </c>
      <c r="AJ5766">
        <v>22</v>
      </c>
      <c r="AK5766" s="1" t="s">
        <v>33285</v>
      </c>
      <c r="AL5766" s="1" t="s">
        <v>33286</v>
      </c>
    </row>
    <row r="5767" spans="1:38" x14ac:dyDescent="0.25">
      <c r="A5767">
        <v>33734</v>
      </c>
      <c r="B5767" s="1" t="s">
        <v>33287</v>
      </c>
      <c r="C5767" s="1" t="s">
        <v>33288</v>
      </c>
      <c r="D5767" s="1" t="s">
        <v>33289</v>
      </c>
      <c r="E5767" s="1" t="s">
        <v>33290</v>
      </c>
      <c r="F5767" s="1" t="s">
        <v>27247</v>
      </c>
      <c r="G5767" s="1" t="s">
        <v>97</v>
      </c>
      <c r="H5767">
        <v>1</v>
      </c>
      <c r="I5767" s="1" t="s">
        <v>44</v>
      </c>
      <c r="J5767" s="2">
        <v>42556</v>
      </c>
      <c r="K5767" s="2">
        <v>42556</v>
      </c>
      <c r="L5767" s="1" t="s">
        <v>56</v>
      </c>
      <c r="M5767" s="1" t="s">
        <v>19255</v>
      </c>
      <c r="N5767" s="1" t="s">
        <v>33291</v>
      </c>
      <c r="O5767">
        <v>6.26</v>
      </c>
      <c r="P5767">
        <v>737</v>
      </c>
      <c r="Q5767">
        <v>7468</v>
      </c>
      <c r="R5767">
        <v>10602</v>
      </c>
      <c r="S5767">
        <v>1388</v>
      </c>
      <c r="T5767">
        <v>1</v>
      </c>
      <c r="U5767">
        <v>31</v>
      </c>
      <c r="V5767">
        <v>1037</v>
      </c>
      <c r="W5767">
        <v>13</v>
      </c>
      <c r="X5767">
        <v>48</v>
      </c>
      <c r="Y5767">
        <v>259</v>
      </c>
      <c r="Z5767">
        <v>1388</v>
      </c>
      <c r="AA5767">
        <v>52</v>
      </c>
      <c r="AB5767">
        <v>34</v>
      </c>
      <c r="AC5767">
        <v>89</v>
      </c>
      <c r="AD5767">
        <v>142</v>
      </c>
      <c r="AE5767">
        <v>186</v>
      </c>
      <c r="AF5767">
        <v>139</v>
      </c>
      <c r="AG5767">
        <v>46</v>
      </c>
      <c r="AH5767">
        <v>14</v>
      </c>
      <c r="AI5767">
        <v>13</v>
      </c>
      <c r="AJ5767">
        <v>22</v>
      </c>
      <c r="AK5767" s="1" t="s">
        <v>29105</v>
      </c>
      <c r="AL5767" s="1" t="s">
        <v>33290</v>
      </c>
    </row>
    <row r="5768" spans="1:38" x14ac:dyDescent="0.25">
      <c r="A5768">
        <v>40749</v>
      </c>
      <c r="B5768" s="1" t="s">
        <v>33292</v>
      </c>
      <c r="C5768" s="1" t="s">
        <v>33293</v>
      </c>
      <c r="D5768" s="1" t="s">
        <v>33294</v>
      </c>
      <c r="E5768" s="1" t="s">
        <v>33295</v>
      </c>
      <c r="F5768" s="1" t="s">
        <v>27247</v>
      </c>
      <c r="G5768" s="1" t="s">
        <v>137</v>
      </c>
      <c r="H5768">
        <v>23</v>
      </c>
      <c r="I5768" s="1" t="s">
        <v>44</v>
      </c>
      <c r="J5768" s="2">
        <v>43633</v>
      </c>
      <c r="K5768" s="2">
        <v>43736</v>
      </c>
      <c r="L5768" s="1" t="s">
        <v>56</v>
      </c>
      <c r="M5768" s="1" t="s">
        <v>29183</v>
      </c>
      <c r="N5768" s="1" t="s">
        <v>66</v>
      </c>
      <c r="O5768">
        <v>5.96</v>
      </c>
      <c r="P5768">
        <v>819</v>
      </c>
      <c r="Q5768">
        <v>8980</v>
      </c>
      <c r="R5768">
        <v>7910</v>
      </c>
      <c r="S5768">
        <v>3957</v>
      </c>
      <c r="T5768">
        <v>6</v>
      </c>
      <c r="U5768">
        <v>343</v>
      </c>
      <c r="V5768">
        <v>1286</v>
      </c>
      <c r="W5768">
        <v>137</v>
      </c>
      <c r="X5768">
        <v>133</v>
      </c>
      <c r="Y5768">
        <v>2058</v>
      </c>
      <c r="Z5768">
        <v>3957</v>
      </c>
      <c r="AA5768">
        <v>74</v>
      </c>
      <c r="AB5768">
        <v>24</v>
      </c>
      <c r="AC5768">
        <v>63</v>
      </c>
      <c r="AD5768">
        <v>106</v>
      </c>
      <c r="AE5768">
        <v>212</v>
      </c>
      <c r="AF5768">
        <v>190</v>
      </c>
      <c r="AG5768">
        <v>75</v>
      </c>
      <c r="AH5768">
        <v>30</v>
      </c>
      <c r="AI5768">
        <v>23</v>
      </c>
      <c r="AJ5768">
        <v>22</v>
      </c>
      <c r="AK5768" s="1" t="s">
        <v>33296</v>
      </c>
      <c r="AL5768" s="1" t="s">
        <v>33295</v>
      </c>
    </row>
    <row r="5769" spans="1:38" x14ac:dyDescent="0.25">
      <c r="A5769">
        <v>35510</v>
      </c>
      <c r="B5769" s="1" t="s">
        <v>33297</v>
      </c>
      <c r="C5769" s="1" t="s">
        <v>33298</v>
      </c>
      <c r="D5769" s="1" t="s">
        <v>33299</v>
      </c>
      <c r="E5769" s="1" t="s">
        <v>33300</v>
      </c>
      <c r="F5769" s="1" t="s">
        <v>27247</v>
      </c>
      <c r="G5769" s="1" t="s">
        <v>97</v>
      </c>
      <c r="H5769">
        <v>25</v>
      </c>
      <c r="I5769" s="1" t="s">
        <v>44</v>
      </c>
      <c r="J5769" s="2">
        <v>42946</v>
      </c>
      <c r="K5769" s="2">
        <v>43281</v>
      </c>
      <c r="L5769" s="1" t="s">
        <v>56</v>
      </c>
      <c r="M5769" s="1" t="s">
        <v>1926</v>
      </c>
      <c r="N5769" s="1" t="s">
        <v>2412</v>
      </c>
      <c r="O5769">
        <v>6.49</v>
      </c>
      <c r="P5769">
        <v>499</v>
      </c>
      <c r="Q5769">
        <v>6649</v>
      </c>
      <c r="R5769">
        <v>9512</v>
      </c>
      <c r="S5769">
        <v>2124</v>
      </c>
      <c r="T5769">
        <v>9</v>
      </c>
      <c r="U5769">
        <v>174</v>
      </c>
      <c r="V5769">
        <v>534</v>
      </c>
      <c r="W5769">
        <v>100</v>
      </c>
      <c r="X5769">
        <v>181</v>
      </c>
      <c r="Y5769">
        <v>1135</v>
      </c>
      <c r="Z5769">
        <v>2124</v>
      </c>
      <c r="AA5769">
        <v>60</v>
      </c>
      <c r="AB5769">
        <v>37</v>
      </c>
      <c r="AC5769">
        <v>65</v>
      </c>
      <c r="AD5769">
        <v>102</v>
      </c>
      <c r="AE5769">
        <v>93</v>
      </c>
      <c r="AF5769">
        <v>64</v>
      </c>
      <c r="AG5769">
        <v>23</v>
      </c>
      <c r="AH5769">
        <v>18</v>
      </c>
      <c r="AI5769">
        <v>15</v>
      </c>
      <c r="AJ5769">
        <v>22</v>
      </c>
      <c r="AK5769" s="1" t="s">
        <v>33301</v>
      </c>
      <c r="AL5769" s="1" t="s">
        <v>33302</v>
      </c>
    </row>
    <row r="5770" spans="1:38" x14ac:dyDescent="0.25">
      <c r="A5770">
        <v>25049</v>
      </c>
      <c r="B5770" s="1" t="s">
        <v>33303</v>
      </c>
      <c r="C5770" s="1" t="s">
        <v>33304</v>
      </c>
      <c r="D5770" s="1" t="s">
        <v>33305</v>
      </c>
      <c r="E5770" s="1" t="s">
        <v>33306</v>
      </c>
      <c r="F5770" s="1" t="s">
        <v>27247</v>
      </c>
      <c r="G5770" s="1" t="s">
        <v>97</v>
      </c>
      <c r="H5770">
        <v>3</v>
      </c>
      <c r="I5770" s="1" t="s">
        <v>44</v>
      </c>
      <c r="J5770" s="2">
        <v>41823</v>
      </c>
      <c r="K5770" s="2">
        <v>41971</v>
      </c>
      <c r="L5770" s="1" t="s">
        <v>56</v>
      </c>
      <c r="M5770" s="1" t="s">
        <v>56</v>
      </c>
      <c r="N5770" s="1" t="s">
        <v>1566</v>
      </c>
      <c r="O5770">
        <v>4.83</v>
      </c>
      <c r="P5770">
        <v>227</v>
      </c>
      <c r="Q5770">
        <v>11675</v>
      </c>
      <c r="R5770">
        <v>12613</v>
      </c>
      <c r="S5770">
        <v>646</v>
      </c>
      <c r="T5770">
        <v>1</v>
      </c>
      <c r="U5770">
        <v>57</v>
      </c>
      <c r="V5770">
        <v>248</v>
      </c>
      <c r="W5770">
        <v>32</v>
      </c>
      <c r="X5770">
        <v>109</v>
      </c>
      <c r="Y5770">
        <v>200</v>
      </c>
      <c r="Z5770">
        <v>646</v>
      </c>
      <c r="AA5770">
        <v>20</v>
      </c>
      <c r="AB5770">
        <v>3</v>
      </c>
      <c r="AC5770">
        <v>3</v>
      </c>
      <c r="AD5770">
        <v>22</v>
      </c>
      <c r="AE5770">
        <v>33</v>
      </c>
      <c r="AF5770">
        <v>42</v>
      </c>
      <c r="AG5770">
        <v>40</v>
      </c>
      <c r="AH5770">
        <v>19</v>
      </c>
      <c r="AI5770">
        <v>23</v>
      </c>
      <c r="AJ5770">
        <v>22</v>
      </c>
      <c r="AK5770" s="1" t="s">
        <v>33307</v>
      </c>
      <c r="AL5770" s="1" t="s">
        <v>33306</v>
      </c>
    </row>
    <row r="5771" spans="1:38" x14ac:dyDescent="0.25">
      <c r="A5771">
        <v>29395</v>
      </c>
      <c r="B5771" s="1" t="s">
        <v>33308</v>
      </c>
      <c r="C5771" s="1" t="s">
        <v>33309</v>
      </c>
      <c r="D5771" s="1" t="s">
        <v>33310</v>
      </c>
      <c r="E5771" s="1" t="s">
        <v>33311</v>
      </c>
      <c r="F5771" s="1" t="s">
        <v>27247</v>
      </c>
      <c r="G5771" s="1" t="s">
        <v>72</v>
      </c>
      <c r="H5771">
        <v>2</v>
      </c>
      <c r="I5771" s="1" t="s">
        <v>44</v>
      </c>
      <c r="J5771" s="2">
        <v>40247</v>
      </c>
      <c r="K5771" s="2">
        <v>40247</v>
      </c>
      <c r="L5771" s="1" t="s">
        <v>56</v>
      </c>
      <c r="M5771" s="1" t="s">
        <v>56</v>
      </c>
      <c r="N5771" s="1" t="s">
        <v>90</v>
      </c>
      <c r="O5771">
        <v>3.96</v>
      </c>
      <c r="P5771">
        <v>139</v>
      </c>
      <c r="Q5771">
        <v>12032</v>
      </c>
      <c r="R5771">
        <v>15077</v>
      </c>
      <c r="S5771">
        <v>296</v>
      </c>
      <c r="T5771">
        <v>0</v>
      </c>
      <c r="U5771">
        <v>8</v>
      </c>
      <c r="V5771">
        <v>197</v>
      </c>
      <c r="W5771">
        <v>1</v>
      </c>
      <c r="X5771">
        <v>38</v>
      </c>
      <c r="Y5771">
        <v>52</v>
      </c>
      <c r="Z5771">
        <v>296</v>
      </c>
      <c r="AA5771">
        <v>7</v>
      </c>
      <c r="AB5771">
        <v>0</v>
      </c>
      <c r="AC5771">
        <v>1</v>
      </c>
      <c r="AD5771">
        <v>5</v>
      </c>
      <c r="AE5771">
        <v>15</v>
      </c>
      <c r="AF5771">
        <v>28</v>
      </c>
      <c r="AG5771">
        <v>21</v>
      </c>
      <c r="AH5771">
        <v>22</v>
      </c>
      <c r="AI5771">
        <v>18</v>
      </c>
      <c r="AJ5771">
        <v>22</v>
      </c>
      <c r="AK5771" s="1" t="s">
        <v>56</v>
      </c>
      <c r="AL5771" s="1" t="s">
        <v>33311</v>
      </c>
    </row>
    <row r="5772" spans="1:38" x14ac:dyDescent="0.25">
      <c r="A5772">
        <v>33562</v>
      </c>
      <c r="B5772" s="1" t="s">
        <v>33312</v>
      </c>
      <c r="C5772" s="1" t="s">
        <v>33313</v>
      </c>
      <c r="D5772" s="1" t="s">
        <v>33314</v>
      </c>
      <c r="E5772" s="1" t="s">
        <v>33315</v>
      </c>
      <c r="F5772" s="1" t="s">
        <v>27247</v>
      </c>
      <c r="G5772" s="1" t="s">
        <v>54</v>
      </c>
      <c r="H5772">
        <v>12</v>
      </c>
      <c r="I5772" s="1" t="s">
        <v>44</v>
      </c>
      <c r="J5772" s="2">
        <v>42194</v>
      </c>
      <c r="K5772" s="2">
        <v>42425</v>
      </c>
      <c r="L5772" s="1" t="s">
        <v>56</v>
      </c>
      <c r="M5772" s="1" t="s">
        <v>56</v>
      </c>
      <c r="N5772" s="1" t="s">
        <v>31818</v>
      </c>
      <c r="O5772">
        <v>6.24</v>
      </c>
      <c r="P5772">
        <v>1131</v>
      </c>
      <c r="Q5772">
        <v>7351</v>
      </c>
      <c r="R5772">
        <v>6346</v>
      </c>
      <c r="S5772">
        <v>6931</v>
      </c>
      <c r="T5772">
        <v>12</v>
      </c>
      <c r="U5772">
        <v>670</v>
      </c>
      <c r="V5772">
        <v>1454</v>
      </c>
      <c r="W5772">
        <v>238</v>
      </c>
      <c r="X5772">
        <v>346</v>
      </c>
      <c r="Y5772">
        <v>4223</v>
      </c>
      <c r="Z5772">
        <v>6931</v>
      </c>
      <c r="AA5772">
        <v>62</v>
      </c>
      <c r="AB5772">
        <v>48</v>
      </c>
      <c r="AC5772">
        <v>117</v>
      </c>
      <c r="AD5772">
        <v>283</v>
      </c>
      <c r="AE5772">
        <v>303</v>
      </c>
      <c r="AF5772">
        <v>154</v>
      </c>
      <c r="AG5772">
        <v>77</v>
      </c>
      <c r="AH5772">
        <v>45</v>
      </c>
      <c r="AI5772">
        <v>20</v>
      </c>
      <c r="AJ5772">
        <v>22</v>
      </c>
      <c r="AK5772" s="1" t="s">
        <v>33316</v>
      </c>
      <c r="AL5772" s="1" t="s">
        <v>33317</v>
      </c>
    </row>
    <row r="5773" spans="1:38" x14ac:dyDescent="0.25">
      <c r="A5773">
        <v>41219</v>
      </c>
      <c r="B5773" s="1" t="s">
        <v>33318</v>
      </c>
      <c r="C5773" s="1" t="s">
        <v>33319</v>
      </c>
      <c r="D5773" s="1" t="s">
        <v>33320</v>
      </c>
      <c r="E5773" s="1" t="s">
        <v>33321</v>
      </c>
      <c r="F5773" s="1" t="s">
        <v>27247</v>
      </c>
      <c r="G5773" s="1" t="s">
        <v>388</v>
      </c>
      <c r="H5773">
        <v>8</v>
      </c>
      <c r="I5773" s="1" t="s">
        <v>44</v>
      </c>
      <c r="J5773" s="2">
        <v>44037</v>
      </c>
      <c r="K5773" s="2">
        <v>44164</v>
      </c>
      <c r="L5773" s="1" t="s">
        <v>56</v>
      </c>
      <c r="M5773" s="1" t="s">
        <v>31452</v>
      </c>
      <c r="N5773" s="1" t="s">
        <v>21923</v>
      </c>
      <c r="O5773">
        <v>7.65</v>
      </c>
      <c r="P5773">
        <v>1033</v>
      </c>
      <c r="Q5773">
        <v>1418</v>
      </c>
      <c r="R5773">
        <v>8371</v>
      </c>
      <c r="S5773">
        <v>3305</v>
      </c>
      <c r="T5773">
        <v>25</v>
      </c>
      <c r="U5773">
        <v>368</v>
      </c>
      <c r="V5773">
        <v>1255</v>
      </c>
      <c r="W5773">
        <v>86</v>
      </c>
      <c r="X5773">
        <v>152</v>
      </c>
      <c r="Y5773">
        <v>1444</v>
      </c>
      <c r="Z5773">
        <v>3305</v>
      </c>
      <c r="AA5773">
        <v>155</v>
      </c>
      <c r="AB5773">
        <v>153</v>
      </c>
      <c r="AC5773">
        <v>322</v>
      </c>
      <c r="AD5773">
        <v>233</v>
      </c>
      <c r="AE5773">
        <v>81</v>
      </c>
      <c r="AF5773">
        <v>37</v>
      </c>
      <c r="AG5773">
        <v>8</v>
      </c>
      <c r="AH5773">
        <v>9</v>
      </c>
      <c r="AI5773">
        <v>13</v>
      </c>
      <c r="AJ5773">
        <v>22</v>
      </c>
      <c r="AK5773" s="1" t="s">
        <v>31615</v>
      </c>
      <c r="AL5773" s="1" t="s">
        <v>33322</v>
      </c>
    </row>
    <row r="5774" spans="1:38" x14ac:dyDescent="0.25">
      <c r="A5774">
        <v>38026</v>
      </c>
      <c r="B5774" s="1" t="s">
        <v>33323</v>
      </c>
      <c r="C5774" s="1" t="s">
        <v>33324</v>
      </c>
      <c r="D5774" s="1" t="s">
        <v>33325</v>
      </c>
      <c r="E5774" s="1" t="s">
        <v>33326</v>
      </c>
      <c r="F5774" s="1" t="s">
        <v>27247</v>
      </c>
      <c r="G5774" s="1" t="s">
        <v>137</v>
      </c>
      <c r="H5774">
        <v>4</v>
      </c>
      <c r="I5774" s="1" t="s">
        <v>44</v>
      </c>
      <c r="J5774" s="2">
        <v>43619</v>
      </c>
      <c r="K5774" s="2">
        <v>43619</v>
      </c>
      <c r="L5774" s="1" t="s">
        <v>56</v>
      </c>
      <c r="M5774" s="1" t="s">
        <v>56</v>
      </c>
      <c r="N5774" s="1" t="s">
        <v>1553</v>
      </c>
      <c r="O5774">
        <v>7.02</v>
      </c>
      <c r="P5774">
        <v>1515</v>
      </c>
      <c r="Q5774">
        <v>4282</v>
      </c>
      <c r="R5774">
        <v>4768</v>
      </c>
      <c r="S5774">
        <v>14152</v>
      </c>
      <c r="T5774">
        <v>61</v>
      </c>
      <c r="U5774">
        <v>398</v>
      </c>
      <c r="V5774">
        <v>2150</v>
      </c>
      <c r="W5774">
        <v>240</v>
      </c>
      <c r="X5774">
        <v>215</v>
      </c>
      <c r="Y5774">
        <v>11149</v>
      </c>
      <c r="Z5774">
        <v>14152</v>
      </c>
      <c r="AA5774">
        <v>213</v>
      </c>
      <c r="AB5774">
        <v>100</v>
      </c>
      <c r="AC5774">
        <v>226</v>
      </c>
      <c r="AD5774">
        <v>442</v>
      </c>
      <c r="AE5774">
        <v>271</v>
      </c>
      <c r="AF5774">
        <v>151</v>
      </c>
      <c r="AG5774">
        <v>57</v>
      </c>
      <c r="AH5774">
        <v>18</v>
      </c>
      <c r="AI5774">
        <v>14</v>
      </c>
      <c r="AJ5774">
        <v>23</v>
      </c>
      <c r="AK5774" s="1" t="s">
        <v>31457</v>
      </c>
      <c r="AL5774" s="1" t="s">
        <v>33327</v>
      </c>
    </row>
    <row r="5775" spans="1:38" x14ac:dyDescent="0.25">
      <c r="A5775">
        <v>36492</v>
      </c>
      <c r="B5775" s="1" t="s">
        <v>33328</v>
      </c>
      <c r="C5775" s="1" t="s">
        <v>33329</v>
      </c>
      <c r="D5775" s="1" t="s">
        <v>33330</v>
      </c>
      <c r="E5775" s="1" t="s">
        <v>33331</v>
      </c>
      <c r="F5775" s="1" t="s">
        <v>27247</v>
      </c>
      <c r="G5775" s="1" t="s">
        <v>97</v>
      </c>
      <c r="H5775">
        <v>3</v>
      </c>
      <c r="I5775" s="1" t="s">
        <v>44</v>
      </c>
      <c r="J5775" s="2">
        <v>43019</v>
      </c>
      <c r="K5775" s="2">
        <v>43740</v>
      </c>
      <c r="L5775" s="1" t="s">
        <v>56</v>
      </c>
      <c r="M5775" s="1" t="s">
        <v>33332</v>
      </c>
      <c r="N5775" s="1" t="s">
        <v>5215</v>
      </c>
      <c r="O5775">
        <v>6.82</v>
      </c>
      <c r="P5775">
        <v>2967</v>
      </c>
      <c r="Q5775">
        <v>5387</v>
      </c>
      <c r="R5775">
        <v>5349</v>
      </c>
      <c r="S5775">
        <v>10553</v>
      </c>
      <c r="T5775">
        <v>15</v>
      </c>
      <c r="U5775">
        <v>1663</v>
      </c>
      <c r="V5775">
        <v>2517</v>
      </c>
      <c r="W5775">
        <v>485</v>
      </c>
      <c r="X5775">
        <v>254</v>
      </c>
      <c r="Y5775">
        <v>5634</v>
      </c>
      <c r="Z5775">
        <v>10553</v>
      </c>
      <c r="AA5775">
        <v>272</v>
      </c>
      <c r="AB5775">
        <v>170</v>
      </c>
      <c r="AC5775">
        <v>400</v>
      </c>
      <c r="AD5775">
        <v>883</v>
      </c>
      <c r="AE5775">
        <v>728</v>
      </c>
      <c r="AF5775">
        <v>353</v>
      </c>
      <c r="AG5775">
        <v>76</v>
      </c>
      <c r="AH5775">
        <v>34</v>
      </c>
      <c r="AI5775">
        <v>28</v>
      </c>
      <c r="AJ5775">
        <v>23</v>
      </c>
      <c r="AK5775" s="1" t="s">
        <v>33333</v>
      </c>
      <c r="AL5775" s="1" t="s">
        <v>33334</v>
      </c>
    </row>
    <row r="5776" spans="1:38" x14ac:dyDescent="0.25">
      <c r="A5776">
        <v>36775</v>
      </c>
      <c r="B5776" s="1" t="s">
        <v>33335</v>
      </c>
      <c r="C5776" s="1" t="s">
        <v>33336</v>
      </c>
      <c r="D5776" s="1" t="s">
        <v>33337</v>
      </c>
      <c r="E5776" s="1" t="s">
        <v>33338</v>
      </c>
      <c r="F5776" s="1" t="s">
        <v>27247</v>
      </c>
      <c r="G5776" s="1" t="s">
        <v>97</v>
      </c>
      <c r="H5776">
        <v>12</v>
      </c>
      <c r="I5776" s="1" t="s">
        <v>44</v>
      </c>
      <c r="J5776" s="2">
        <v>43048</v>
      </c>
      <c r="K5776" s="2">
        <v>43124</v>
      </c>
      <c r="L5776" s="1" t="s">
        <v>56</v>
      </c>
      <c r="M5776" s="1" t="s">
        <v>2902</v>
      </c>
      <c r="N5776" s="1" t="s">
        <v>9345</v>
      </c>
      <c r="O5776">
        <v>7.13</v>
      </c>
      <c r="P5776">
        <v>1394</v>
      </c>
      <c r="Q5776">
        <v>3266</v>
      </c>
      <c r="R5776">
        <v>6293</v>
      </c>
      <c r="S5776">
        <v>7077</v>
      </c>
      <c r="T5776">
        <v>20</v>
      </c>
      <c r="U5776">
        <v>598</v>
      </c>
      <c r="V5776">
        <v>1672</v>
      </c>
      <c r="W5776">
        <v>230</v>
      </c>
      <c r="X5776">
        <v>322</v>
      </c>
      <c r="Y5776">
        <v>4255</v>
      </c>
      <c r="Z5776">
        <v>7077</v>
      </c>
      <c r="AA5776">
        <v>101</v>
      </c>
      <c r="AB5776">
        <v>174</v>
      </c>
      <c r="AC5776">
        <v>324</v>
      </c>
      <c r="AD5776">
        <v>410</v>
      </c>
      <c r="AE5776">
        <v>190</v>
      </c>
      <c r="AF5776">
        <v>101</v>
      </c>
      <c r="AG5776">
        <v>37</v>
      </c>
      <c r="AH5776">
        <v>20</v>
      </c>
      <c r="AI5776">
        <v>14</v>
      </c>
      <c r="AJ5776">
        <v>23</v>
      </c>
      <c r="AK5776" s="1" t="s">
        <v>31493</v>
      </c>
      <c r="AL5776" s="1" t="s">
        <v>33339</v>
      </c>
    </row>
    <row r="5777" spans="1:38" x14ac:dyDescent="0.25">
      <c r="A5777">
        <v>31618</v>
      </c>
      <c r="B5777" s="1" t="s">
        <v>33340</v>
      </c>
      <c r="C5777" s="1" t="s">
        <v>33341</v>
      </c>
      <c r="D5777" s="1" t="s">
        <v>33342</v>
      </c>
      <c r="E5777" s="1" t="s">
        <v>33343</v>
      </c>
      <c r="F5777" s="1" t="s">
        <v>27247</v>
      </c>
      <c r="G5777" s="1" t="s">
        <v>97</v>
      </c>
      <c r="H5777">
        <v>2</v>
      </c>
      <c r="I5777" s="1" t="s">
        <v>44</v>
      </c>
      <c r="J5777" s="2">
        <v>42261</v>
      </c>
      <c r="K5777" s="2">
        <v>42290</v>
      </c>
      <c r="L5777" s="1" t="s">
        <v>56</v>
      </c>
      <c r="M5777" s="1" t="s">
        <v>2422</v>
      </c>
      <c r="N5777" s="1" t="s">
        <v>9750</v>
      </c>
      <c r="O5777">
        <v>5.35</v>
      </c>
      <c r="P5777">
        <v>707</v>
      </c>
      <c r="Q5777">
        <v>10746</v>
      </c>
      <c r="R5777">
        <v>9870</v>
      </c>
      <c r="S5777">
        <v>1863</v>
      </c>
      <c r="T5777">
        <v>0</v>
      </c>
      <c r="U5777">
        <v>113</v>
      </c>
      <c r="V5777">
        <v>993</v>
      </c>
      <c r="W5777">
        <v>68</v>
      </c>
      <c r="X5777">
        <v>70</v>
      </c>
      <c r="Y5777">
        <v>619</v>
      </c>
      <c r="Z5777">
        <v>1863</v>
      </c>
      <c r="AA5777">
        <v>16</v>
      </c>
      <c r="AB5777">
        <v>15</v>
      </c>
      <c r="AC5777">
        <v>42</v>
      </c>
      <c r="AD5777">
        <v>69</v>
      </c>
      <c r="AE5777">
        <v>168</v>
      </c>
      <c r="AF5777">
        <v>240</v>
      </c>
      <c r="AG5777">
        <v>70</v>
      </c>
      <c r="AH5777">
        <v>32</v>
      </c>
      <c r="AI5777">
        <v>32</v>
      </c>
      <c r="AJ5777">
        <v>23</v>
      </c>
      <c r="AK5777" s="1" t="s">
        <v>439</v>
      </c>
      <c r="AL5777" s="1" t="s">
        <v>33343</v>
      </c>
    </row>
    <row r="5778" spans="1:38" x14ac:dyDescent="0.25">
      <c r="A5778">
        <v>37431</v>
      </c>
      <c r="B5778" s="1" t="s">
        <v>33344</v>
      </c>
      <c r="C5778" s="1" t="s">
        <v>33345</v>
      </c>
      <c r="D5778" s="1" t="s">
        <v>33346</v>
      </c>
      <c r="E5778" s="1" t="s">
        <v>33347</v>
      </c>
      <c r="F5778" s="1" t="s">
        <v>27247</v>
      </c>
      <c r="G5778" s="1" t="s">
        <v>97</v>
      </c>
      <c r="H5778">
        <v>1</v>
      </c>
      <c r="I5778" s="1" t="s">
        <v>44</v>
      </c>
      <c r="J5778" s="2">
        <v>43166</v>
      </c>
      <c r="K5778" s="2">
        <v>43166</v>
      </c>
      <c r="L5778" s="1" t="s">
        <v>56</v>
      </c>
      <c r="M5778" s="1" t="s">
        <v>56</v>
      </c>
      <c r="N5778" s="1" t="s">
        <v>66</v>
      </c>
      <c r="O5778">
        <v>4.5999999999999996</v>
      </c>
      <c r="P5778">
        <v>216</v>
      </c>
      <c r="Q5778">
        <v>11585</v>
      </c>
      <c r="R5778">
        <v>12788</v>
      </c>
      <c r="S5778">
        <v>606</v>
      </c>
      <c r="T5778">
        <v>0</v>
      </c>
      <c r="U5778">
        <v>18</v>
      </c>
      <c r="V5778">
        <v>318</v>
      </c>
      <c r="W5778">
        <v>11</v>
      </c>
      <c r="X5778">
        <v>49</v>
      </c>
      <c r="Y5778">
        <v>210</v>
      </c>
      <c r="Z5778">
        <v>606</v>
      </c>
      <c r="AA5778">
        <v>7</v>
      </c>
      <c r="AB5778">
        <v>3</v>
      </c>
      <c r="AC5778">
        <v>6</v>
      </c>
      <c r="AD5778">
        <v>20</v>
      </c>
      <c r="AE5778">
        <v>25</v>
      </c>
      <c r="AF5778">
        <v>57</v>
      </c>
      <c r="AG5778">
        <v>41</v>
      </c>
      <c r="AH5778">
        <v>19</v>
      </c>
      <c r="AI5778">
        <v>15</v>
      </c>
      <c r="AJ5778">
        <v>23</v>
      </c>
      <c r="AK5778" s="1" t="s">
        <v>33348</v>
      </c>
      <c r="AL5778" s="1" t="s">
        <v>33347</v>
      </c>
    </row>
    <row r="5779" spans="1:38" x14ac:dyDescent="0.25">
      <c r="A5779">
        <v>574</v>
      </c>
      <c r="B5779" s="1" t="s">
        <v>33349</v>
      </c>
      <c r="C5779" s="1" t="s">
        <v>33350</v>
      </c>
      <c r="D5779" s="1" t="s">
        <v>33351</v>
      </c>
      <c r="E5779" s="1" t="s">
        <v>33352</v>
      </c>
      <c r="F5779" s="1" t="s">
        <v>27247</v>
      </c>
      <c r="G5779" s="1" t="s">
        <v>388</v>
      </c>
      <c r="H5779">
        <v>6</v>
      </c>
      <c r="I5779" s="1" t="s">
        <v>44</v>
      </c>
      <c r="J5779" s="2">
        <v>38702</v>
      </c>
      <c r="K5779" s="2">
        <v>38947</v>
      </c>
      <c r="L5779" s="1" t="s">
        <v>56</v>
      </c>
      <c r="M5779" s="1" t="s">
        <v>561</v>
      </c>
      <c r="N5779" s="1" t="s">
        <v>33353</v>
      </c>
      <c r="O5779">
        <v>5.67</v>
      </c>
      <c r="P5779">
        <v>1118</v>
      </c>
      <c r="Q5779">
        <v>9945</v>
      </c>
      <c r="R5779">
        <v>8162</v>
      </c>
      <c r="S5779">
        <v>3599</v>
      </c>
      <c r="T5779">
        <v>1</v>
      </c>
      <c r="U5779">
        <v>161</v>
      </c>
      <c r="V5779">
        <v>1414</v>
      </c>
      <c r="W5779">
        <v>150</v>
      </c>
      <c r="X5779">
        <v>210</v>
      </c>
      <c r="Y5779">
        <v>1664</v>
      </c>
      <c r="Z5779">
        <v>3599</v>
      </c>
      <c r="AA5779">
        <v>33</v>
      </c>
      <c r="AB5779">
        <v>43</v>
      </c>
      <c r="AC5779">
        <v>101</v>
      </c>
      <c r="AD5779">
        <v>193</v>
      </c>
      <c r="AE5779">
        <v>254</v>
      </c>
      <c r="AF5779">
        <v>203</v>
      </c>
      <c r="AG5779">
        <v>145</v>
      </c>
      <c r="AH5779">
        <v>77</v>
      </c>
      <c r="AI5779">
        <v>46</v>
      </c>
      <c r="AJ5779">
        <v>23</v>
      </c>
      <c r="AK5779" s="1" t="s">
        <v>33354</v>
      </c>
      <c r="AL5779" s="1" t="s">
        <v>33355</v>
      </c>
    </row>
    <row r="5780" spans="1:38" x14ac:dyDescent="0.25">
      <c r="A5780">
        <v>34222</v>
      </c>
      <c r="B5780" s="1" t="s">
        <v>33356</v>
      </c>
      <c r="C5780" s="1" t="s">
        <v>33357</v>
      </c>
      <c r="D5780" s="1" t="s">
        <v>33358</v>
      </c>
      <c r="E5780" s="1" t="s">
        <v>33359</v>
      </c>
      <c r="F5780" s="1" t="s">
        <v>27247</v>
      </c>
      <c r="G5780" s="1" t="s">
        <v>54</v>
      </c>
      <c r="H5780">
        <v>12</v>
      </c>
      <c r="I5780" s="1" t="s">
        <v>44</v>
      </c>
      <c r="J5780" s="2">
        <v>42658</v>
      </c>
      <c r="K5780" s="2">
        <v>42819</v>
      </c>
      <c r="L5780" s="1" t="s">
        <v>56</v>
      </c>
      <c r="M5780" s="1" t="s">
        <v>56</v>
      </c>
      <c r="N5780" s="1" t="s">
        <v>33360</v>
      </c>
      <c r="O5780">
        <v>4.68</v>
      </c>
      <c r="P5780">
        <v>124</v>
      </c>
      <c r="Q5780">
        <v>9835</v>
      </c>
      <c r="R5780">
        <v>11949</v>
      </c>
      <c r="S5780">
        <v>825</v>
      </c>
      <c r="T5780">
        <v>1</v>
      </c>
      <c r="U5780">
        <v>64</v>
      </c>
      <c r="V5780">
        <v>156</v>
      </c>
      <c r="W5780">
        <v>20</v>
      </c>
      <c r="X5780">
        <v>77</v>
      </c>
      <c r="Y5780">
        <v>508</v>
      </c>
      <c r="Z5780">
        <v>825</v>
      </c>
      <c r="AA5780">
        <v>7</v>
      </c>
      <c r="AB5780">
        <v>2</v>
      </c>
      <c r="AC5780">
        <v>6</v>
      </c>
      <c r="AD5780">
        <v>7</v>
      </c>
      <c r="AE5780">
        <v>29</v>
      </c>
      <c r="AF5780">
        <v>26</v>
      </c>
      <c r="AG5780">
        <v>5</v>
      </c>
      <c r="AH5780">
        <v>11</v>
      </c>
      <c r="AI5780">
        <v>8</v>
      </c>
      <c r="AJ5780">
        <v>23</v>
      </c>
      <c r="AK5780" s="1" t="s">
        <v>111</v>
      </c>
      <c r="AL5780" s="1" t="s">
        <v>33359</v>
      </c>
    </row>
    <row r="5781" spans="1:38" x14ac:dyDescent="0.25">
      <c r="A5781">
        <v>37186</v>
      </c>
      <c r="B5781" s="1" t="s">
        <v>33361</v>
      </c>
      <c r="C5781" s="1" t="s">
        <v>33362</v>
      </c>
      <c r="D5781" s="1" t="s">
        <v>33363</v>
      </c>
      <c r="E5781" s="1" t="s">
        <v>33364</v>
      </c>
      <c r="F5781" s="1" t="s">
        <v>27247</v>
      </c>
      <c r="G5781" s="1" t="s">
        <v>388</v>
      </c>
      <c r="H5781">
        <v>19</v>
      </c>
      <c r="I5781" s="1" t="s">
        <v>44</v>
      </c>
      <c r="J5781" s="2">
        <v>42098</v>
      </c>
      <c r="K5781" s="2">
        <v>42224</v>
      </c>
      <c r="L5781" s="1" t="s">
        <v>56</v>
      </c>
      <c r="M5781" s="1" t="s">
        <v>56</v>
      </c>
      <c r="N5781" s="1" t="s">
        <v>27856</v>
      </c>
      <c r="O5781">
        <v>5.46</v>
      </c>
      <c r="P5781">
        <v>354</v>
      </c>
      <c r="Q5781">
        <v>9579</v>
      </c>
      <c r="R5781">
        <v>10771</v>
      </c>
      <c r="S5781">
        <v>1298</v>
      </c>
      <c r="T5781">
        <v>1</v>
      </c>
      <c r="U5781">
        <v>182</v>
      </c>
      <c r="V5781">
        <v>411</v>
      </c>
      <c r="W5781">
        <v>47</v>
      </c>
      <c r="X5781">
        <v>139</v>
      </c>
      <c r="Y5781">
        <v>519</v>
      </c>
      <c r="Z5781">
        <v>1298</v>
      </c>
      <c r="AA5781">
        <v>18</v>
      </c>
      <c r="AB5781">
        <v>9</v>
      </c>
      <c r="AC5781">
        <v>27</v>
      </c>
      <c r="AD5781">
        <v>46</v>
      </c>
      <c r="AE5781">
        <v>90</v>
      </c>
      <c r="AF5781">
        <v>66</v>
      </c>
      <c r="AG5781">
        <v>35</v>
      </c>
      <c r="AH5781">
        <v>24</v>
      </c>
      <c r="AI5781">
        <v>16</v>
      </c>
      <c r="AJ5781">
        <v>23</v>
      </c>
      <c r="AK5781" s="1" t="s">
        <v>29042</v>
      </c>
      <c r="AL5781" s="1" t="s">
        <v>33365</v>
      </c>
    </row>
    <row r="5782" spans="1:38" x14ac:dyDescent="0.25">
      <c r="A5782">
        <v>40100</v>
      </c>
      <c r="B5782" s="1" t="s">
        <v>33366</v>
      </c>
      <c r="C5782" s="1" t="s">
        <v>33367</v>
      </c>
      <c r="D5782" s="1" t="s">
        <v>33368</v>
      </c>
      <c r="E5782" s="1" t="s">
        <v>33369</v>
      </c>
      <c r="F5782" s="1" t="s">
        <v>27247</v>
      </c>
      <c r="G5782" s="1" t="s">
        <v>43</v>
      </c>
      <c r="H5782">
        <v>10</v>
      </c>
      <c r="I5782" s="1" t="s">
        <v>44</v>
      </c>
      <c r="J5782" s="2">
        <v>43644</v>
      </c>
      <c r="K5782" s="2">
        <v>43707</v>
      </c>
      <c r="L5782" s="1" t="s">
        <v>56</v>
      </c>
      <c r="M5782" s="1" t="s">
        <v>30557</v>
      </c>
      <c r="N5782" s="1" t="s">
        <v>6761</v>
      </c>
      <c r="O5782">
        <v>7.04</v>
      </c>
      <c r="P5782">
        <v>3236</v>
      </c>
      <c r="Q5782">
        <v>3934</v>
      </c>
      <c r="R5782">
        <v>5618</v>
      </c>
      <c r="S5782">
        <v>9378</v>
      </c>
      <c r="T5782">
        <v>47</v>
      </c>
      <c r="U5782">
        <v>880</v>
      </c>
      <c r="V5782">
        <v>3892</v>
      </c>
      <c r="W5782">
        <v>284</v>
      </c>
      <c r="X5782">
        <v>306</v>
      </c>
      <c r="Y5782">
        <v>4016</v>
      </c>
      <c r="Z5782">
        <v>9378</v>
      </c>
      <c r="AA5782">
        <v>395</v>
      </c>
      <c r="AB5782">
        <v>245</v>
      </c>
      <c r="AC5782">
        <v>513</v>
      </c>
      <c r="AD5782">
        <v>938</v>
      </c>
      <c r="AE5782">
        <v>585</v>
      </c>
      <c r="AF5782">
        <v>368</v>
      </c>
      <c r="AG5782">
        <v>105</v>
      </c>
      <c r="AH5782">
        <v>37</v>
      </c>
      <c r="AI5782">
        <v>27</v>
      </c>
      <c r="AJ5782">
        <v>23</v>
      </c>
      <c r="AK5782" s="1" t="s">
        <v>33370</v>
      </c>
      <c r="AL5782" s="1" t="s">
        <v>33369</v>
      </c>
    </row>
    <row r="5783" spans="1:38" x14ac:dyDescent="0.25">
      <c r="A5783">
        <v>40894</v>
      </c>
      <c r="B5783" s="1" t="s">
        <v>33371</v>
      </c>
      <c r="C5783" s="1" t="s">
        <v>33372</v>
      </c>
      <c r="D5783" s="1" t="s">
        <v>33373</v>
      </c>
      <c r="E5783" s="1" t="s">
        <v>33374</v>
      </c>
      <c r="F5783" s="1" t="s">
        <v>27247</v>
      </c>
      <c r="G5783" s="1" t="s">
        <v>54</v>
      </c>
      <c r="H5783">
        <v>38</v>
      </c>
      <c r="I5783" s="1" t="s">
        <v>44</v>
      </c>
      <c r="J5783" s="2">
        <v>43784</v>
      </c>
      <c r="K5783" s="2">
        <v>43871</v>
      </c>
      <c r="L5783" s="1" t="s">
        <v>56</v>
      </c>
      <c r="M5783" s="1" t="s">
        <v>29183</v>
      </c>
      <c r="N5783" s="1" t="s">
        <v>9965</v>
      </c>
      <c r="O5783">
        <v>5.8</v>
      </c>
      <c r="P5783">
        <v>857</v>
      </c>
      <c r="Q5783">
        <v>9598</v>
      </c>
      <c r="R5783">
        <v>6966</v>
      </c>
      <c r="S5783">
        <v>5459</v>
      </c>
      <c r="T5783">
        <v>3</v>
      </c>
      <c r="U5783">
        <v>389</v>
      </c>
      <c r="V5783">
        <v>1288</v>
      </c>
      <c r="W5783">
        <v>223</v>
      </c>
      <c r="X5783">
        <v>203</v>
      </c>
      <c r="Y5783">
        <v>3356</v>
      </c>
      <c r="Z5783">
        <v>5459</v>
      </c>
      <c r="AA5783">
        <v>68</v>
      </c>
      <c r="AB5783">
        <v>21</v>
      </c>
      <c r="AC5783">
        <v>44</v>
      </c>
      <c r="AD5783">
        <v>122</v>
      </c>
      <c r="AE5783">
        <v>200</v>
      </c>
      <c r="AF5783">
        <v>240</v>
      </c>
      <c r="AG5783">
        <v>81</v>
      </c>
      <c r="AH5783">
        <v>37</v>
      </c>
      <c r="AI5783">
        <v>21</v>
      </c>
      <c r="AJ5783">
        <v>23</v>
      </c>
      <c r="AK5783" s="1" t="s">
        <v>13998</v>
      </c>
      <c r="AL5783" s="1" t="s">
        <v>33374</v>
      </c>
    </row>
    <row r="5784" spans="1:38" x14ac:dyDescent="0.25">
      <c r="A5784">
        <v>42629</v>
      </c>
      <c r="B5784" s="1" t="s">
        <v>33375</v>
      </c>
      <c r="C5784" s="1" t="s">
        <v>33376</v>
      </c>
      <c r="D5784" s="1" t="s">
        <v>87</v>
      </c>
      <c r="E5784" s="1" t="s">
        <v>33377</v>
      </c>
      <c r="F5784" s="1" t="s">
        <v>27247</v>
      </c>
      <c r="G5784" s="1" t="s">
        <v>97</v>
      </c>
      <c r="H5784">
        <v>15</v>
      </c>
      <c r="I5784" s="1" t="s">
        <v>44</v>
      </c>
      <c r="J5784" s="2">
        <v>43189</v>
      </c>
      <c r="K5784" s="2">
        <v>43287</v>
      </c>
      <c r="L5784" s="1" t="s">
        <v>56</v>
      </c>
      <c r="M5784" s="1" t="s">
        <v>33378</v>
      </c>
      <c r="N5784" s="1" t="s">
        <v>20442</v>
      </c>
      <c r="O5784">
        <v>7.51</v>
      </c>
      <c r="P5784">
        <v>4028</v>
      </c>
      <c r="Q5784">
        <v>1787</v>
      </c>
      <c r="R5784">
        <v>6225</v>
      </c>
      <c r="S5784">
        <v>7325</v>
      </c>
      <c r="T5784">
        <v>18</v>
      </c>
      <c r="U5784">
        <v>156</v>
      </c>
      <c r="V5784">
        <v>5389</v>
      </c>
      <c r="W5784">
        <v>83</v>
      </c>
      <c r="X5784">
        <v>50</v>
      </c>
      <c r="Y5784">
        <v>1647</v>
      </c>
      <c r="Z5784">
        <v>7325</v>
      </c>
      <c r="AA5784">
        <v>396</v>
      </c>
      <c r="AB5784">
        <v>530</v>
      </c>
      <c r="AC5784">
        <v>1114</v>
      </c>
      <c r="AD5784">
        <v>1227</v>
      </c>
      <c r="AE5784">
        <v>462</v>
      </c>
      <c r="AF5784">
        <v>197</v>
      </c>
      <c r="AG5784">
        <v>40</v>
      </c>
      <c r="AH5784">
        <v>14</v>
      </c>
      <c r="AI5784">
        <v>25</v>
      </c>
      <c r="AJ5784">
        <v>23</v>
      </c>
      <c r="AK5784" s="1" t="s">
        <v>84</v>
      </c>
      <c r="AL5784" s="1" t="s">
        <v>33377</v>
      </c>
    </row>
    <row r="5785" spans="1:38" x14ac:dyDescent="0.25">
      <c r="A5785">
        <v>32291</v>
      </c>
      <c r="B5785" s="1" t="s">
        <v>33379</v>
      </c>
      <c r="C5785" s="1" t="s">
        <v>33380</v>
      </c>
      <c r="D5785" s="1" t="s">
        <v>31715</v>
      </c>
      <c r="E5785" s="1" t="s">
        <v>33381</v>
      </c>
      <c r="F5785" s="1" t="s">
        <v>27247</v>
      </c>
      <c r="G5785" s="1" t="s">
        <v>97</v>
      </c>
      <c r="H5785">
        <v>1</v>
      </c>
      <c r="I5785" s="1" t="s">
        <v>44</v>
      </c>
      <c r="J5785" s="2">
        <v>40961</v>
      </c>
      <c r="K5785" s="2">
        <v>40961</v>
      </c>
      <c r="L5785" s="1" t="s">
        <v>56</v>
      </c>
      <c r="M5785" s="1" t="s">
        <v>56</v>
      </c>
      <c r="N5785" s="1" t="s">
        <v>6486</v>
      </c>
      <c r="O5785">
        <v>4.5</v>
      </c>
      <c r="P5785">
        <v>238</v>
      </c>
      <c r="Q5785">
        <v>11866</v>
      </c>
      <c r="R5785">
        <v>13269</v>
      </c>
      <c r="S5785">
        <v>504</v>
      </c>
      <c r="T5785">
        <v>0</v>
      </c>
      <c r="U5785">
        <v>15</v>
      </c>
      <c r="V5785">
        <v>350</v>
      </c>
      <c r="W5785">
        <v>5</v>
      </c>
      <c r="X5785">
        <v>27</v>
      </c>
      <c r="Y5785">
        <v>107</v>
      </c>
      <c r="Z5785">
        <v>504</v>
      </c>
      <c r="AA5785">
        <v>7</v>
      </c>
      <c r="AB5785">
        <v>3</v>
      </c>
      <c r="AC5785">
        <v>8</v>
      </c>
      <c r="AD5785">
        <v>13</v>
      </c>
      <c r="AE5785">
        <v>32</v>
      </c>
      <c r="AF5785">
        <v>70</v>
      </c>
      <c r="AG5785">
        <v>33</v>
      </c>
      <c r="AH5785">
        <v>24</v>
      </c>
      <c r="AI5785">
        <v>25</v>
      </c>
      <c r="AJ5785">
        <v>23</v>
      </c>
      <c r="AK5785" s="1" t="s">
        <v>111</v>
      </c>
      <c r="AL5785" s="1" t="s">
        <v>33381</v>
      </c>
    </row>
    <row r="5786" spans="1:38" x14ac:dyDescent="0.25">
      <c r="A5786">
        <v>38744</v>
      </c>
      <c r="B5786" s="1" t="s">
        <v>33382</v>
      </c>
      <c r="C5786" s="1" t="s">
        <v>33383</v>
      </c>
      <c r="D5786" s="1" t="s">
        <v>33384</v>
      </c>
      <c r="E5786" s="1" t="s">
        <v>33385</v>
      </c>
      <c r="F5786" s="1" t="s">
        <v>27247</v>
      </c>
      <c r="G5786" s="1" t="s">
        <v>43</v>
      </c>
      <c r="H5786">
        <v>1</v>
      </c>
      <c r="I5786" s="1" t="s">
        <v>44</v>
      </c>
      <c r="J5786" s="2">
        <v>43433</v>
      </c>
      <c r="K5786" s="2">
        <v>43433</v>
      </c>
      <c r="L5786" s="1" t="s">
        <v>56</v>
      </c>
      <c r="M5786" s="1" t="s">
        <v>56</v>
      </c>
      <c r="N5786" s="1" t="s">
        <v>911</v>
      </c>
      <c r="O5786">
        <v>5.63</v>
      </c>
      <c r="P5786">
        <v>372</v>
      </c>
      <c r="Q5786">
        <v>9430</v>
      </c>
      <c r="R5786">
        <v>9639</v>
      </c>
      <c r="S5786">
        <v>2032</v>
      </c>
      <c r="T5786">
        <v>1</v>
      </c>
      <c r="U5786">
        <v>183</v>
      </c>
      <c r="V5786">
        <v>599</v>
      </c>
      <c r="W5786">
        <v>38</v>
      </c>
      <c r="X5786">
        <v>93</v>
      </c>
      <c r="Y5786">
        <v>1119</v>
      </c>
      <c r="Z5786">
        <v>2032</v>
      </c>
      <c r="AA5786">
        <v>21</v>
      </c>
      <c r="AB5786">
        <v>16</v>
      </c>
      <c r="AC5786">
        <v>18</v>
      </c>
      <c r="AD5786">
        <v>53</v>
      </c>
      <c r="AE5786">
        <v>85</v>
      </c>
      <c r="AF5786">
        <v>101</v>
      </c>
      <c r="AG5786">
        <v>30</v>
      </c>
      <c r="AH5786">
        <v>20</v>
      </c>
      <c r="AI5786">
        <v>5</v>
      </c>
      <c r="AJ5786">
        <v>23</v>
      </c>
      <c r="AK5786" s="1" t="s">
        <v>439</v>
      </c>
      <c r="AL5786" s="1" t="s">
        <v>33385</v>
      </c>
    </row>
    <row r="5787" spans="1:38" x14ac:dyDescent="0.25">
      <c r="A5787">
        <v>49236</v>
      </c>
      <c r="B5787" s="1" t="s">
        <v>33386</v>
      </c>
      <c r="C5787" s="1" t="s">
        <v>33387</v>
      </c>
      <c r="D5787" s="1" t="s">
        <v>33388</v>
      </c>
      <c r="E5787" s="1" t="s">
        <v>33389</v>
      </c>
      <c r="F5787" s="1" t="s">
        <v>27247</v>
      </c>
      <c r="G5787" s="1" t="s">
        <v>137</v>
      </c>
      <c r="H5787">
        <v>1</v>
      </c>
      <c r="I5787" s="1" t="s">
        <v>44</v>
      </c>
      <c r="J5787" s="2">
        <v>44366</v>
      </c>
      <c r="K5787" s="2">
        <v>44366</v>
      </c>
      <c r="L5787" s="1" t="s">
        <v>56</v>
      </c>
      <c r="M5787" s="1" t="s">
        <v>1754</v>
      </c>
      <c r="N5787" s="1" t="s">
        <v>1755</v>
      </c>
      <c r="O5787">
        <v>7.43</v>
      </c>
      <c r="P5787">
        <v>19466</v>
      </c>
      <c r="Q5787">
        <v>1948</v>
      </c>
      <c r="R5787">
        <v>2864</v>
      </c>
      <c r="S5787">
        <v>41566</v>
      </c>
      <c r="T5787">
        <v>116</v>
      </c>
      <c r="U5787">
        <v>1768</v>
      </c>
      <c r="V5787">
        <v>26490</v>
      </c>
      <c r="W5787">
        <v>348</v>
      </c>
      <c r="X5787">
        <v>118</v>
      </c>
      <c r="Y5787">
        <v>12842</v>
      </c>
      <c r="Z5787">
        <v>41566</v>
      </c>
      <c r="AA5787">
        <v>1404</v>
      </c>
      <c r="AB5787">
        <v>1831</v>
      </c>
      <c r="AC5787">
        <v>5201</v>
      </c>
      <c r="AD5787">
        <v>7629</v>
      </c>
      <c r="AE5787">
        <v>2505</v>
      </c>
      <c r="AF5787">
        <v>694</v>
      </c>
      <c r="AG5787">
        <v>111</v>
      </c>
      <c r="AH5787">
        <v>45</v>
      </c>
      <c r="AI5787">
        <v>23</v>
      </c>
      <c r="AJ5787">
        <v>23</v>
      </c>
      <c r="AK5787" s="1" t="s">
        <v>33390</v>
      </c>
      <c r="AL5787" s="1" t="s">
        <v>33391</v>
      </c>
    </row>
    <row r="5788" spans="1:38" x14ac:dyDescent="0.25">
      <c r="A5788">
        <v>35551</v>
      </c>
      <c r="B5788" s="1" t="s">
        <v>33392</v>
      </c>
      <c r="C5788" s="1" t="s">
        <v>33393</v>
      </c>
      <c r="D5788" s="1" t="s">
        <v>33394</v>
      </c>
      <c r="E5788" s="1" t="s">
        <v>33395</v>
      </c>
      <c r="F5788" s="1" t="s">
        <v>27247</v>
      </c>
      <c r="G5788" s="1" t="s">
        <v>43</v>
      </c>
      <c r="H5788">
        <v>1</v>
      </c>
      <c r="I5788" s="1" t="s">
        <v>44</v>
      </c>
      <c r="J5788" s="2">
        <v>42863</v>
      </c>
      <c r="K5788" s="2">
        <v>42863</v>
      </c>
      <c r="L5788" s="1" t="s">
        <v>56</v>
      </c>
      <c r="M5788" s="1" t="s">
        <v>56</v>
      </c>
      <c r="N5788" s="1" t="s">
        <v>90</v>
      </c>
      <c r="O5788">
        <v>6.23</v>
      </c>
      <c r="P5788">
        <v>1191</v>
      </c>
      <c r="Q5788">
        <v>7808</v>
      </c>
      <c r="R5788">
        <v>9102</v>
      </c>
      <c r="S5788">
        <v>2507</v>
      </c>
      <c r="T5788">
        <v>3</v>
      </c>
      <c r="U5788">
        <v>42</v>
      </c>
      <c r="V5788">
        <v>1816</v>
      </c>
      <c r="W5788">
        <v>33</v>
      </c>
      <c r="X5788">
        <v>72</v>
      </c>
      <c r="Y5788">
        <v>544</v>
      </c>
      <c r="Z5788">
        <v>2507</v>
      </c>
      <c r="AA5788">
        <v>81</v>
      </c>
      <c r="AB5788">
        <v>48</v>
      </c>
      <c r="AC5788">
        <v>98</v>
      </c>
      <c r="AD5788">
        <v>239</v>
      </c>
      <c r="AE5788">
        <v>354</v>
      </c>
      <c r="AF5788">
        <v>247</v>
      </c>
      <c r="AG5788">
        <v>55</v>
      </c>
      <c r="AH5788">
        <v>29</v>
      </c>
      <c r="AI5788">
        <v>17</v>
      </c>
      <c r="AJ5788">
        <v>23</v>
      </c>
      <c r="AK5788" s="1" t="s">
        <v>33396</v>
      </c>
      <c r="AL5788" s="1" t="s">
        <v>33395</v>
      </c>
    </row>
    <row r="5789" spans="1:38" x14ac:dyDescent="0.25">
      <c r="A5789">
        <v>33205</v>
      </c>
      <c r="B5789" s="1" t="s">
        <v>33397</v>
      </c>
      <c r="C5789" s="1" t="s">
        <v>33398</v>
      </c>
      <c r="D5789" s="1" t="s">
        <v>33399</v>
      </c>
      <c r="E5789" s="1" t="s">
        <v>33400</v>
      </c>
      <c r="F5789" s="1" t="s">
        <v>27247</v>
      </c>
      <c r="G5789" s="1" t="s">
        <v>43</v>
      </c>
      <c r="H5789">
        <v>1</v>
      </c>
      <c r="I5789" s="1" t="s">
        <v>44</v>
      </c>
      <c r="J5789" s="2">
        <v>42480</v>
      </c>
      <c r="K5789" s="2">
        <v>42480</v>
      </c>
      <c r="L5789" s="1" t="s">
        <v>56</v>
      </c>
      <c r="M5789" s="1" t="s">
        <v>1788</v>
      </c>
      <c r="N5789" s="1" t="s">
        <v>15415</v>
      </c>
      <c r="O5789">
        <v>6.14</v>
      </c>
      <c r="P5789">
        <v>2327</v>
      </c>
      <c r="Q5789">
        <v>7984</v>
      </c>
      <c r="R5789">
        <v>8037</v>
      </c>
      <c r="S5789">
        <v>3797</v>
      </c>
      <c r="T5789">
        <v>5</v>
      </c>
      <c r="U5789">
        <v>60</v>
      </c>
      <c r="V5789">
        <v>3075</v>
      </c>
      <c r="W5789">
        <v>18</v>
      </c>
      <c r="X5789">
        <v>51</v>
      </c>
      <c r="Y5789">
        <v>593</v>
      </c>
      <c r="Z5789">
        <v>3797</v>
      </c>
      <c r="AA5789">
        <v>78</v>
      </c>
      <c r="AB5789">
        <v>82</v>
      </c>
      <c r="AC5789">
        <v>248</v>
      </c>
      <c r="AD5789">
        <v>594</v>
      </c>
      <c r="AE5789">
        <v>585</v>
      </c>
      <c r="AF5789">
        <v>419</v>
      </c>
      <c r="AG5789">
        <v>169</v>
      </c>
      <c r="AH5789">
        <v>82</v>
      </c>
      <c r="AI5789">
        <v>47</v>
      </c>
      <c r="AJ5789">
        <v>23</v>
      </c>
      <c r="AK5789" s="1" t="s">
        <v>33401</v>
      </c>
      <c r="AL5789" s="1" t="s">
        <v>33402</v>
      </c>
    </row>
    <row r="5790" spans="1:38" x14ac:dyDescent="0.25">
      <c r="A5790">
        <v>37937</v>
      </c>
      <c r="B5790" s="1" t="s">
        <v>33403</v>
      </c>
      <c r="C5790" s="1" t="s">
        <v>33404</v>
      </c>
      <c r="D5790" s="1" t="s">
        <v>33405</v>
      </c>
      <c r="E5790" s="1" t="s">
        <v>33406</v>
      </c>
      <c r="F5790" s="1" t="s">
        <v>27247</v>
      </c>
      <c r="G5790" s="1" t="s">
        <v>248</v>
      </c>
      <c r="H5790">
        <v>40</v>
      </c>
      <c r="I5790" s="1" t="s">
        <v>44</v>
      </c>
      <c r="J5790" s="2">
        <v>43180</v>
      </c>
      <c r="K5790" s="2">
        <v>43309</v>
      </c>
      <c r="L5790" s="1" t="s">
        <v>56</v>
      </c>
      <c r="M5790" s="1" t="s">
        <v>56</v>
      </c>
      <c r="N5790" s="1" t="s">
        <v>31827</v>
      </c>
      <c r="O5790">
        <v>7.37</v>
      </c>
      <c r="P5790">
        <v>1404</v>
      </c>
      <c r="Q5790">
        <v>2285</v>
      </c>
      <c r="R5790">
        <v>8394</v>
      </c>
      <c r="S5790">
        <v>3288</v>
      </c>
      <c r="T5790">
        <v>24</v>
      </c>
      <c r="U5790">
        <v>320</v>
      </c>
      <c r="V5790">
        <v>1957</v>
      </c>
      <c r="W5790">
        <v>67</v>
      </c>
      <c r="X5790">
        <v>147</v>
      </c>
      <c r="Y5790">
        <v>797</v>
      </c>
      <c r="Z5790">
        <v>3288</v>
      </c>
      <c r="AA5790">
        <v>161</v>
      </c>
      <c r="AB5790">
        <v>147</v>
      </c>
      <c r="AC5790">
        <v>366</v>
      </c>
      <c r="AD5790">
        <v>436</v>
      </c>
      <c r="AE5790">
        <v>155</v>
      </c>
      <c r="AF5790">
        <v>66</v>
      </c>
      <c r="AG5790">
        <v>25</v>
      </c>
      <c r="AH5790">
        <v>10</v>
      </c>
      <c r="AI5790">
        <v>14</v>
      </c>
      <c r="AJ5790">
        <v>24</v>
      </c>
      <c r="AK5790" s="1" t="s">
        <v>33407</v>
      </c>
      <c r="AL5790" s="1" t="s">
        <v>33406</v>
      </c>
    </row>
    <row r="5791" spans="1:38" x14ac:dyDescent="0.25">
      <c r="A5791">
        <v>42723</v>
      </c>
      <c r="B5791" s="1" t="s">
        <v>33408</v>
      </c>
      <c r="C5791" s="1" t="s">
        <v>33409</v>
      </c>
      <c r="D5791" s="1" t="s">
        <v>33410</v>
      </c>
      <c r="E5791" s="1" t="s">
        <v>33411</v>
      </c>
      <c r="F5791" s="1" t="s">
        <v>27247</v>
      </c>
      <c r="G5791" s="1" t="s">
        <v>97</v>
      </c>
      <c r="H5791">
        <v>1</v>
      </c>
      <c r="I5791" s="1" t="s">
        <v>44</v>
      </c>
      <c r="J5791" s="2">
        <v>44050</v>
      </c>
      <c r="K5791" s="2">
        <v>44050</v>
      </c>
      <c r="L5791" s="1" t="s">
        <v>56</v>
      </c>
      <c r="M5791" s="1" t="s">
        <v>1754</v>
      </c>
      <c r="N5791" s="1" t="s">
        <v>1298</v>
      </c>
      <c r="O5791">
        <v>6.33</v>
      </c>
      <c r="P5791">
        <v>1835</v>
      </c>
      <c r="Q5791">
        <v>7211</v>
      </c>
      <c r="R5791">
        <v>6546</v>
      </c>
      <c r="S5791">
        <v>6404</v>
      </c>
      <c r="T5791">
        <v>4</v>
      </c>
      <c r="U5791">
        <v>297</v>
      </c>
      <c r="V5791">
        <v>2995</v>
      </c>
      <c r="W5791">
        <v>106</v>
      </c>
      <c r="X5791">
        <v>217</v>
      </c>
      <c r="Y5791">
        <v>2789</v>
      </c>
      <c r="Z5791">
        <v>6404</v>
      </c>
      <c r="AA5791">
        <v>104</v>
      </c>
      <c r="AB5791">
        <v>63</v>
      </c>
      <c r="AC5791">
        <v>163</v>
      </c>
      <c r="AD5791">
        <v>448</v>
      </c>
      <c r="AE5791">
        <v>570</v>
      </c>
      <c r="AF5791">
        <v>344</v>
      </c>
      <c r="AG5791">
        <v>70</v>
      </c>
      <c r="AH5791">
        <v>33</v>
      </c>
      <c r="AI5791">
        <v>16</v>
      </c>
      <c r="AJ5791">
        <v>24</v>
      </c>
      <c r="AK5791" s="1" t="s">
        <v>56</v>
      </c>
      <c r="AL5791" s="1" t="s">
        <v>33411</v>
      </c>
    </row>
    <row r="5792" spans="1:38" x14ac:dyDescent="0.25">
      <c r="A5792">
        <v>42194</v>
      </c>
      <c r="B5792" s="1" t="s">
        <v>33412</v>
      </c>
      <c r="C5792" s="1" t="s">
        <v>33413</v>
      </c>
      <c r="D5792" s="1" t="s">
        <v>33414</v>
      </c>
      <c r="E5792" s="1" t="s">
        <v>33415</v>
      </c>
      <c r="F5792" s="1" t="s">
        <v>27247</v>
      </c>
      <c r="G5792" s="1" t="s">
        <v>137</v>
      </c>
      <c r="H5792">
        <v>9</v>
      </c>
      <c r="I5792" s="1" t="s">
        <v>44</v>
      </c>
      <c r="J5792" s="2">
        <v>43961</v>
      </c>
      <c r="K5792" s="2">
        <v>44019</v>
      </c>
      <c r="L5792" s="1" t="s">
        <v>56</v>
      </c>
      <c r="M5792" s="1" t="s">
        <v>29183</v>
      </c>
      <c r="N5792" s="1" t="s">
        <v>66</v>
      </c>
      <c r="O5792">
        <v>5.67</v>
      </c>
      <c r="P5792">
        <v>914</v>
      </c>
      <c r="Q5792">
        <v>10042</v>
      </c>
      <c r="R5792">
        <v>6992</v>
      </c>
      <c r="S5792">
        <v>5412</v>
      </c>
      <c r="T5792">
        <v>3</v>
      </c>
      <c r="U5792">
        <v>340</v>
      </c>
      <c r="V5792">
        <v>1415</v>
      </c>
      <c r="W5792">
        <v>138</v>
      </c>
      <c r="X5792">
        <v>150</v>
      </c>
      <c r="Y5792">
        <v>3369</v>
      </c>
      <c r="Z5792">
        <v>5412</v>
      </c>
      <c r="AA5792">
        <v>39</v>
      </c>
      <c r="AB5792">
        <v>18</v>
      </c>
      <c r="AC5792">
        <v>50</v>
      </c>
      <c r="AD5792">
        <v>127</v>
      </c>
      <c r="AE5792">
        <v>235</v>
      </c>
      <c r="AF5792">
        <v>293</v>
      </c>
      <c r="AG5792">
        <v>76</v>
      </c>
      <c r="AH5792">
        <v>38</v>
      </c>
      <c r="AI5792">
        <v>14</v>
      </c>
      <c r="AJ5792">
        <v>24</v>
      </c>
      <c r="AK5792" s="1" t="s">
        <v>56</v>
      </c>
      <c r="AL5792" s="1" t="s">
        <v>33415</v>
      </c>
    </row>
    <row r="5793" spans="1:38" x14ac:dyDescent="0.25">
      <c r="A5793">
        <v>32296</v>
      </c>
      <c r="B5793" s="1" t="s">
        <v>33416</v>
      </c>
      <c r="C5793" s="1" t="s">
        <v>33417</v>
      </c>
      <c r="D5793" s="1" t="s">
        <v>31715</v>
      </c>
      <c r="E5793" s="1" t="s">
        <v>33418</v>
      </c>
      <c r="F5793" s="1" t="s">
        <v>27247</v>
      </c>
      <c r="G5793" s="1" t="s">
        <v>97</v>
      </c>
      <c r="H5793">
        <v>1</v>
      </c>
      <c r="I5793" s="1" t="s">
        <v>44</v>
      </c>
      <c r="J5793" s="2">
        <v>39894</v>
      </c>
      <c r="K5793" s="2">
        <v>39894</v>
      </c>
      <c r="L5793" s="1" t="s">
        <v>56</v>
      </c>
      <c r="M5793" s="1" t="s">
        <v>56</v>
      </c>
      <c r="N5793" s="1" t="s">
        <v>11683</v>
      </c>
      <c r="O5793">
        <v>4.58</v>
      </c>
      <c r="P5793">
        <v>370</v>
      </c>
      <c r="Q5793">
        <v>11953</v>
      </c>
      <c r="R5793">
        <v>12533</v>
      </c>
      <c r="S5793">
        <v>670</v>
      </c>
      <c r="T5793">
        <v>0</v>
      </c>
      <c r="U5793">
        <v>17</v>
      </c>
      <c r="V5793">
        <v>549</v>
      </c>
      <c r="W5793">
        <v>3</v>
      </c>
      <c r="X5793">
        <v>28</v>
      </c>
      <c r="Y5793">
        <v>73</v>
      </c>
      <c r="Z5793">
        <v>670</v>
      </c>
      <c r="AA5793">
        <v>8</v>
      </c>
      <c r="AB5793">
        <v>1</v>
      </c>
      <c r="AC5793">
        <v>11</v>
      </c>
      <c r="AD5793">
        <v>29</v>
      </c>
      <c r="AE5793">
        <v>56</v>
      </c>
      <c r="AF5793">
        <v>99</v>
      </c>
      <c r="AG5793">
        <v>64</v>
      </c>
      <c r="AH5793">
        <v>48</v>
      </c>
      <c r="AI5793">
        <v>30</v>
      </c>
      <c r="AJ5793">
        <v>24</v>
      </c>
      <c r="AK5793" s="1" t="s">
        <v>111</v>
      </c>
      <c r="AL5793" s="1" t="s">
        <v>33418</v>
      </c>
    </row>
    <row r="5794" spans="1:38" x14ac:dyDescent="0.25">
      <c r="A5794">
        <v>42481</v>
      </c>
      <c r="B5794" s="1" t="s">
        <v>33419</v>
      </c>
      <c r="C5794" s="1" t="s">
        <v>33420</v>
      </c>
      <c r="D5794" s="1" t="s">
        <v>33421</v>
      </c>
      <c r="E5794" s="1" t="s">
        <v>33422</v>
      </c>
      <c r="F5794" s="1" t="s">
        <v>27247</v>
      </c>
      <c r="G5794" s="1" t="s">
        <v>97</v>
      </c>
      <c r="H5794">
        <v>19</v>
      </c>
      <c r="I5794" s="1" t="s">
        <v>44</v>
      </c>
      <c r="J5794" s="2">
        <v>43230</v>
      </c>
      <c r="K5794" s="2">
        <v>43679</v>
      </c>
      <c r="L5794" s="1" t="s">
        <v>56</v>
      </c>
      <c r="M5794" s="1" t="s">
        <v>33378</v>
      </c>
      <c r="N5794" s="1" t="s">
        <v>33423</v>
      </c>
      <c r="O5794">
        <v>7.26</v>
      </c>
      <c r="P5794">
        <v>5023</v>
      </c>
      <c r="Q5794">
        <v>2766</v>
      </c>
      <c r="R5794">
        <v>4672</v>
      </c>
      <c r="S5794">
        <v>14840</v>
      </c>
      <c r="T5794">
        <v>44</v>
      </c>
      <c r="U5794">
        <v>794</v>
      </c>
      <c r="V5794">
        <v>6528</v>
      </c>
      <c r="W5794">
        <v>326</v>
      </c>
      <c r="X5794">
        <v>176</v>
      </c>
      <c r="Y5794">
        <v>7016</v>
      </c>
      <c r="Z5794">
        <v>14840</v>
      </c>
      <c r="AA5794">
        <v>415</v>
      </c>
      <c r="AB5794">
        <v>519</v>
      </c>
      <c r="AC5794">
        <v>1200</v>
      </c>
      <c r="AD5794">
        <v>1625</v>
      </c>
      <c r="AE5794">
        <v>747</v>
      </c>
      <c r="AF5794">
        <v>329</v>
      </c>
      <c r="AG5794">
        <v>94</v>
      </c>
      <c r="AH5794">
        <v>31</v>
      </c>
      <c r="AI5794">
        <v>39</v>
      </c>
      <c r="AJ5794">
        <v>24</v>
      </c>
      <c r="AK5794" s="1" t="s">
        <v>84</v>
      </c>
      <c r="AL5794" s="1" t="s">
        <v>33422</v>
      </c>
    </row>
    <row r="5795" spans="1:38" x14ac:dyDescent="0.25">
      <c r="A5795">
        <v>33536</v>
      </c>
      <c r="B5795" s="1" t="s">
        <v>33424</v>
      </c>
      <c r="C5795" s="1" t="s">
        <v>33425</v>
      </c>
      <c r="D5795" s="1" t="s">
        <v>33426</v>
      </c>
      <c r="E5795" s="1" t="s">
        <v>33427</v>
      </c>
      <c r="F5795" s="1" t="s">
        <v>27247</v>
      </c>
      <c r="G5795" s="1" t="s">
        <v>97</v>
      </c>
      <c r="H5795">
        <v>1</v>
      </c>
      <c r="I5795" s="1" t="s">
        <v>44</v>
      </c>
      <c r="J5795" s="2">
        <v>40961</v>
      </c>
      <c r="K5795" s="2">
        <v>40961</v>
      </c>
      <c r="L5795" s="1" t="s">
        <v>56</v>
      </c>
      <c r="M5795" s="1" t="s">
        <v>56</v>
      </c>
      <c r="N5795" s="1" t="s">
        <v>1583</v>
      </c>
      <c r="O5795">
        <v>4.13</v>
      </c>
      <c r="P5795">
        <v>198</v>
      </c>
      <c r="Q5795">
        <v>12054</v>
      </c>
      <c r="R5795">
        <v>13694</v>
      </c>
      <c r="S5795">
        <v>440</v>
      </c>
      <c r="T5795">
        <v>0</v>
      </c>
      <c r="U5795">
        <v>14</v>
      </c>
      <c r="V5795">
        <v>280</v>
      </c>
      <c r="W5795">
        <v>0</v>
      </c>
      <c r="X5795">
        <v>28</v>
      </c>
      <c r="Y5795">
        <v>118</v>
      </c>
      <c r="Z5795">
        <v>440</v>
      </c>
      <c r="AA5795">
        <v>5</v>
      </c>
      <c r="AB5795">
        <v>1</v>
      </c>
      <c r="AC5795">
        <v>2</v>
      </c>
      <c r="AD5795">
        <v>9</v>
      </c>
      <c r="AE5795">
        <v>20</v>
      </c>
      <c r="AF5795">
        <v>58</v>
      </c>
      <c r="AG5795">
        <v>30</v>
      </c>
      <c r="AH5795">
        <v>28</v>
      </c>
      <c r="AI5795">
        <v>21</v>
      </c>
      <c r="AJ5795">
        <v>24</v>
      </c>
      <c r="AK5795" s="1" t="s">
        <v>111</v>
      </c>
      <c r="AL5795" s="1" t="s">
        <v>33427</v>
      </c>
    </row>
    <row r="5796" spans="1:38" x14ac:dyDescent="0.25">
      <c r="A5796">
        <v>33522</v>
      </c>
      <c r="B5796" s="1" t="s">
        <v>33428</v>
      </c>
      <c r="C5796" s="1" t="s">
        <v>33429</v>
      </c>
      <c r="D5796" s="1" t="s">
        <v>33430</v>
      </c>
      <c r="E5796" s="1" t="s">
        <v>33431</v>
      </c>
      <c r="F5796" s="1" t="s">
        <v>27247</v>
      </c>
      <c r="G5796" s="1" t="s">
        <v>54</v>
      </c>
      <c r="H5796">
        <v>6</v>
      </c>
      <c r="I5796" s="1" t="s">
        <v>44</v>
      </c>
      <c r="J5796" s="2">
        <v>42552</v>
      </c>
      <c r="K5796" s="2">
        <v>42622</v>
      </c>
      <c r="L5796" s="1" t="s">
        <v>56</v>
      </c>
      <c r="M5796" s="1" t="s">
        <v>56</v>
      </c>
      <c r="N5796" s="1" t="s">
        <v>3046</v>
      </c>
      <c r="O5796">
        <v>6.4</v>
      </c>
      <c r="P5796">
        <v>1639</v>
      </c>
      <c r="Q5796">
        <v>6927</v>
      </c>
      <c r="R5796">
        <v>7427</v>
      </c>
      <c r="S5796">
        <v>4709</v>
      </c>
      <c r="T5796">
        <v>3</v>
      </c>
      <c r="U5796">
        <v>171</v>
      </c>
      <c r="V5796">
        <v>2552</v>
      </c>
      <c r="W5796">
        <v>72</v>
      </c>
      <c r="X5796">
        <v>116</v>
      </c>
      <c r="Y5796">
        <v>1798</v>
      </c>
      <c r="Z5796">
        <v>4709</v>
      </c>
      <c r="AA5796">
        <v>118</v>
      </c>
      <c r="AB5796">
        <v>91</v>
      </c>
      <c r="AC5796">
        <v>156</v>
      </c>
      <c r="AD5796">
        <v>358</v>
      </c>
      <c r="AE5796">
        <v>482</v>
      </c>
      <c r="AF5796">
        <v>283</v>
      </c>
      <c r="AG5796">
        <v>63</v>
      </c>
      <c r="AH5796">
        <v>38</v>
      </c>
      <c r="AI5796">
        <v>26</v>
      </c>
      <c r="AJ5796">
        <v>24</v>
      </c>
      <c r="AK5796" s="1" t="s">
        <v>32238</v>
      </c>
      <c r="AL5796" s="1" t="s">
        <v>33431</v>
      </c>
    </row>
    <row r="5797" spans="1:38" x14ac:dyDescent="0.25">
      <c r="A5797">
        <v>36424</v>
      </c>
      <c r="B5797" s="1" t="s">
        <v>33432</v>
      </c>
      <c r="C5797" s="1" t="s">
        <v>33433</v>
      </c>
      <c r="D5797" s="1" t="s">
        <v>33434</v>
      </c>
      <c r="E5797" s="1" t="s">
        <v>33435</v>
      </c>
      <c r="F5797" s="1" t="s">
        <v>27247</v>
      </c>
      <c r="G5797" s="1" t="s">
        <v>97</v>
      </c>
      <c r="H5797">
        <v>1</v>
      </c>
      <c r="I5797" s="1" t="s">
        <v>44</v>
      </c>
      <c r="J5797" s="2">
        <v>42994</v>
      </c>
      <c r="K5797" s="2">
        <v>42994</v>
      </c>
      <c r="L5797" s="1" t="s">
        <v>56</v>
      </c>
      <c r="M5797" s="1" t="s">
        <v>21613</v>
      </c>
      <c r="N5797" s="1" t="s">
        <v>24475</v>
      </c>
      <c r="O5797">
        <v>6.6</v>
      </c>
      <c r="P5797">
        <v>1133</v>
      </c>
      <c r="Q5797">
        <v>6344</v>
      </c>
      <c r="R5797">
        <v>6688</v>
      </c>
      <c r="S5797">
        <v>6075</v>
      </c>
      <c r="T5797">
        <v>5</v>
      </c>
      <c r="U5797">
        <v>290</v>
      </c>
      <c r="V5797">
        <v>1821</v>
      </c>
      <c r="W5797">
        <v>149</v>
      </c>
      <c r="X5797">
        <v>154</v>
      </c>
      <c r="Y5797">
        <v>3661</v>
      </c>
      <c r="Z5797">
        <v>6075</v>
      </c>
      <c r="AA5797">
        <v>92</v>
      </c>
      <c r="AB5797">
        <v>61</v>
      </c>
      <c r="AC5797">
        <v>124</v>
      </c>
      <c r="AD5797">
        <v>318</v>
      </c>
      <c r="AE5797">
        <v>303</v>
      </c>
      <c r="AF5797">
        <v>152</v>
      </c>
      <c r="AG5797">
        <v>30</v>
      </c>
      <c r="AH5797">
        <v>16</v>
      </c>
      <c r="AI5797">
        <v>13</v>
      </c>
      <c r="AJ5797">
        <v>24</v>
      </c>
      <c r="AK5797" s="1" t="s">
        <v>33436</v>
      </c>
      <c r="AL5797" s="1" t="s">
        <v>33435</v>
      </c>
    </row>
    <row r="5798" spans="1:38" x14ac:dyDescent="0.25">
      <c r="A5798">
        <v>38469</v>
      </c>
      <c r="B5798" s="1" t="s">
        <v>33437</v>
      </c>
      <c r="C5798" s="1" t="s">
        <v>33438</v>
      </c>
      <c r="D5798" s="1" t="s">
        <v>33439</v>
      </c>
      <c r="E5798" s="1" t="s">
        <v>33440</v>
      </c>
      <c r="F5798" s="1" t="s">
        <v>27247</v>
      </c>
      <c r="G5798" s="1" t="s">
        <v>43</v>
      </c>
      <c r="H5798">
        <v>1</v>
      </c>
      <c r="I5798" s="1" t="s">
        <v>44</v>
      </c>
      <c r="J5798" s="2">
        <v>43344</v>
      </c>
      <c r="K5798" s="2">
        <v>43344</v>
      </c>
      <c r="L5798" s="1" t="s">
        <v>56</v>
      </c>
      <c r="M5798" s="1" t="s">
        <v>33441</v>
      </c>
      <c r="N5798" s="1" t="s">
        <v>979</v>
      </c>
      <c r="O5798">
        <v>5.05</v>
      </c>
      <c r="P5798">
        <v>433</v>
      </c>
      <c r="Q5798">
        <v>11474</v>
      </c>
      <c r="R5798">
        <v>10870</v>
      </c>
      <c r="S5798">
        <v>1251</v>
      </c>
      <c r="T5798">
        <v>1</v>
      </c>
      <c r="U5798">
        <v>54</v>
      </c>
      <c r="V5798">
        <v>563</v>
      </c>
      <c r="W5798">
        <v>23</v>
      </c>
      <c r="X5798">
        <v>59</v>
      </c>
      <c r="Y5798">
        <v>552</v>
      </c>
      <c r="Z5798">
        <v>1251</v>
      </c>
      <c r="AA5798">
        <v>16</v>
      </c>
      <c r="AB5798">
        <v>5</v>
      </c>
      <c r="AC5798">
        <v>16</v>
      </c>
      <c r="AD5798">
        <v>55</v>
      </c>
      <c r="AE5798">
        <v>81</v>
      </c>
      <c r="AF5798">
        <v>119</v>
      </c>
      <c r="AG5798">
        <v>47</v>
      </c>
      <c r="AH5798">
        <v>36</v>
      </c>
      <c r="AI5798">
        <v>34</v>
      </c>
      <c r="AJ5798">
        <v>24</v>
      </c>
      <c r="AK5798" s="1" t="s">
        <v>56</v>
      </c>
      <c r="AL5798" s="1" t="s">
        <v>33440</v>
      </c>
    </row>
    <row r="5799" spans="1:38" x14ac:dyDescent="0.25">
      <c r="A5799">
        <v>34454</v>
      </c>
      <c r="B5799" s="1" t="s">
        <v>33442</v>
      </c>
      <c r="C5799" s="1" t="s">
        <v>33443</v>
      </c>
      <c r="D5799" s="1" t="s">
        <v>33444</v>
      </c>
      <c r="E5799" s="1" t="s">
        <v>33445</v>
      </c>
      <c r="F5799" s="1" t="s">
        <v>27247</v>
      </c>
      <c r="G5799" s="1" t="s">
        <v>43</v>
      </c>
      <c r="I5799" s="1" t="s">
        <v>63</v>
      </c>
      <c r="J5799" s="2">
        <v>41586</v>
      </c>
      <c r="K5799" s="2"/>
      <c r="L5799" s="1" t="s">
        <v>56</v>
      </c>
      <c r="M5799" s="1" t="s">
        <v>56</v>
      </c>
      <c r="N5799" s="1" t="s">
        <v>1583</v>
      </c>
      <c r="O5799">
        <v>6.53</v>
      </c>
      <c r="P5799">
        <v>721</v>
      </c>
      <c r="Q5799">
        <v>6696</v>
      </c>
      <c r="R5799">
        <v>6368</v>
      </c>
      <c r="S5799">
        <v>6863</v>
      </c>
      <c r="T5799">
        <v>9</v>
      </c>
      <c r="U5799">
        <v>1376</v>
      </c>
      <c r="V5799">
        <v>0</v>
      </c>
      <c r="W5799">
        <v>353</v>
      </c>
      <c r="X5799">
        <v>454</v>
      </c>
      <c r="Y5799">
        <v>4680</v>
      </c>
      <c r="Z5799">
        <v>6863</v>
      </c>
      <c r="AA5799">
        <v>72</v>
      </c>
      <c r="AB5799">
        <v>41</v>
      </c>
      <c r="AC5799">
        <v>92</v>
      </c>
      <c r="AD5799">
        <v>172</v>
      </c>
      <c r="AE5799">
        <v>160</v>
      </c>
      <c r="AF5799">
        <v>102</v>
      </c>
      <c r="AG5799">
        <v>29</v>
      </c>
      <c r="AH5799">
        <v>17</v>
      </c>
      <c r="AI5799">
        <v>12</v>
      </c>
      <c r="AJ5799">
        <v>24</v>
      </c>
      <c r="AK5799" s="1" t="s">
        <v>33446</v>
      </c>
      <c r="AL5799" s="1" t="s">
        <v>33445</v>
      </c>
    </row>
    <row r="5800" spans="1:38" x14ac:dyDescent="0.25">
      <c r="A5800">
        <v>37619</v>
      </c>
      <c r="B5800" s="1" t="s">
        <v>33447</v>
      </c>
      <c r="C5800" s="1" t="s">
        <v>33448</v>
      </c>
      <c r="D5800" s="1" t="s">
        <v>33449</v>
      </c>
      <c r="E5800" s="1" t="s">
        <v>33450</v>
      </c>
      <c r="F5800" s="1" t="s">
        <v>27247</v>
      </c>
      <c r="G5800" s="1" t="s">
        <v>388</v>
      </c>
      <c r="H5800">
        <v>24</v>
      </c>
      <c r="I5800" s="1" t="s">
        <v>44</v>
      </c>
      <c r="J5800" s="2">
        <v>42677</v>
      </c>
      <c r="K5800" s="2">
        <v>42831</v>
      </c>
      <c r="L5800" s="1" t="s">
        <v>56</v>
      </c>
      <c r="M5800" s="1" t="s">
        <v>28626</v>
      </c>
      <c r="N5800" s="1" t="s">
        <v>28627</v>
      </c>
      <c r="O5800">
        <v>6.27</v>
      </c>
      <c r="P5800">
        <v>686</v>
      </c>
      <c r="Q5800">
        <v>8151</v>
      </c>
      <c r="R5800">
        <v>7110</v>
      </c>
      <c r="S5800">
        <v>5162</v>
      </c>
      <c r="T5800">
        <v>15</v>
      </c>
      <c r="U5800">
        <v>821</v>
      </c>
      <c r="V5800">
        <v>695</v>
      </c>
      <c r="W5800">
        <v>311</v>
      </c>
      <c r="X5800">
        <v>324</v>
      </c>
      <c r="Y5800">
        <v>3011</v>
      </c>
      <c r="Z5800">
        <v>5162</v>
      </c>
      <c r="AA5800">
        <v>71</v>
      </c>
      <c r="AB5800">
        <v>40</v>
      </c>
      <c r="AC5800">
        <v>62</v>
      </c>
      <c r="AD5800">
        <v>133</v>
      </c>
      <c r="AE5800">
        <v>149</v>
      </c>
      <c r="AF5800">
        <v>112</v>
      </c>
      <c r="AG5800">
        <v>55</v>
      </c>
      <c r="AH5800">
        <v>29</v>
      </c>
      <c r="AI5800">
        <v>11</v>
      </c>
      <c r="AJ5800">
        <v>24</v>
      </c>
      <c r="AK5800" s="1" t="s">
        <v>118</v>
      </c>
      <c r="AL5800" s="1" t="s">
        <v>33450</v>
      </c>
    </row>
    <row r="5801" spans="1:38" x14ac:dyDescent="0.25">
      <c r="A5801">
        <v>36297</v>
      </c>
      <c r="B5801" s="1" t="s">
        <v>33451</v>
      </c>
      <c r="C5801" s="1" t="s">
        <v>33452</v>
      </c>
      <c r="D5801" s="1" t="s">
        <v>33453</v>
      </c>
      <c r="E5801" s="1" t="s">
        <v>33454</v>
      </c>
      <c r="F5801" s="1" t="s">
        <v>27247</v>
      </c>
      <c r="G5801" s="1" t="s">
        <v>43</v>
      </c>
      <c r="H5801">
        <v>1</v>
      </c>
      <c r="I5801" s="1" t="s">
        <v>44</v>
      </c>
      <c r="J5801" s="2">
        <v>42582</v>
      </c>
      <c r="K5801" s="2">
        <v>42582</v>
      </c>
      <c r="L5801" s="1" t="s">
        <v>56</v>
      </c>
      <c r="M5801" s="1" t="s">
        <v>784</v>
      </c>
      <c r="N5801" s="1" t="s">
        <v>1897</v>
      </c>
      <c r="O5801">
        <v>5.55</v>
      </c>
      <c r="P5801">
        <v>580</v>
      </c>
      <c r="Q5801">
        <v>10259</v>
      </c>
      <c r="R5801">
        <v>10172</v>
      </c>
      <c r="S5801">
        <v>1676</v>
      </c>
      <c r="T5801">
        <v>0</v>
      </c>
      <c r="U5801">
        <v>89</v>
      </c>
      <c r="V5801">
        <v>870</v>
      </c>
      <c r="W5801">
        <v>30</v>
      </c>
      <c r="X5801">
        <v>47</v>
      </c>
      <c r="Y5801">
        <v>640</v>
      </c>
      <c r="Z5801">
        <v>1676</v>
      </c>
      <c r="AA5801">
        <v>25</v>
      </c>
      <c r="AB5801">
        <v>10</v>
      </c>
      <c r="AC5801">
        <v>35</v>
      </c>
      <c r="AD5801">
        <v>79</v>
      </c>
      <c r="AE5801">
        <v>151</v>
      </c>
      <c r="AF5801">
        <v>150</v>
      </c>
      <c r="AG5801">
        <v>63</v>
      </c>
      <c r="AH5801">
        <v>28</v>
      </c>
      <c r="AI5801">
        <v>15</v>
      </c>
      <c r="AJ5801">
        <v>24</v>
      </c>
      <c r="AK5801" s="1" t="s">
        <v>439</v>
      </c>
      <c r="AL5801" s="1" t="s">
        <v>33454</v>
      </c>
    </row>
    <row r="5802" spans="1:38" x14ac:dyDescent="0.25">
      <c r="A5802">
        <v>37291</v>
      </c>
      <c r="B5802" s="1" t="s">
        <v>33455</v>
      </c>
      <c r="C5802" s="1" t="s">
        <v>33456</v>
      </c>
      <c r="D5802" s="1" t="s">
        <v>33457</v>
      </c>
      <c r="E5802" s="1" t="s">
        <v>33458</v>
      </c>
      <c r="F5802" s="1" t="s">
        <v>27247</v>
      </c>
      <c r="G5802" s="1" t="s">
        <v>388</v>
      </c>
      <c r="H5802">
        <v>20</v>
      </c>
      <c r="I5802" s="1" t="s">
        <v>44</v>
      </c>
      <c r="J5802" s="2">
        <v>43240</v>
      </c>
      <c r="K5802" s="2">
        <v>43366</v>
      </c>
      <c r="L5802" s="1" t="s">
        <v>56</v>
      </c>
      <c r="M5802" s="1" t="s">
        <v>33459</v>
      </c>
      <c r="N5802" s="1" t="s">
        <v>33460</v>
      </c>
      <c r="O5802">
        <v>5.92</v>
      </c>
      <c r="P5802">
        <v>384</v>
      </c>
      <c r="Q5802">
        <v>8565</v>
      </c>
      <c r="R5802">
        <v>7497</v>
      </c>
      <c r="S5802">
        <v>4604</v>
      </c>
      <c r="T5802">
        <v>10</v>
      </c>
      <c r="U5802">
        <v>395</v>
      </c>
      <c r="V5802">
        <v>417</v>
      </c>
      <c r="W5802">
        <v>131</v>
      </c>
      <c r="X5802">
        <v>180</v>
      </c>
      <c r="Y5802">
        <v>3481</v>
      </c>
      <c r="Z5802">
        <v>4604</v>
      </c>
      <c r="AA5802">
        <v>29</v>
      </c>
      <c r="AB5802">
        <v>14</v>
      </c>
      <c r="AC5802">
        <v>42</v>
      </c>
      <c r="AD5802">
        <v>69</v>
      </c>
      <c r="AE5802">
        <v>85</v>
      </c>
      <c r="AF5802">
        <v>58</v>
      </c>
      <c r="AG5802">
        <v>36</v>
      </c>
      <c r="AH5802">
        <v>19</v>
      </c>
      <c r="AI5802">
        <v>8</v>
      </c>
      <c r="AJ5802">
        <v>24</v>
      </c>
      <c r="AK5802" s="1" t="s">
        <v>100</v>
      </c>
      <c r="AL5802" s="1" t="s">
        <v>33458</v>
      </c>
    </row>
    <row r="5803" spans="1:38" x14ac:dyDescent="0.25">
      <c r="A5803">
        <v>15389</v>
      </c>
      <c r="B5803" s="1" t="s">
        <v>33461</v>
      </c>
      <c r="C5803" s="1" t="s">
        <v>33462</v>
      </c>
      <c r="D5803" s="1" t="s">
        <v>33463</v>
      </c>
      <c r="E5803" s="1" t="s">
        <v>33464</v>
      </c>
      <c r="F5803" s="1" t="s">
        <v>27247</v>
      </c>
      <c r="G5803" s="1" t="s">
        <v>54</v>
      </c>
      <c r="H5803">
        <v>5</v>
      </c>
      <c r="I5803" s="1" t="s">
        <v>44</v>
      </c>
      <c r="J5803" s="2">
        <v>41166</v>
      </c>
      <c r="K5803" s="2">
        <v>41327</v>
      </c>
      <c r="L5803" s="1" t="s">
        <v>56</v>
      </c>
      <c r="M5803" s="1" t="s">
        <v>110</v>
      </c>
      <c r="N5803" s="1" t="s">
        <v>1875</v>
      </c>
      <c r="O5803">
        <v>5.19</v>
      </c>
      <c r="P5803">
        <v>441</v>
      </c>
      <c r="Q5803">
        <v>11423</v>
      </c>
      <c r="R5803">
        <v>11357</v>
      </c>
      <c r="S5803">
        <v>1022</v>
      </c>
      <c r="T5803">
        <v>0</v>
      </c>
      <c r="U5803">
        <v>39</v>
      </c>
      <c r="V5803">
        <v>585</v>
      </c>
      <c r="W5803">
        <v>24</v>
      </c>
      <c r="X5803">
        <v>60</v>
      </c>
      <c r="Y5803">
        <v>314</v>
      </c>
      <c r="Z5803">
        <v>1022</v>
      </c>
      <c r="AA5803">
        <v>29</v>
      </c>
      <c r="AB5803">
        <v>7</v>
      </c>
      <c r="AC5803">
        <v>12</v>
      </c>
      <c r="AD5803">
        <v>57</v>
      </c>
      <c r="AE5803">
        <v>79</v>
      </c>
      <c r="AF5803">
        <v>113</v>
      </c>
      <c r="AG5803">
        <v>46</v>
      </c>
      <c r="AH5803">
        <v>46</v>
      </c>
      <c r="AI5803">
        <v>28</v>
      </c>
      <c r="AJ5803">
        <v>24</v>
      </c>
      <c r="AK5803" s="1" t="s">
        <v>33465</v>
      </c>
      <c r="AL5803" s="1" t="s">
        <v>33466</v>
      </c>
    </row>
    <row r="5804" spans="1:38" x14ac:dyDescent="0.25">
      <c r="A5804">
        <v>43353</v>
      </c>
      <c r="B5804" s="1" t="s">
        <v>33467</v>
      </c>
      <c r="C5804" s="1" t="s">
        <v>33468</v>
      </c>
      <c r="D5804" s="1" t="s">
        <v>33469</v>
      </c>
      <c r="E5804" s="1" t="s">
        <v>33470</v>
      </c>
      <c r="F5804" s="1" t="s">
        <v>27247</v>
      </c>
      <c r="G5804" s="1" t="s">
        <v>137</v>
      </c>
      <c r="H5804">
        <v>12</v>
      </c>
      <c r="I5804" s="1" t="s">
        <v>44</v>
      </c>
      <c r="J5804" s="2">
        <v>44113</v>
      </c>
      <c r="K5804" s="2">
        <v>44190</v>
      </c>
      <c r="L5804" s="1" t="s">
        <v>56</v>
      </c>
      <c r="M5804" s="1" t="s">
        <v>3101</v>
      </c>
      <c r="N5804" s="1" t="s">
        <v>66</v>
      </c>
      <c r="O5804">
        <v>6.62</v>
      </c>
      <c r="P5804">
        <v>2943</v>
      </c>
      <c r="Q5804">
        <v>5768</v>
      </c>
      <c r="R5804">
        <v>6525</v>
      </c>
      <c r="S5804">
        <v>6467</v>
      </c>
      <c r="T5804">
        <v>17</v>
      </c>
      <c r="U5804">
        <v>487</v>
      </c>
      <c r="V5804">
        <v>3862</v>
      </c>
      <c r="W5804">
        <v>149</v>
      </c>
      <c r="X5804">
        <v>214</v>
      </c>
      <c r="Y5804">
        <v>1755</v>
      </c>
      <c r="Z5804">
        <v>6467</v>
      </c>
      <c r="AA5804">
        <v>254</v>
      </c>
      <c r="AB5804">
        <v>158</v>
      </c>
      <c r="AC5804">
        <v>355</v>
      </c>
      <c r="AD5804">
        <v>746</v>
      </c>
      <c r="AE5804">
        <v>729</v>
      </c>
      <c r="AF5804">
        <v>469</v>
      </c>
      <c r="AG5804">
        <v>119</v>
      </c>
      <c r="AH5804">
        <v>62</v>
      </c>
      <c r="AI5804">
        <v>27</v>
      </c>
      <c r="AJ5804">
        <v>24</v>
      </c>
      <c r="AK5804" s="1" t="s">
        <v>513</v>
      </c>
      <c r="AL5804" s="1" t="s">
        <v>33470</v>
      </c>
    </row>
    <row r="5805" spans="1:38" x14ac:dyDescent="0.25">
      <c r="A5805">
        <v>38444</v>
      </c>
      <c r="B5805" s="1" t="s">
        <v>33471</v>
      </c>
      <c r="C5805" s="1" t="s">
        <v>33472</v>
      </c>
      <c r="D5805" s="1" t="s">
        <v>33473</v>
      </c>
      <c r="E5805" s="1" t="s">
        <v>33474</v>
      </c>
      <c r="F5805" s="1" t="s">
        <v>27247</v>
      </c>
      <c r="G5805" s="1" t="s">
        <v>43</v>
      </c>
      <c r="H5805">
        <v>1</v>
      </c>
      <c r="I5805" s="1" t="s">
        <v>44</v>
      </c>
      <c r="J5805" s="2">
        <v>43183</v>
      </c>
      <c r="K5805" s="2">
        <v>43183</v>
      </c>
      <c r="L5805" s="1" t="s">
        <v>56</v>
      </c>
      <c r="M5805" s="1" t="s">
        <v>56</v>
      </c>
      <c r="N5805" s="1" t="s">
        <v>33475</v>
      </c>
      <c r="O5805">
        <v>6.05</v>
      </c>
      <c r="P5805">
        <v>749</v>
      </c>
      <c r="Q5805">
        <v>8633</v>
      </c>
      <c r="R5805">
        <v>8386</v>
      </c>
      <c r="S5805">
        <v>3296</v>
      </c>
      <c r="T5805">
        <v>4</v>
      </c>
      <c r="U5805">
        <v>156</v>
      </c>
      <c r="V5805">
        <v>1271</v>
      </c>
      <c r="W5805">
        <v>63</v>
      </c>
      <c r="X5805">
        <v>85</v>
      </c>
      <c r="Y5805">
        <v>1721</v>
      </c>
      <c r="Z5805">
        <v>3296</v>
      </c>
      <c r="AA5805">
        <v>61</v>
      </c>
      <c r="AB5805">
        <v>22</v>
      </c>
      <c r="AC5805">
        <v>52</v>
      </c>
      <c r="AD5805">
        <v>135</v>
      </c>
      <c r="AE5805">
        <v>204</v>
      </c>
      <c r="AF5805">
        <v>163</v>
      </c>
      <c r="AG5805">
        <v>51</v>
      </c>
      <c r="AH5805">
        <v>22</v>
      </c>
      <c r="AI5805">
        <v>15</v>
      </c>
      <c r="AJ5805">
        <v>24</v>
      </c>
      <c r="AK5805" s="1" t="s">
        <v>439</v>
      </c>
      <c r="AL5805" s="1" t="s">
        <v>33474</v>
      </c>
    </row>
    <row r="5806" spans="1:38" x14ac:dyDescent="0.25">
      <c r="A5806">
        <v>48392</v>
      </c>
      <c r="B5806" s="1" t="s">
        <v>33476</v>
      </c>
      <c r="C5806" s="1" t="s">
        <v>33477</v>
      </c>
      <c r="D5806" s="1" t="s">
        <v>33478</v>
      </c>
      <c r="E5806" s="1" t="s">
        <v>33479</v>
      </c>
      <c r="F5806" s="1" t="s">
        <v>27247</v>
      </c>
      <c r="G5806" s="1" t="s">
        <v>97</v>
      </c>
      <c r="H5806">
        <v>1</v>
      </c>
      <c r="I5806" s="1" t="s">
        <v>44</v>
      </c>
      <c r="J5806" s="2">
        <v>44253</v>
      </c>
      <c r="K5806" s="2">
        <v>44253</v>
      </c>
      <c r="L5806" s="1" t="s">
        <v>56</v>
      </c>
      <c r="M5806" s="1" t="s">
        <v>33480</v>
      </c>
      <c r="N5806" s="1" t="s">
        <v>29397</v>
      </c>
      <c r="O5806">
        <v>5.26</v>
      </c>
      <c r="P5806">
        <v>337</v>
      </c>
      <c r="R5806">
        <v>11287</v>
      </c>
      <c r="S5806">
        <v>1052</v>
      </c>
      <c r="T5806">
        <v>3</v>
      </c>
      <c r="U5806">
        <v>199</v>
      </c>
      <c r="V5806">
        <v>374</v>
      </c>
      <c r="W5806">
        <v>74</v>
      </c>
      <c r="X5806">
        <v>73</v>
      </c>
      <c r="Y5806">
        <v>332</v>
      </c>
      <c r="Z5806">
        <v>1052</v>
      </c>
      <c r="AA5806">
        <v>29</v>
      </c>
      <c r="AB5806">
        <v>9</v>
      </c>
      <c r="AC5806">
        <v>15</v>
      </c>
      <c r="AD5806">
        <v>34</v>
      </c>
      <c r="AE5806">
        <v>70</v>
      </c>
      <c r="AF5806">
        <v>62</v>
      </c>
      <c r="AG5806">
        <v>38</v>
      </c>
      <c r="AH5806">
        <v>27</v>
      </c>
      <c r="AI5806">
        <v>29</v>
      </c>
      <c r="AJ5806">
        <v>24</v>
      </c>
      <c r="AK5806" s="1" t="s">
        <v>56</v>
      </c>
      <c r="AL5806" s="1" t="s">
        <v>33479</v>
      </c>
    </row>
    <row r="5807" spans="1:38" x14ac:dyDescent="0.25">
      <c r="A5807">
        <v>30358</v>
      </c>
      <c r="B5807" s="1" t="s">
        <v>33481</v>
      </c>
      <c r="C5807" s="1" t="s">
        <v>33482</v>
      </c>
      <c r="D5807" s="1" t="s">
        <v>33483</v>
      </c>
      <c r="E5807" s="1" t="s">
        <v>33484</v>
      </c>
      <c r="F5807" s="1" t="s">
        <v>27247</v>
      </c>
      <c r="G5807" s="1" t="s">
        <v>97</v>
      </c>
      <c r="H5807">
        <v>1</v>
      </c>
      <c r="I5807" s="1" t="s">
        <v>44</v>
      </c>
      <c r="J5807" s="2">
        <v>42079</v>
      </c>
      <c r="K5807" s="2">
        <v>42079</v>
      </c>
      <c r="L5807" s="1" t="s">
        <v>56</v>
      </c>
      <c r="M5807" s="1" t="s">
        <v>2422</v>
      </c>
      <c r="N5807" s="1" t="s">
        <v>9750</v>
      </c>
      <c r="O5807">
        <v>5.6</v>
      </c>
      <c r="P5807">
        <v>1062</v>
      </c>
      <c r="Q5807">
        <v>10087</v>
      </c>
      <c r="R5807">
        <v>9178</v>
      </c>
      <c r="S5807">
        <v>2416</v>
      </c>
      <c r="T5807">
        <v>0</v>
      </c>
      <c r="U5807">
        <v>77</v>
      </c>
      <c r="V5807">
        <v>1514</v>
      </c>
      <c r="W5807">
        <v>28</v>
      </c>
      <c r="X5807">
        <v>40</v>
      </c>
      <c r="Y5807">
        <v>757</v>
      </c>
      <c r="Z5807">
        <v>2416</v>
      </c>
      <c r="AA5807">
        <v>27</v>
      </c>
      <c r="AB5807">
        <v>18</v>
      </c>
      <c r="AC5807">
        <v>56</v>
      </c>
      <c r="AD5807">
        <v>186</v>
      </c>
      <c r="AE5807">
        <v>285</v>
      </c>
      <c r="AF5807">
        <v>300</v>
      </c>
      <c r="AG5807">
        <v>75</v>
      </c>
      <c r="AH5807">
        <v>58</v>
      </c>
      <c r="AI5807">
        <v>33</v>
      </c>
      <c r="AJ5807">
        <v>24</v>
      </c>
      <c r="AK5807" s="1" t="s">
        <v>33485</v>
      </c>
      <c r="AL5807" s="1" t="s">
        <v>33484</v>
      </c>
    </row>
    <row r="5808" spans="1:38" x14ac:dyDescent="0.25">
      <c r="A5808">
        <v>36545</v>
      </c>
      <c r="B5808" s="1" t="s">
        <v>33486</v>
      </c>
      <c r="C5808" s="1" t="s">
        <v>33487</v>
      </c>
      <c r="D5808" s="1" t="s">
        <v>33488</v>
      </c>
      <c r="E5808" s="1" t="s">
        <v>33489</v>
      </c>
      <c r="F5808" s="1" t="s">
        <v>27247</v>
      </c>
      <c r="G5808" s="1" t="s">
        <v>54</v>
      </c>
      <c r="H5808">
        <v>15</v>
      </c>
      <c r="I5808" s="1" t="s">
        <v>44</v>
      </c>
      <c r="J5808" s="2">
        <v>42790</v>
      </c>
      <c r="K5808" s="2">
        <v>42888</v>
      </c>
      <c r="L5808" s="1" t="s">
        <v>56</v>
      </c>
      <c r="M5808" s="1" t="s">
        <v>12470</v>
      </c>
      <c r="N5808" s="1" t="s">
        <v>28612</v>
      </c>
      <c r="O5808">
        <v>7.45</v>
      </c>
      <c r="P5808">
        <v>2230</v>
      </c>
      <c r="Q5808">
        <v>1966</v>
      </c>
      <c r="R5808">
        <v>6462</v>
      </c>
      <c r="S5808">
        <v>6604</v>
      </c>
      <c r="T5808">
        <v>8</v>
      </c>
      <c r="U5808">
        <v>409</v>
      </c>
      <c r="V5808">
        <v>3317</v>
      </c>
      <c r="W5808">
        <v>161</v>
      </c>
      <c r="X5808">
        <v>153</v>
      </c>
      <c r="Y5808">
        <v>2564</v>
      </c>
      <c r="Z5808">
        <v>6604</v>
      </c>
      <c r="AA5808">
        <v>251</v>
      </c>
      <c r="AB5808">
        <v>248</v>
      </c>
      <c r="AC5808">
        <v>632</v>
      </c>
      <c r="AD5808">
        <v>658</v>
      </c>
      <c r="AE5808">
        <v>234</v>
      </c>
      <c r="AF5808">
        <v>113</v>
      </c>
      <c r="AG5808">
        <v>33</v>
      </c>
      <c r="AH5808">
        <v>15</v>
      </c>
      <c r="AI5808">
        <v>21</v>
      </c>
      <c r="AJ5808">
        <v>25</v>
      </c>
      <c r="AK5808" s="1" t="s">
        <v>33490</v>
      </c>
      <c r="AL5808" s="1" t="s">
        <v>33491</v>
      </c>
    </row>
    <row r="5809" spans="1:38" x14ac:dyDescent="0.25">
      <c r="A5809">
        <v>37755</v>
      </c>
      <c r="B5809" s="1" t="s">
        <v>33492</v>
      </c>
      <c r="C5809" s="1" t="s">
        <v>33493</v>
      </c>
      <c r="D5809" s="1" t="s">
        <v>33494</v>
      </c>
      <c r="E5809" s="1" t="s">
        <v>33495</v>
      </c>
      <c r="F5809" s="1" t="s">
        <v>27247</v>
      </c>
      <c r="G5809" s="1" t="s">
        <v>54</v>
      </c>
      <c r="H5809">
        <v>33</v>
      </c>
      <c r="I5809" s="1" t="s">
        <v>44</v>
      </c>
      <c r="J5809" s="2">
        <v>43206</v>
      </c>
      <c r="K5809" s="2">
        <v>44186</v>
      </c>
      <c r="L5809" s="1" t="s">
        <v>56</v>
      </c>
      <c r="M5809" s="1" t="s">
        <v>7191</v>
      </c>
      <c r="N5809" s="1" t="s">
        <v>66</v>
      </c>
      <c r="O5809">
        <v>6.38</v>
      </c>
      <c r="P5809">
        <v>1291</v>
      </c>
      <c r="Q5809">
        <v>7115</v>
      </c>
      <c r="R5809">
        <v>7220</v>
      </c>
      <c r="S5809">
        <v>5024</v>
      </c>
      <c r="T5809">
        <v>3</v>
      </c>
      <c r="U5809">
        <v>671</v>
      </c>
      <c r="V5809">
        <v>1289</v>
      </c>
      <c r="W5809">
        <v>262</v>
      </c>
      <c r="X5809">
        <v>190</v>
      </c>
      <c r="Y5809">
        <v>2612</v>
      </c>
      <c r="Z5809">
        <v>5024</v>
      </c>
      <c r="AA5809">
        <v>88</v>
      </c>
      <c r="AB5809">
        <v>47</v>
      </c>
      <c r="AC5809">
        <v>139</v>
      </c>
      <c r="AD5809">
        <v>314</v>
      </c>
      <c r="AE5809">
        <v>370</v>
      </c>
      <c r="AF5809">
        <v>211</v>
      </c>
      <c r="AG5809">
        <v>53</v>
      </c>
      <c r="AH5809">
        <v>33</v>
      </c>
      <c r="AI5809">
        <v>11</v>
      </c>
      <c r="AJ5809">
        <v>25</v>
      </c>
      <c r="AK5809" s="1" t="s">
        <v>33496</v>
      </c>
      <c r="AL5809" s="1" t="s">
        <v>33495</v>
      </c>
    </row>
    <row r="5810" spans="1:38" x14ac:dyDescent="0.25">
      <c r="A5810">
        <v>33969</v>
      </c>
      <c r="B5810" s="1" t="s">
        <v>33497</v>
      </c>
      <c r="C5810" s="1" t="s">
        <v>33498</v>
      </c>
      <c r="D5810" s="1" t="s">
        <v>33499</v>
      </c>
      <c r="E5810" s="1" t="s">
        <v>33500</v>
      </c>
      <c r="F5810" s="1" t="s">
        <v>27247</v>
      </c>
      <c r="G5810" s="1" t="s">
        <v>54</v>
      </c>
      <c r="H5810">
        <v>20</v>
      </c>
      <c r="I5810" s="1" t="s">
        <v>44</v>
      </c>
      <c r="J5810" s="2">
        <v>42607</v>
      </c>
      <c r="K5810" s="2">
        <v>42740</v>
      </c>
      <c r="L5810" s="1" t="s">
        <v>56</v>
      </c>
      <c r="M5810" s="1" t="s">
        <v>10727</v>
      </c>
      <c r="N5810" s="1" t="s">
        <v>33501</v>
      </c>
      <c r="O5810">
        <v>7.21</v>
      </c>
      <c r="P5810">
        <v>2531</v>
      </c>
      <c r="Q5810">
        <v>2829</v>
      </c>
      <c r="R5810">
        <v>4943</v>
      </c>
      <c r="S5810">
        <v>12896</v>
      </c>
      <c r="T5810">
        <v>27</v>
      </c>
      <c r="U5810">
        <v>1166</v>
      </c>
      <c r="V5810">
        <v>3062</v>
      </c>
      <c r="W5810">
        <v>497</v>
      </c>
      <c r="X5810">
        <v>504</v>
      </c>
      <c r="Y5810">
        <v>7667</v>
      </c>
      <c r="Z5810">
        <v>12896</v>
      </c>
      <c r="AA5810">
        <v>196</v>
      </c>
      <c r="AB5810">
        <v>323</v>
      </c>
      <c r="AC5810">
        <v>603</v>
      </c>
      <c r="AD5810">
        <v>726</v>
      </c>
      <c r="AE5810">
        <v>367</v>
      </c>
      <c r="AF5810">
        <v>168</v>
      </c>
      <c r="AG5810">
        <v>68</v>
      </c>
      <c r="AH5810">
        <v>37</v>
      </c>
      <c r="AI5810">
        <v>18</v>
      </c>
      <c r="AJ5810">
        <v>25</v>
      </c>
      <c r="AK5810" s="1" t="s">
        <v>33502</v>
      </c>
      <c r="AL5810" s="1" t="s">
        <v>33500</v>
      </c>
    </row>
    <row r="5811" spans="1:38" x14ac:dyDescent="0.25">
      <c r="A5811">
        <v>40733</v>
      </c>
      <c r="B5811" s="1" t="s">
        <v>33503</v>
      </c>
      <c r="C5811" s="1" t="s">
        <v>33504</v>
      </c>
      <c r="D5811" s="1" t="s">
        <v>33505</v>
      </c>
      <c r="E5811" s="1" t="s">
        <v>33506</v>
      </c>
      <c r="F5811" s="1" t="s">
        <v>27247</v>
      </c>
      <c r="G5811" s="1" t="s">
        <v>54</v>
      </c>
      <c r="H5811">
        <v>5</v>
      </c>
      <c r="I5811" s="1" t="s">
        <v>44</v>
      </c>
      <c r="J5811" s="2">
        <v>43827</v>
      </c>
      <c r="K5811" s="2">
        <v>43848</v>
      </c>
      <c r="L5811" s="1" t="s">
        <v>56</v>
      </c>
      <c r="M5811" s="1" t="s">
        <v>27310</v>
      </c>
      <c r="N5811" s="1" t="s">
        <v>26332</v>
      </c>
      <c r="O5811">
        <v>7.17</v>
      </c>
      <c r="P5811">
        <v>904</v>
      </c>
      <c r="Q5811">
        <v>3444</v>
      </c>
      <c r="R5811">
        <v>7593</v>
      </c>
      <c r="S5811">
        <v>4447</v>
      </c>
      <c r="T5811">
        <v>8</v>
      </c>
      <c r="U5811">
        <v>452</v>
      </c>
      <c r="V5811">
        <v>1189</v>
      </c>
      <c r="W5811">
        <v>114</v>
      </c>
      <c r="X5811">
        <v>86</v>
      </c>
      <c r="Y5811">
        <v>2606</v>
      </c>
      <c r="Z5811">
        <v>4447</v>
      </c>
      <c r="AA5811">
        <v>84</v>
      </c>
      <c r="AB5811">
        <v>86</v>
      </c>
      <c r="AC5811">
        <v>233</v>
      </c>
      <c r="AD5811">
        <v>281</v>
      </c>
      <c r="AE5811">
        <v>95</v>
      </c>
      <c r="AF5811">
        <v>67</v>
      </c>
      <c r="AG5811">
        <v>21</v>
      </c>
      <c r="AH5811">
        <v>5</v>
      </c>
      <c r="AI5811">
        <v>7</v>
      </c>
      <c r="AJ5811">
        <v>25</v>
      </c>
      <c r="AK5811" s="1" t="s">
        <v>1592</v>
      </c>
      <c r="AL5811" s="1" t="s">
        <v>33507</v>
      </c>
    </row>
    <row r="5812" spans="1:38" x14ac:dyDescent="0.25">
      <c r="A5812">
        <v>35346</v>
      </c>
      <c r="B5812" s="1" t="s">
        <v>33508</v>
      </c>
      <c r="C5812" s="1" t="s">
        <v>33509</v>
      </c>
      <c r="D5812" s="1" t="s">
        <v>33045</v>
      </c>
      <c r="E5812" s="1" t="s">
        <v>33510</v>
      </c>
      <c r="F5812" s="1" t="s">
        <v>27247</v>
      </c>
      <c r="G5812" s="1" t="s">
        <v>438</v>
      </c>
      <c r="H5812">
        <v>13</v>
      </c>
      <c r="I5812" s="1" t="s">
        <v>44</v>
      </c>
      <c r="J5812" s="2">
        <v>42829</v>
      </c>
      <c r="K5812" s="2">
        <v>42913</v>
      </c>
      <c r="L5812" s="1" t="s">
        <v>56</v>
      </c>
      <c r="M5812" s="1" t="s">
        <v>8882</v>
      </c>
      <c r="N5812" s="1" t="s">
        <v>75</v>
      </c>
      <c r="O5812">
        <v>6.48</v>
      </c>
      <c r="P5812">
        <v>2033</v>
      </c>
      <c r="Q5812">
        <v>6481</v>
      </c>
      <c r="R5812">
        <v>7510</v>
      </c>
      <c r="S5812">
        <v>4575</v>
      </c>
      <c r="T5812">
        <v>4</v>
      </c>
      <c r="U5812">
        <v>167</v>
      </c>
      <c r="V5812">
        <v>2955</v>
      </c>
      <c r="W5812">
        <v>74</v>
      </c>
      <c r="X5812">
        <v>117</v>
      </c>
      <c r="Y5812">
        <v>1262</v>
      </c>
      <c r="Z5812">
        <v>4575</v>
      </c>
      <c r="AA5812">
        <v>102</v>
      </c>
      <c r="AB5812">
        <v>95</v>
      </c>
      <c r="AC5812">
        <v>270</v>
      </c>
      <c r="AD5812">
        <v>521</v>
      </c>
      <c r="AE5812">
        <v>566</v>
      </c>
      <c r="AF5812">
        <v>329</v>
      </c>
      <c r="AG5812">
        <v>81</v>
      </c>
      <c r="AH5812">
        <v>28</v>
      </c>
      <c r="AI5812">
        <v>16</v>
      </c>
      <c r="AJ5812">
        <v>25</v>
      </c>
      <c r="AK5812" s="1" t="s">
        <v>33511</v>
      </c>
      <c r="AL5812" s="1" t="s">
        <v>33512</v>
      </c>
    </row>
    <row r="5813" spans="1:38" x14ac:dyDescent="0.25">
      <c r="A5813">
        <v>34455</v>
      </c>
      <c r="B5813" s="1" t="s">
        <v>33513</v>
      </c>
      <c r="C5813" s="1" t="s">
        <v>33514</v>
      </c>
      <c r="D5813" s="1" t="s">
        <v>33515</v>
      </c>
      <c r="E5813" s="1" t="s">
        <v>33516</v>
      </c>
      <c r="F5813" s="1" t="s">
        <v>27247</v>
      </c>
      <c r="G5813" s="1" t="s">
        <v>43</v>
      </c>
      <c r="H5813">
        <v>3</v>
      </c>
      <c r="I5813" s="1" t="s">
        <v>44</v>
      </c>
      <c r="J5813" s="2">
        <v>42082</v>
      </c>
      <c r="K5813" s="2">
        <v>42925</v>
      </c>
      <c r="L5813" s="1" t="s">
        <v>56</v>
      </c>
      <c r="M5813" s="1" t="s">
        <v>56</v>
      </c>
      <c r="N5813" s="1" t="s">
        <v>1583</v>
      </c>
      <c r="O5813">
        <v>6.29</v>
      </c>
      <c r="P5813">
        <v>956</v>
      </c>
      <c r="Q5813">
        <v>7698</v>
      </c>
      <c r="R5813">
        <v>6236</v>
      </c>
      <c r="S5813">
        <v>7304</v>
      </c>
      <c r="T5813">
        <v>7</v>
      </c>
      <c r="U5813">
        <v>581</v>
      </c>
      <c r="V5813">
        <v>1427</v>
      </c>
      <c r="W5813">
        <v>177</v>
      </c>
      <c r="X5813">
        <v>204</v>
      </c>
      <c r="Y5813">
        <v>4915</v>
      </c>
      <c r="Z5813">
        <v>7304</v>
      </c>
      <c r="AA5813">
        <v>95</v>
      </c>
      <c r="AB5813">
        <v>27</v>
      </c>
      <c r="AC5813">
        <v>79</v>
      </c>
      <c r="AD5813">
        <v>186</v>
      </c>
      <c r="AE5813">
        <v>282</v>
      </c>
      <c r="AF5813">
        <v>181</v>
      </c>
      <c r="AG5813">
        <v>46</v>
      </c>
      <c r="AH5813">
        <v>18</v>
      </c>
      <c r="AI5813">
        <v>17</v>
      </c>
      <c r="AJ5813">
        <v>25</v>
      </c>
      <c r="AK5813" s="1" t="s">
        <v>439</v>
      </c>
      <c r="AL5813" s="1" t="s">
        <v>33516</v>
      </c>
    </row>
    <row r="5814" spans="1:38" x14ac:dyDescent="0.25">
      <c r="A5814">
        <v>39217</v>
      </c>
      <c r="B5814" s="1" t="s">
        <v>33517</v>
      </c>
      <c r="C5814" s="1" t="s">
        <v>33518</v>
      </c>
      <c r="D5814" s="1" t="s">
        <v>95</v>
      </c>
      <c r="E5814" s="1" t="s">
        <v>33519</v>
      </c>
      <c r="F5814" s="1" t="s">
        <v>27247</v>
      </c>
      <c r="G5814" s="1" t="s">
        <v>54</v>
      </c>
      <c r="H5814">
        <v>1</v>
      </c>
      <c r="I5814" s="1" t="s">
        <v>44</v>
      </c>
      <c r="J5814" s="2">
        <v>41705</v>
      </c>
      <c r="K5814" s="2">
        <v>41705</v>
      </c>
      <c r="L5814" s="1" t="s">
        <v>56</v>
      </c>
      <c r="M5814" s="1" t="s">
        <v>7210</v>
      </c>
      <c r="N5814" s="1" t="s">
        <v>66</v>
      </c>
      <c r="O5814">
        <v>5.92</v>
      </c>
      <c r="P5814">
        <v>1577</v>
      </c>
      <c r="Q5814">
        <v>9012</v>
      </c>
      <c r="R5814">
        <v>8402</v>
      </c>
      <c r="S5814">
        <v>3269</v>
      </c>
      <c r="T5814">
        <v>1</v>
      </c>
      <c r="U5814">
        <v>43</v>
      </c>
      <c r="V5814">
        <v>2403</v>
      </c>
      <c r="W5814">
        <v>43</v>
      </c>
      <c r="X5814">
        <v>49</v>
      </c>
      <c r="Y5814">
        <v>731</v>
      </c>
      <c r="Z5814">
        <v>3269</v>
      </c>
      <c r="AA5814">
        <v>80</v>
      </c>
      <c r="AB5814">
        <v>51</v>
      </c>
      <c r="AC5814">
        <v>91</v>
      </c>
      <c r="AD5814">
        <v>261</v>
      </c>
      <c r="AE5814">
        <v>455</v>
      </c>
      <c r="AF5814">
        <v>424</v>
      </c>
      <c r="AG5814">
        <v>110</v>
      </c>
      <c r="AH5814">
        <v>50</v>
      </c>
      <c r="AI5814">
        <v>30</v>
      </c>
      <c r="AJ5814">
        <v>25</v>
      </c>
      <c r="AK5814" s="1" t="s">
        <v>763</v>
      </c>
      <c r="AL5814" s="1" t="s">
        <v>33519</v>
      </c>
    </row>
    <row r="5815" spans="1:38" x14ac:dyDescent="0.25">
      <c r="A5815">
        <v>35480</v>
      </c>
      <c r="B5815" s="1" t="s">
        <v>33520</v>
      </c>
      <c r="C5815" s="1" t="s">
        <v>33521</v>
      </c>
      <c r="D5815" s="1" t="s">
        <v>33522</v>
      </c>
      <c r="E5815" s="1" t="s">
        <v>33523</v>
      </c>
      <c r="F5815" s="1" t="s">
        <v>27247</v>
      </c>
      <c r="G5815" s="1" t="s">
        <v>54</v>
      </c>
      <c r="H5815">
        <v>10</v>
      </c>
      <c r="I5815" s="1" t="s">
        <v>44</v>
      </c>
      <c r="J5815" s="2">
        <v>42946</v>
      </c>
      <c r="K5815" s="2">
        <v>42978</v>
      </c>
      <c r="L5815" s="1" t="s">
        <v>56</v>
      </c>
      <c r="M5815" s="1" t="s">
        <v>33524</v>
      </c>
      <c r="N5815" s="1" t="s">
        <v>33525</v>
      </c>
      <c r="O5815">
        <v>5.14</v>
      </c>
      <c r="P5815">
        <v>185</v>
      </c>
      <c r="Q5815">
        <v>10489</v>
      </c>
      <c r="R5815">
        <v>7536</v>
      </c>
      <c r="S5815">
        <v>4532</v>
      </c>
      <c r="T5815">
        <v>6</v>
      </c>
      <c r="U5815">
        <v>199</v>
      </c>
      <c r="V5815">
        <v>220</v>
      </c>
      <c r="W5815">
        <v>86</v>
      </c>
      <c r="X5815">
        <v>142</v>
      </c>
      <c r="Y5815">
        <v>3885</v>
      </c>
      <c r="Z5815">
        <v>4532</v>
      </c>
      <c r="AA5815">
        <v>13</v>
      </c>
      <c r="AB5815">
        <v>4</v>
      </c>
      <c r="AC5815">
        <v>13</v>
      </c>
      <c r="AD5815">
        <v>23</v>
      </c>
      <c r="AE5815">
        <v>27</v>
      </c>
      <c r="AF5815">
        <v>38</v>
      </c>
      <c r="AG5815">
        <v>23</v>
      </c>
      <c r="AH5815">
        <v>13</v>
      </c>
      <c r="AI5815">
        <v>6</v>
      </c>
      <c r="AJ5815">
        <v>25</v>
      </c>
      <c r="AK5815" s="1" t="s">
        <v>111</v>
      </c>
      <c r="AL5815" s="1" t="s">
        <v>33526</v>
      </c>
    </row>
    <row r="5816" spans="1:38" x14ac:dyDescent="0.25">
      <c r="A5816">
        <v>38067</v>
      </c>
      <c r="B5816" s="1" t="s">
        <v>33527</v>
      </c>
      <c r="C5816" s="1" t="s">
        <v>33528</v>
      </c>
      <c r="D5816" s="1" t="s">
        <v>33529</v>
      </c>
      <c r="E5816" s="1" t="s">
        <v>33530</v>
      </c>
      <c r="F5816" s="1" t="s">
        <v>27247</v>
      </c>
      <c r="G5816" s="1" t="s">
        <v>54</v>
      </c>
      <c r="H5816">
        <v>11</v>
      </c>
      <c r="I5816" s="1" t="s">
        <v>44</v>
      </c>
      <c r="J5816" s="2">
        <v>43292</v>
      </c>
      <c r="K5816" s="2">
        <v>43362</v>
      </c>
      <c r="L5816" s="1" t="s">
        <v>56</v>
      </c>
      <c r="M5816" s="1" t="s">
        <v>7606</v>
      </c>
      <c r="N5816" s="1" t="s">
        <v>390</v>
      </c>
      <c r="O5816">
        <v>5.97</v>
      </c>
      <c r="P5816">
        <v>601</v>
      </c>
      <c r="Q5816">
        <v>8911</v>
      </c>
      <c r="R5816">
        <v>8706</v>
      </c>
      <c r="S5816">
        <v>2919</v>
      </c>
      <c r="T5816">
        <v>0</v>
      </c>
      <c r="U5816">
        <v>165</v>
      </c>
      <c r="V5816">
        <v>917</v>
      </c>
      <c r="W5816">
        <v>82</v>
      </c>
      <c r="X5816">
        <v>126</v>
      </c>
      <c r="Y5816">
        <v>1629</v>
      </c>
      <c r="Z5816">
        <v>2919</v>
      </c>
      <c r="AA5816">
        <v>51</v>
      </c>
      <c r="AB5816">
        <v>24</v>
      </c>
      <c r="AC5816">
        <v>41</v>
      </c>
      <c r="AD5816">
        <v>80</v>
      </c>
      <c r="AE5816">
        <v>176</v>
      </c>
      <c r="AF5816">
        <v>128</v>
      </c>
      <c r="AG5816">
        <v>41</v>
      </c>
      <c r="AH5816">
        <v>20</v>
      </c>
      <c r="AI5816">
        <v>15</v>
      </c>
      <c r="AJ5816">
        <v>25</v>
      </c>
      <c r="AK5816" s="1" t="s">
        <v>763</v>
      </c>
      <c r="AL5816" s="1" t="s">
        <v>33530</v>
      </c>
    </row>
    <row r="5817" spans="1:38" x14ac:dyDescent="0.25">
      <c r="A5817">
        <v>33455</v>
      </c>
      <c r="B5817" s="1" t="s">
        <v>33531</v>
      </c>
      <c r="C5817" s="1" t="s">
        <v>33532</v>
      </c>
      <c r="D5817" s="1" t="s">
        <v>33533</v>
      </c>
      <c r="E5817" s="1" t="s">
        <v>33534</v>
      </c>
      <c r="F5817" s="1" t="s">
        <v>27247</v>
      </c>
      <c r="G5817" s="1" t="s">
        <v>54</v>
      </c>
      <c r="H5817">
        <v>1</v>
      </c>
      <c r="I5817" s="1" t="s">
        <v>44</v>
      </c>
      <c r="J5817" s="2">
        <v>42537</v>
      </c>
      <c r="K5817" s="2">
        <v>42537</v>
      </c>
      <c r="L5817" s="1" t="s">
        <v>56</v>
      </c>
      <c r="M5817" s="1" t="s">
        <v>1345</v>
      </c>
      <c r="N5817" s="1" t="s">
        <v>66</v>
      </c>
      <c r="O5817">
        <v>6.42</v>
      </c>
      <c r="P5817">
        <v>2663</v>
      </c>
      <c r="Q5817">
        <v>6820</v>
      </c>
      <c r="R5817">
        <v>6001</v>
      </c>
      <c r="S5817">
        <v>8014</v>
      </c>
      <c r="T5817">
        <v>12</v>
      </c>
      <c r="U5817">
        <v>312</v>
      </c>
      <c r="V5817">
        <v>4259</v>
      </c>
      <c r="W5817">
        <v>113</v>
      </c>
      <c r="X5817">
        <v>101</v>
      </c>
      <c r="Y5817">
        <v>3229</v>
      </c>
      <c r="Z5817">
        <v>8014</v>
      </c>
      <c r="AA5817">
        <v>194</v>
      </c>
      <c r="AB5817">
        <v>153</v>
      </c>
      <c r="AC5817">
        <v>265</v>
      </c>
      <c r="AD5817">
        <v>524</v>
      </c>
      <c r="AE5817">
        <v>760</v>
      </c>
      <c r="AF5817">
        <v>564</v>
      </c>
      <c r="AG5817">
        <v>102</v>
      </c>
      <c r="AH5817">
        <v>48</v>
      </c>
      <c r="AI5817">
        <v>28</v>
      </c>
      <c r="AJ5817">
        <v>25</v>
      </c>
      <c r="AK5817" s="1" t="s">
        <v>33535</v>
      </c>
      <c r="AL5817" s="1" t="s">
        <v>33534</v>
      </c>
    </row>
    <row r="5818" spans="1:38" x14ac:dyDescent="0.25">
      <c r="A5818">
        <v>37243</v>
      </c>
      <c r="B5818" s="1" t="s">
        <v>33536</v>
      </c>
      <c r="C5818" s="1" t="s">
        <v>33537</v>
      </c>
      <c r="D5818" s="1" t="s">
        <v>33538</v>
      </c>
      <c r="E5818" s="1" t="s">
        <v>33539</v>
      </c>
      <c r="F5818" s="1" t="s">
        <v>27247</v>
      </c>
      <c r="G5818" s="1" t="s">
        <v>54</v>
      </c>
      <c r="H5818">
        <v>1</v>
      </c>
      <c r="I5818" s="1" t="s">
        <v>44</v>
      </c>
      <c r="J5818" s="2">
        <v>43133</v>
      </c>
      <c r="K5818" s="2">
        <v>43133</v>
      </c>
      <c r="L5818" s="1" t="s">
        <v>56</v>
      </c>
      <c r="M5818" s="1" t="s">
        <v>56</v>
      </c>
      <c r="N5818" s="1" t="s">
        <v>33540</v>
      </c>
      <c r="O5818">
        <v>4.01</v>
      </c>
      <c r="P5818">
        <v>218</v>
      </c>
      <c r="Q5818">
        <v>12167</v>
      </c>
      <c r="R5818">
        <v>13065</v>
      </c>
      <c r="S5818">
        <v>544</v>
      </c>
      <c r="T5818">
        <v>0</v>
      </c>
      <c r="U5818">
        <v>26</v>
      </c>
      <c r="V5818">
        <v>332</v>
      </c>
      <c r="W5818">
        <v>6</v>
      </c>
      <c r="X5818">
        <v>35</v>
      </c>
      <c r="Y5818">
        <v>145</v>
      </c>
      <c r="Z5818">
        <v>544</v>
      </c>
      <c r="AA5818">
        <v>5</v>
      </c>
      <c r="AB5818">
        <v>0</v>
      </c>
      <c r="AC5818">
        <v>2</v>
      </c>
      <c r="AD5818">
        <v>9</v>
      </c>
      <c r="AE5818">
        <v>22</v>
      </c>
      <c r="AF5818">
        <v>51</v>
      </c>
      <c r="AG5818">
        <v>49</v>
      </c>
      <c r="AH5818">
        <v>29</v>
      </c>
      <c r="AI5818">
        <v>26</v>
      </c>
      <c r="AJ5818">
        <v>25</v>
      </c>
      <c r="AK5818" s="1" t="s">
        <v>56</v>
      </c>
      <c r="AL5818" s="1" t="s">
        <v>33539</v>
      </c>
    </row>
    <row r="5819" spans="1:38" x14ac:dyDescent="0.25">
      <c r="A5819">
        <v>39286</v>
      </c>
      <c r="B5819" s="1" t="s">
        <v>33541</v>
      </c>
      <c r="C5819" s="1" t="s">
        <v>33542</v>
      </c>
      <c r="D5819" s="1" t="s">
        <v>33543</v>
      </c>
      <c r="E5819" s="1" t="s">
        <v>33544</v>
      </c>
      <c r="F5819" s="1" t="s">
        <v>27247</v>
      </c>
      <c r="G5819" s="1" t="s">
        <v>97</v>
      </c>
      <c r="H5819">
        <v>1</v>
      </c>
      <c r="I5819" s="1" t="s">
        <v>44</v>
      </c>
      <c r="J5819" s="2">
        <v>39375</v>
      </c>
      <c r="K5819" s="2">
        <v>39375</v>
      </c>
      <c r="L5819" s="1" t="s">
        <v>56</v>
      </c>
      <c r="M5819" s="1" t="s">
        <v>56</v>
      </c>
      <c r="N5819" s="1" t="s">
        <v>432</v>
      </c>
      <c r="O5819">
        <v>4.82</v>
      </c>
      <c r="P5819">
        <v>279</v>
      </c>
      <c r="Q5819">
        <v>11338</v>
      </c>
      <c r="R5819">
        <v>13512</v>
      </c>
      <c r="S5819">
        <v>469</v>
      </c>
      <c r="T5819">
        <v>0</v>
      </c>
      <c r="U5819">
        <v>5</v>
      </c>
      <c r="V5819">
        <v>373</v>
      </c>
      <c r="W5819">
        <v>1</v>
      </c>
      <c r="X5819">
        <v>28</v>
      </c>
      <c r="Y5819">
        <v>62</v>
      </c>
      <c r="Z5819">
        <v>469</v>
      </c>
      <c r="AA5819">
        <v>10</v>
      </c>
      <c r="AB5819">
        <v>3</v>
      </c>
      <c r="AC5819">
        <v>6</v>
      </c>
      <c r="AD5819">
        <v>19</v>
      </c>
      <c r="AE5819">
        <v>46</v>
      </c>
      <c r="AF5819">
        <v>102</v>
      </c>
      <c r="AG5819">
        <v>33</v>
      </c>
      <c r="AH5819">
        <v>24</v>
      </c>
      <c r="AI5819">
        <v>11</v>
      </c>
      <c r="AJ5819">
        <v>25</v>
      </c>
      <c r="AK5819" s="1" t="s">
        <v>111</v>
      </c>
      <c r="AL5819" s="1" t="s">
        <v>33544</v>
      </c>
    </row>
    <row r="5820" spans="1:38" x14ac:dyDescent="0.25">
      <c r="A5820">
        <v>38545</v>
      </c>
      <c r="B5820" s="1" t="s">
        <v>33545</v>
      </c>
      <c r="C5820" s="1" t="s">
        <v>33546</v>
      </c>
      <c r="D5820" s="1" t="s">
        <v>33547</v>
      </c>
      <c r="E5820" s="1" t="s">
        <v>33548</v>
      </c>
      <c r="F5820" s="1" t="s">
        <v>27247</v>
      </c>
      <c r="G5820" s="1" t="s">
        <v>72</v>
      </c>
      <c r="H5820">
        <v>2</v>
      </c>
      <c r="I5820" s="1" t="s">
        <v>44</v>
      </c>
      <c r="J5820" s="2">
        <v>43390</v>
      </c>
      <c r="K5820" s="2">
        <v>43390</v>
      </c>
      <c r="L5820" s="1" t="s">
        <v>56</v>
      </c>
      <c r="M5820" s="1" t="s">
        <v>56</v>
      </c>
      <c r="N5820" s="1" t="s">
        <v>12314</v>
      </c>
      <c r="O5820">
        <v>4.49</v>
      </c>
      <c r="P5820">
        <v>289</v>
      </c>
      <c r="Q5820">
        <v>12007</v>
      </c>
      <c r="R5820">
        <v>12747</v>
      </c>
      <c r="S5820">
        <v>616</v>
      </c>
      <c r="T5820">
        <v>0</v>
      </c>
      <c r="U5820">
        <v>11</v>
      </c>
      <c r="V5820">
        <v>398</v>
      </c>
      <c r="W5820">
        <v>12</v>
      </c>
      <c r="X5820">
        <v>37</v>
      </c>
      <c r="Y5820">
        <v>158</v>
      </c>
      <c r="Z5820">
        <v>616</v>
      </c>
      <c r="AA5820">
        <v>10</v>
      </c>
      <c r="AB5820">
        <v>3</v>
      </c>
      <c r="AC5820">
        <v>5</v>
      </c>
      <c r="AD5820">
        <v>15</v>
      </c>
      <c r="AE5820">
        <v>34</v>
      </c>
      <c r="AF5820">
        <v>94</v>
      </c>
      <c r="AG5820">
        <v>44</v>
      </c>
      <c r="AH5820">
        <v>35</v>
      </c>
      <c r="AI5820">
        <v>24</v>
      </c>
      <c r="AJ5820">
        <v>25</v>
      </c>
      <c r="AK5820" s="1" t="s">
        <v>33549</v>
      </c>
      <c r="AL5820" s="1" t="s">
        <v>33548</v>
      </c>
    </row>
    <row r="5821" spans="1:38" x14ac:dyDescent="0.25">
      <c r="A5821">
        <v>5842</v>
      </c>
      <c r="B5821" s="1" t="s">
        <v>33550</v>
      </c>
      <c r="C5821" s="1" t="s">
        <v>33551</v>
      </c>
      <c r="D5821" s="1" t="s">
        <v>33552</v>
      </c>
      <c r="E5821" s="1" t="s">
        <v>33553</v>
      </c>
      <c r="F5821" s="1" t="s">
        <v>27247</v>
      </c>
      <c r="G5821" s="1" t="s">
        <v>97</v>
      </c>
      <c r="H5821">
        <v>2</v>
      </c>
      <c r="I5821" s="1" t="s">
        <v>44</v>
      </c>
      <c r="J5821" s="2">
        <v>38403</v>
      </c>
      <c r="K5821" s="2">
        <v>38676</v>
      </c>
      <c r="L5821" s="1" t="s">
        <v>56</v>
      </c>
      <c r="M5821" s="1" t="s">
        <v>56</v>
      </c>
      <c r="N5821" s="1" t="s">
        <v>66</v>
      </c>
      <c r="O5821">
        <v>5.72</v>
      </c>
      <c r="P5821">
        <v>650</v>
      </c>
      <c r="Q5821">
        <v>9685</v>
      </c>
      <c r="R5821">
        <v>11140</v>
      </c>
      <c r="S5821">
        <v>1124</v>
      </c>
      <c r="T5821">
        <v>1</v>
      </c>
      <c r="U5821">
        <v>16</v>
      </c>
      <c r="V5821">
        <v>860</v>
      </c>
      <c r="W5821">
        <v>7</v>
      </c>
      <c r="X5821">
        <v>38</v>
      </c>
      <c r="Y5821">
        <v>203</v>
      </c>
      <c r="Z5821">
        <v>1124</v>
      </c>
      <c r="AA5821">
        <v>26</v>
      </c>
      <c r="AB5821">
        <v>13</v>
      </c>
      <c r="AC5821">
        <v>48</v>
      </c>
      <c r="AD5821">
        <v>157</v>
      </c>
      <c r="AE5821">
        <v>142</v>
      </c>
      <c r="AF5821">
        <v>117</v>
      </c>
      <c r="AG5821">
        <v>58</v>
      </c>
      <c r="AH5821">
        <v>37</v>
      </c>
      <c r="AI5821">
        <v>26</v>
      </c>
      <c r="AJ5821">
        <v>26</v>
      </c>
      <c r="AK5821" s="1" t="s">
        <v>33554</v>
      </c>
      <c r="AL5821" s="1" t="s">
        <v>33553</v>
      </c>
    </row>
    <row r="5822" spans="1:38" x14ac:dyDescent="0.25">
      <c r="A5822">
        <v>20965</v>
      </c>
      <c r="B5822" s="1" t="s">
        <v>33555</v>
      </c>
      <c r="C5822" s="1" t="s">
        <v>33556</v>
      </c>
      <c r="D5822" s="1" t="s">
        <v>33557</v>
      </c>
      <c r="E5822" s="1" t="s">
        <v>33558</v>
      </c>
      <c r="F5822" s="1" t="s">
        <v>27247</v>
      </c>
      <c r="G5822" s="1" t="s">
        <v>97</v>
      </c>
      <c r="H5822">
        <v>1</v>
      </c>
      <c r="I5822" s="1" t="s">
        <v>44</v>
      </c>
      <c r="J5822" s="2">
        <v>41566</v>
      </c>
      <c r="K5822" s="2">
        <v>41566</v>
      </c>
      <c r="L5822" s="1" t="s">
        <v>56</v>
      </c>
      <c r="M5822" s="1" t="s">
        <v>30450</v>
      </c>
      <c r="N5822" s="1" t="s">
        <v>1583</v>
      </c>
      <c r="O5822">
        <v>6.34</v>
      </c>
      <c r="P5822">
        <v>3998</v>
      </c>
      <c r="Q5822">
        <v>6958</v>
      </c>
      <c r="R5822">
        <v>6323</v>
      </c>
      <c r="S5822">
        <v>6982</v>
      </c>
      <c r="T5822">
        <v>4</v>
      </c>
      <c r="U5822">
        <v>85</v>
      </c>
      <c r="V5822">
        <v>5530</v>
      </c>
      <c r="W5822">
        <v>45</v>
      </c>
      <c r="X5822">
        <v>44</v>
      </c>
      <c r="Y5822">
        <v>1278</v>
      </c>
      <c r="Z5822">
        <v>6982</v>
      </c>
      <c r="AA5822">
        <v>115</v>
      </c>
      <c r="AB5822">
        <v>171</v>
      </c>
      <c r="AC5822">
        <v>451</v>
      </c>
      <c r="AD5822">
        <v>1112</v>
      </c>
      <c r="AE5822">
        <v>1058</v>
      </c>
      <c r="AF5822">
        <v>803</v>
      </c>
      <c r="AG5822">
        <v>153</v>
      </c>
      <c r="AH5822">
        <v>81</v>
      </c>
      <c r="AI5822">
        <v>28</v>
      </c>
      <c r="AJ5822">
        <v>26</v>
      </c>
      <c r="AK5822" s="1" t="s">
        <v>439</v>
      </c>
      <c r="AL5822" s="1" t="s">
        <v>33559</v>
      </c>
    </row>
    <row r="5823" spans="1:38" x14ac:dyDescent="0.25">
      <c r="A5823">
        <v>44129</v>
      </c>
      <c r="B5823" s="1" t="s">
        <v>33560</v>
      </c>
      <c r="C5823" s="1" t="s">
        <v>33561</v>
      </c>
      <c r="D5823" s="1" t="s">
        <v>33562</v>
      </c>
      <c r="E5823" s="1" t="s">
        <v>33563</v>
      </c>
      <c r="F5823" s="1" t="s">
        <v>27247</v>
      </c>
      <c r="G5823" s="1" t="s">
        <v>72</v>
      </c>
      <c r="H5823">
        <v>5</v>
      </c>
      <c r="I5823" s="1" t="s">
        <v>44</v>
      </c>
      <c r="J5823" s="2">
        <v>44159</v>
      </c>
      <c r="K5823" s="2">
        <v>44278</v>
      </c>
      <c r="L5823" s="1" t="s">
        <v>56</v>
      </c>
      <c r="M5823" s="1" t="s">
        <v>10721</v>
      </c>
      <c r="N5823" s="1" t="s">
        <v>66</v>
      </c>
      <c r="O5823">
        <v>5.54</v>
      </c>
      <c r="P5823">
        <v>879</v>
      </c>
      <c r="Q5823">
        <v>10265</v>
      </c>
      <c r="R5823">
        <v>9385</v>
      </c>
      <c r="S5823">
        <v>2237</v>
      </c>
      <c r="T5823">
        <v>0</v>
      </c>
      <c r="U5823">
        <v>95</v>
      </c>
      <c r="V5823">
        <v>1302</v>
      </c>
      <c r="W5823">
        <v>35</v>
      </c>
      <c r="X5823">
        <v>74</v>
      </c>
      <c r="Y5823">
        <v>731</v>
      </c>
      <c r="Z5823">
        <v>2237</v>
      </c>
      <c r="AA5823">
        <v>30</v>
      </c>
      <c r="AB5823">
        <v>9</v>
      </c>
      <c r="AC5823">
        <v>41</v>
      </c>
      <c r="AD5823">
        <v>119</v>
      </c>
      <c r="AE5823">
        <v>231</v>
      </c>
      <c r="AF5823">
        <v>287</v>
      </c>
      <c r="AG5823">
        <v>88</v>
      </c>
      <c r="AH5823">
        <v>36</v>
      </c>
      <c r="AI5823">
        <v>12</v>
      </c>
      <c r="AJ5823">
        <v>26</v>
      </c>
      <c r="AK5823" s="1" t="s">
        <v>24851</v>
      </c>
      <c r="AL5823" s="1" t="s">
        <v>33563</v>
      </c>
    </row>
    <row r="5824" spans="1:38" x14ac:dyDescent="0.25">
      <c r="A5824">
        <v>38681</v>
      </c>
      <c r="B5824" s="1" t="s">
        <v>33564</v>
      </c>
      <c r="C5824" s="1" t="s">
        <v>33565</v>
      </c>
      <c r="D5824" s="1" t="s">
        <v>33566</v>
      </c>
      <c r="E5824" s="1" t="s">
        <v>33567</v>
      </c>
      <c r="F5824" s="1" t="s">
        <v>27247</v>
      </c>
      <c r="G5824" s="1" t="s">
        <v>43</v>
      </c>
      <c r="H5824">
        <v>1</v>
      </c>
      <c r="I5824" s="1" t="s">
        <v>44</v>
      </c>
      <c r="J5824" s="2">
        <v>43417</v>
      </c>
      <c r="K5824" s="2">
        <v>43417</v>
      </c>
      <c r="L5824" s="1" t="s">
        <v>56</v>
      </c>
      <c r="M5824" s="1" t="s">
        <v>3329</v>
      </c>
      <c r="N5824" s="1" t="s">
        <v>33568</v>
      </c>
      <c r="O5824">
        <v>6.55</v>
      </c>
      <c r="P5824">
        <v>1148</v>
      </c>
      <c r="Q5824">
        <v>6321</v>
      </c>
      <c r="R5824">
        <v>7279</v>
      </c>
      <c r="S5824">
        <v>4921</v>
      </c>
      <c r="T5824">
        <v>2</v>
      </c>
      <c r="U5824">
        <v>224</v>
      </c>
      <c r="V5824">
        <v>1970</v>
      </c>
      <c r="W5824">
        <v>86</v>
      </c>
      <c r="X5824">
        <v>113</v>
      </c>
      <c r="Y5824">
        <v>2528</v>
      </c>
      <c r="Z5824">
        <v>4921</v>
      </c>
      <c r="AA5824">
        <v>103</v>
      </c>
      <c r="AB5824">
        <v>60</v>
      </c>
      <c r="AC5824">
        <v>140</v>
      </c>
      <c r="AD5824">
        <v>268</v>
      </c>
      <c r="AE5824">
        <v>287</v>
      </c>
      <c r="AF5824">
        <v>191</v>
      </c>
      <c r="AG5824">
        <v>45</v>
      </c>
      <c r="AH5824">
        <v>17</v>
      </c>
      <c r="AI5824">
        <v>11</v>
      </c>
      <c r="AJ5824">
        <v>26</v>
      </c>
      <c r="AK5824" s="1" t="s">
        <v>33569</v>
      </c>
      <c r="AL5824" s="1" t="s">
        <v>33567</v>
      </c>
    </row>
    <row r="5825" spans="1:38" x14ac:dyDescent="0.25">
      <c r="A5825">
        <v>39415</v>
      </c>
      <c r="B5825" s="1" t="s">
        <v>33570</v>
      </c>
      <c r="C5825" s="1" t="s">
        <v>33571</v>
      </c>
      <c r="D5825" s="1" t="s">
        <v>33572</v>
      </c>
      <c r="E5825" s="1" t="s">
        <v>33573</v>
      </c>
      <c r="F5825" s="1" t="s">
        <v>27247</v>
      </c>
      <c r="G5825" s="1" t="s">
        <v>97</v>
      </c>
      <c r="H5825">
        <v>1</v>
      </c>
      <c r="I5825" s="1" t="s">
        <v>44</v>
      </c>
      <c r="J5825" s="2">
        <v>43523</v>
      </c>
      <c r="K5825" s="2">
        <v>43523</v>
      </c>
      <c r="L5825" s="1" t="s">
        <v>56</v>
      </c>
      <c r="M5825" s="1" t="s">
        <v>56</v>
      </c>
      <c r="N5825" s="1" t="s">
        <v>1583</v>
      </c>
      <c r="O5825">
        <v>5.41</v>
      </c>
      <c r="P5825">
        <v>409</v>
      </c>
      <c r="Q5825">
        <v>10799</v>
      </c>
      <c r="R5825">
        <v>10994</v>
      </c>
      <c r="S5825">
        <v>1193</v>
      </c>
      <c r="T5825">
        <v>1</v>
      </c>
      <c r="U5825">
        <v>75</v>
      </c>
      <c r="V5825">
        <v>588</v>
      </c>
      <c r="W5825">
        <v>25</v>
      </c>
      <c r="X5825">
        <v>65</v>
      </c>
      <c r="Y5825">
        <v>440</v>
      </c>
      <c r="Z5825">
        <v>1193</v>
      </c>
      <c r="AA5825">
        <v>27</v>
      </c>
      <c r="AB5825">
        <v>4</v>
      </c>
      <c r="AC5825">
        <v>21</v>
      </c>
      <c r="AD5825">
        <v>48</v>
      </c>
      <c r="AE5825">
        <v>86</v>
      </c>
      <c r="AF5825">
        <v>129</v>
      </c>
      <c r="AG5825">
        <v>31</v>
      </c>
      <c r="AH5825">
        <v>19</v>
      </c>
      <c r="AI5825">
        <v>18</v>
      </c>
      <c r="AJ5825">
        <v>26</v>
      </c>
      <c r="AK5825" s="1" t="s">
        <v>439</v>
      </c>
      <c r="AL5825" s="1" t="s">
        <v>33573</v>
      </c>
    </row>
    <row r="5826" spans="1:38" x14ac:dyDescent="0.25">
      <c r="A5826">
        <v>38677</v>
      </c>
      <c r="B5826" s="1" t="s">
        <v>33574</v>
      </c>
      <c r="C5826" s="1" t="s">
        <v>33575</v>
      </c>
      <c r="D5826" s="1" t="s">
        <v>95</v>
      </c>
      <c r="E5826" s="1" t="s">
        <v>33576</v>
      </c>
      <c r="F5826" s="1" t="s">
        <v>27247</v>
      </c>
      <c r="G5826" s="1" t="s">
        <v>388</v>
      </c>
      <c r="H5826">
        <v>12</v>
      </c>
      <c r="I5826" s="1" t="s">
        <v>44</v>
      </c>
      <c r="J5826" s="2">
        <v>43376</v>
      </c>
      <c r="K5826" s="2">
        <v>43446</v>
      </c>
      <c r="L5826" s="1" t="s">
        <v>56</v>
      </c>
      <c r="M5826" s="1" t="s">
        <v>27417</v>
      </c>
      <c r="N5826" s="1" t="s">
        <v>5215</v>
      </c>
      <c r="O5826">
        <v>6.37</v>
      </c>
      <c r="P5826">
        <v>582</v>
      </c>
      <c r="Q5826">
        <v>8051</v>
      </c>
      <c r="R5826">
        <v>8278</v>
      </c>
      <c r="S5826">
        <v>3523</v>
      </c>
      <c r="T5826">
        <v>11</v>
      </c>
      <c r="U5826">
        <v>280</v>
      </c>
      <c r="V5826">
        <v>791</v>
      </c>
      <c r="W5826">
        <v>101</v>
      </c>
      <c r="X5826">
        <v>137</v>
      </c>
      <c r="Y5826">
        <v>2214</v>
      </c>
      <c r="Z5826">
        <v>3523</v>
      </c>
      <c r="AA5826">
        <v>61</v>
      </c>
      <c r="AB5826">
        <v>37</v>
      </c>
      <c r="AC5826">
        <v>68</v>
      </c>
      <c r="AD5826">
        <v>103</v>
      </c>
      <c r="AE5826">
        <v>148</v>
      </c>
      <c r="AF5826">
        <v>76</v>
      </c>
      <c r="AG5826">
        <v>32</v>
      </c>
      <c r="AH5826">
        <v>17</v>
      </c>
      <c r="AI5826">
        <v>14</v>
      </c>
      <c r="AJ5826">
        <v>26</v>
      </c>
      <c r="AK5826" s="1" t="s">
        <v>33577</v>
      </c>
      <c r="AL5826" s="1" t="s">
        <v>33576</v>
      </c>
    </row>
    <row r="5827" spans="1:38" x14ac:dyDescent="0.25">
      <c r="A5827">
        <v>38824</v>
      </c>
      <c r="B5827" s="1" t="s">
        <v>33578</v>
      </c>
      <c r="C5827" s="1" t="s">
        <v>33579</v>
      </c>
      <c r="D5827" s="1" t="s">
        <v>33580</v>
      </c>
      <c r="E5827" s="1" t="s">
        <v>33581</v>
      </c>
      <c r="F5827" s="1" t="s">
        <v>27247</v>
      </c>
      <c r="G5827" s="1" t="s">
        <v>97</v>
      </c>
      <c r="H5827">
        <v>1</v>
      </c>
      <c r="I5827" s="1" t="s">
        <v>44</v>
      </c>
      <c r="J5827" s="2">
        <v>43445</v>
      </c>
      <c r="K5827" s="2">
        <v>43445</v>
      </c>
      <c r="L5827" s="1" t="s">
        <v>56</v>
      </c>
      <c r="M5827" s="1" t="s">
        <v>1427</v>
      </c>
      <c r="N5827" s="1" t="s">
        <v>33582</v>
      </c>
      <c r="O5827">
        <v>7.42</v>
      </c>
      <c r="P5827">
        <v>4157</v>
      </c>
      <c r="Q5827">
        <v>2041</v>
      </c>
      <c r="R5827">
        <v>6006</v>
      </c>
      <c r="S5827">
        <v>7991</v>
      </c>
      <c r="T5827">
        <v>29</v>
      </c>
      <c r="U5827">
        <v>188</v>
      </c>
      <c r="V5827">
        <v>5815</v>
      </c>
      <c r="W5827">
        <v>52</v>
      </c>
      <c r="X5827">
        <v>51</v>
      </c>
      <c r="Y5827">
        <v>1885</v>
      </c>
      <c r="Z5827">
        <v>7991</v>
      </c>
      <c r="AA5827">
        <v>366</v>
      </c>
      <c r="AB5827">
        <v>531</v>
      </c>
      <c r="AC5827">
        <v>1149</v>
      </c>
      <c r="AD5827">
        <v>1233</v>
      </c>
      <c r="AE5827">
        <v>512</v>
      </c>
      <c r="AF5827">
        <v>217</v>
      </c>
      <c r="AG5827">
        <v>63</v>
      </c>
      <c r="AH5827">
        <v>37</v>
      </c>
      <c r="AI5827">
        <v>23</v>
      </c>
      <c r="AJ5827">
        <v>26</v>
      </c>
      <c r="AK5827" s="1" t="s">
        <v>439</v>
      </c>
      <c r="AL5827" s="1" t="s">
        <v>33581</v>
      </c>
    </row>
    <row r="5828" spans="1:38" x14ac:dyDescent="0.25">
      <c r="A5828">
        <v>34776</v>
      </c>
      <c r="B5828" s="1" t="s">
        <v>33583</v>
      </c>
      <c r="C5828" s="1" t="s">
        <v>33584</v>
      </c>
      <c r="D5828" s="1" t="s">
        <v>33585</v>
      </c>
      <c r="E5828" s="1" t="s">
        <v>33586</v>
      </c>
      <c r="F5828" s="1" t="s">
        <v>27247</v>
      </c>
      <c r="G5828" s="1" t="s">
        <v>54</v>
      </c>
      <c r="H5828">
        <v>5</v>
      </c>
      <c r="I5828" s="1" t="s">
        <v>44</v>
      </c>
      <c r="J5828" s="2">
        <v>42745</v>
      </c>
      <c r="K5828" s="2">
        <v>42796</v>
      </c>
      <c r="L5828" s="1" t="s">
        <v>56</v>
      </c>
      <c r="M5828" s="1" t="s">
        <v>1427</v>
      </c>
      <c r="N5828" s="1" t="s">
        <v>27117</v>
      </c>
      <c r="O5828">
        <v>6.69</v>
      </c>
      <c r="P5828">
        <v>1982</v>
      </c>
      <c r="Q5828">
        <v>5357</v>
      </c>
      <c r="R5828">
        <v>6152</v>
      </c>
      <c r="S5828">
        <v>7508</v>
      </c>
      <c r="T5828">
        <v>5</v>
      </c>
      <c r="U5828">
        <v>311</v>
      </c>
      <c r="V5828">
        <v>3007</v>
      </c>
      <c r="W5828">
        <v>156</v>
      </c>
      <c r="X5828">
        <v>132</v>
      </c>
      <c r="Y5828">
        <v>3902</v>
      </c>
      <c r="Z5828">
        <v>7508</v>
      </c>
      <c r="AA5828">
        <v>123</v>
      </c>
      <c r="AB5828">
        <v>139</v>
      </c>
      <c r="AC5828">
        <v>307</v>
      </c>
      <c r="AD5828">
        <v>585</v>
      </c>
      <c r="AE5828">
        <v>447</v>
      </c>
      <c r="AF5828">
        <v>202</v>
      </c>
      <c r="AG5828">
        <v>93</v>
      </c>
      <c r="AH5828">
        <v>33</v>
      </c>
      <c r="AI5828">
        <v>27</v>
      </c>
      <c r="AJ5828">
        <v>26</v>
      </c>
      <c r="AK5828" s="1" t="s">
        <v>33587</v>
      </c>
      <c r="AL5828" s="1" t="s">
        <v>33586</v>
      </c>
    </row>
    <row r="5829" spans="1:38" x14ac:dyDescent="0.25">
      <c r="A5829">
        <v>40735</v>
      </c>
      <c r="B5829" s="1" t="s">
        <v>33588</v>
      </c>
      <c r="C5829" s="1" t="s">
        <v>33589</v>
      </c>
      <c r="D5829" s="1" t="s">
        <v>33590</v>
      </c>
      <c r="E5829" s="1" t="s">
        <v>33591</v>
      </c>
      <c r="F5829" s="1" t="s">
        <v>27247</v>
      </c>
      <c r="G5829" s="1" t="s">
        <v>388</v>
      </c>
      <c r="H5829">
        <v>13</v>
      </c>
      <c r="I5829" s="1" t="s">
        <v>44</v>
      </c>
      <c r="J5829" s="2">
        <v>44017</v>
      </c>
      <c r="K5829" s="2">
        <v>44094</v>
      </c>
      <c r="L5829" s="1" t="s">
        <v>56</v>
      </c>
      <c r="M5829" s="1" t="s">
        <v>4192</v>
      </c>
      <c r="N5829" s="1" t="s">
        <v>31007</v>
      </c>
      <c r="O5829">
        <v>7.58</v>
      </c>
      <c r="P5829">
        <v>2016</v>
      </c>
      <c r="Q5829">
        <v>1477</v>
      </c>
      <c r="R5829">
        <v>6724</v>
      </c>
      <c r="S5829">
        <v>6021</v>
      </c>
      <c r="T5829">
        <v>73</v>
      </c>
      <c r="U5829">
        <v>789</v>
      </c>
      <c r="V5829">
        <v>2448</v>
      </c>
      <c r="W5829">
        <v>183</v>
      </c>
      <c r="X5829">
        <v>241</v>
      </c>
      <c r="Y5829">
        <v>2360</v>
      </c>
      <c r="Z5829">
        <v>6021</v>
      </c>
      <c r="AA5829">
        <v>286</v>
      </c>
      <c r="AB5829">
        <v>306</v>
      </c>
      <c r="AC5829">
        <v>504</v>
      </c>
      <c r="AD5829">
        <v>516</v>
      </c>
      <c r="AE5829">
        <v>227</v>
      </c>
      <c r="AF5829">
        <v>93</v>
      </c>
      <c r="AG5829">
        <v>26</v>
      </c>
      <c r="AH5829">
        <v>17</v>
      </c>
      <c r="AI5829">
        <v>15</v>
      </c>
      <c r="AJ5829">
        <v>26</v>
      </c>
      <c r="AK5829" s="1" t="s">
        <v>33592</v>
      </c>
      <c r="AL5829" s="1" t="s">
        <v>33593</v>
      </c>
    </row>
    <row r="5830" spans="1:38" x14ac:dyDescent="0.25">
      <c r="A5830">
        <v>12907</v>
      </c>
      <c r="B5830" s="1" t="s">
        <v>33594</v>
      </c>
      <c r="C5830" s="1" t="s">
        <v>33595</v>
      </c>
      <c r="D5830" s="1" t="s">
        <v>33596</v>
      </c>
      <c r="E5830" s="1" t="s">
        <v>33597</v>
      </c>
      <c r="F5830" s="1" t="s">
        <v>27247</v>
      </c>
      <c r="G5830" s="1" t="s">
        <v>54</v>
      </c>
      <c r="H5830">
        <v>3</v>
      </c>
      <c r="I5830" s="1" t="s">
        <v>44</v>
      </c>
      <c r="J5830" s="2">
        <v>40941</v>
      </c>
      <c r="K5830" s="2">
        <v>40969</v>
      </c>
      <c r="L5830" s="1" t="s">
        <v>56</v>
      </c>
      <c r="M5830" s="1" t="s">
        <v>56</v>
      </c>
      <c r="N5830" s="1" t="s">
        <v>33598</v>
      </c>
      <c r="O5830">
        <v>5.72</v>
      </c>
      <c r="P5830">
        <v>1772</v>
      </c>
      <c r="Q5830">
        <v>9716</v>
      </c>
      <c r="R5830">
        <v>8214</v>
      </c>
      <c r="S5830">
        <v>3521</v>
      </c>
      <c r="T5830">
        <v>4</v>
      </c>
      <c r="U5830">
        <v>128</v>
      </c>
      <c r="V5830">
        <v>2385</v>
      </c>
      <c r="W5830">
        <v>52</v>
      </c>
      <c r="X5830">
        <v>103</v>
      </c>
      <c r="Y5830">
        <v>853</v>
      </c>
      <c r="Z5830">
        <v>3521</v>
      </c>
      <c r="AA5830">
        <v>43</v>
      </c>
      <c r="AB5830">
        <v>50</v>
      </c>
      <c r="AC5830">
        <v>112</v>
      </c>
      <c r="AD5830">
        <v>352</v>
      </c>
      <c r="AE5830">
        <v>446</v>
      </c>
      <c r="AF5830">
        <v>428</v>
      </c>
      <c r="AG5830">
        <v>174</v>
      </c>
      <c r="AH5830">
        <v>88</v>
      </c>
      <c r="AI5830">
        <v>53</v>
      </c>
      <c r="AJ5830">
        <v>26</v>
      </c>
      <c r="AK5830" s="1" t="s">
        <v>111</v>
      </c>
      <c r="AL5830" s="1" t="s">
        <v>33597</v>
      </c>
    </row>
    <row r="5831" spans="1:38" x14ac:dyDescent="0.25">
      <c r="A5831">
        <v>38491</v>
      </c>
      <c r="B5831" s="1" t="s">
        <v>33599</v>
      </c>
      <c r="C5831" s="1" t="s">
        <v>33600</v>
      </c>
      <c r="D5831" s="1" t="s">
        <v>33601</v>
      </c>
      <c r="E5831" s="1" t="s">
        <v>33602</v>
      </c>
      <c r="F5831" s="1" t="s">
        <v>27247</v>
      </c>
      <c r="G5831" s="1" t="s">
        <v>388</v>
      </c>
      <c r="H5831">
        <v>12</v>
      </c>
      <c r="I5831" s="1" t="s">
        <v>44</v>
      </c>
      <c r="J5831" s="2">
        <v>43378</v>
      </c>
      <c r="K5831" s="2">
        <v>43448</v>
      </c>
      <c r="L5831" s="1" t="s">
        <v>56</v>
      </c>
      <c r="M5831" s="1" t="s">
        <v>28626</v>
      </c>
      <c r="N5831" s="1" t="s">
        <v>30790</v>
      </c>
      <c r="O5831">
        <v>7.57</v>
      </c>
      <c r="P5831">
        <v>2370</v>
      </c>
      <c r="Q5831">
        <v>1537</v>
      </c>
      <c r="R5831">
        <v>6885</v>
      </c>
      <c r="S5831">
        <v>5664</v>
      </c>
      <c r="T5831">
        <v>38</v>
      </c>
      <c r="U5831">
        <v>573</v>
      </c>
      <c r="V5831">
        <v>3249</v>
      </c>
      <c r="W5831">
        <v>103</v>
      </c>
      <c r="X5831">
        <v>190</v>
      </c>
      <c r="Y5831">
        <v>1549</v>
      </c>
      <c r="Z5831">
        <v>5664</v>
      </c>
      <c r="AA5831">
        <v>273</v>
      </c>
      <c r="AB5831">
        <v>351</v>
      </c>
      <c r="AC5831">
        <v>691</v>
      </c>
      <c r="AD5831">
        <v>647</v>
      </c>
      <c r="AE5831">
        <v>219</v>
      </c>
      <c r="AF5831">
        <v>90</v>
      </c>
      <c r="AG5831">
        <v>31</v>
      </c>
      <c r="AH5831">
        <v>20</v>
      </c>
      <c r="AI5831">
        <v>22</v>
      </c>
      <c r="AJ5831">
        <v>26</v>
      </c>
      <c r="AK5831" s="1" t="s">
        <v>33603</v>
      </c>
      <c r="AL5831" s="1" t="s">
        <v>33602</v>
      </c>
    </row>
    <row r="5832" spans="1:38" x14ac:dyDescent="0.25">
      <c r="A5832">
        <v>37247</v>
      </c>
      <c r="B5832" s="1" t="s">
        <v>33604</v>
      </c>
      <c r="C5832" s="1" t="s">
        <v>33605</v>
      </c>
      <c r="D5832" s="1" t="s">
        <v>33606</v>
      </c>
      <c r="E5832" s="1" t="s">
        <v>33607</v>
      </c>
      <c r="F5832" s="1" t="s">
        <v>27247</v>
      </c>
      <c r="G5832" s="1" t="s">
        <v>97</v>
      </c>
      <c r="H5832">
        <v>1</v>
      </c>
      <c r="I5832" s="1" t="s">
        <v>44</v>
      </c>
      <c r="J5832" s="2">
        <v>43133</v>
      </c>
      <c r="K5832" s="2">
        <v>43133</v>
      </c>
      <c r="L5832" s="1" t="s">
        <v>56</v>
      </c>
      <c r="M5832" s="1" t="s">
        <v>561</v>
      </c>
      <c r="N5832" s="1" t="s">
        <v>219</v>
      </c>
      <c r="O5832">
        <v>6.49</v>
      </c>
      <c r="P5832">
        <v>3254</v>
      </c>
      <c r="Q5832">
        <v>6322</v>
      </c>
      <c r="R5832">
        <v>6689</v>
      </c>
      <c r="S5832">
        <v>6078</v>
      </c>
      <c r="T5832">
        <v>1</v>
      </c>
      <c r="U5832">
        <v>132</v>
      </c>
      <c r="V5832">
        <v>4883</v>
      </c>
      <c r="W5832">
        <v>48</v>
      </c>
      <c r="X5832">
        <v>88</v>
      </c>
      <c r="Y5832">
        <v>927</v>
      </c>
      <c r="Z5832">
        <v>6078</v>
      </c>
      <c r="AA5832">
        <v>105</v>
      </c>
      <c r="AB5832">
        <v>126</v>
      </c>
      <c r="AC5832">
        <v>393</v>
      </c>
      <c r="AD5832">
        <v>1066</v>
      </c>
      <c r="AE5832">
        <v>915</v>
      </c>
      <c r="AF5832">
        <v>431</v>
      </c>
      <c r="AG5832">
        <v>113</v>
      </c>
      <c r="AH5832">
        <v>54</v>
      </c>
      <c r="AI5832">
        <v>25</v>
      </c>
      <c r="AJ5832">
        <v>26</v>
      </c>
      <c r="AK5832" s="1" t="s">
        <v>31931</v>
      </c>
      <c r="AL5832" s="1" t="s">
        <v>33607</v>
      </c>
    </row>
    <row r="5833" spans="1:38" x14ac:dyDescent="0.25">
      <c r="A5833">
        <v>8333</v>
      </c>
      <c r="B5833" s="1" t="s">
        <v>33608</v>
      </c>
      <c r="C5833" s="1" t="s">
        <v>33609</v>
      </c>
      <c r="D5833" s="1" t="s">
        <v>33610</v>
      </c>
      <c r="E5833" s="1" t="s">
        <v>33611</v>
      </c>
      <c r="F5833" s="1" t="s">
        <v>27247</v>
      </c>
      <c r="G5833" s="1" t="s">
        <v>97</v>
      </c>
      <c r="H5833">
        <v>1</v>
      </c>
      <c r="I5833" s="1" t="s">
        <v>44</v>
      </c>
      <c r="J5833" s="2">
        <v>39375</v>
      </c>
      <c r="K5833" s="2">
        <v>39375</v>
      </c>
      <c r="L5833" s="1" t="s">
        <v>56</v>
      </c>
      <c r="M5833" s="1" t="s">
        <v>56</v>
      </c>
      <c r="N5833" s="1" t="s">
        <v>1583</v>
      </c>
      <c r="O5833">
        <v>5.48</v>
      </c>
      <c r="P5833">
        <v>566</v>
      </c>
      <c r="Q5833">
        <v>10263</v>
      </c>
      <c r="R5833">
        <v>11292</v>
      </c>
      <c r="S5833">
        <v>1047</v>
      </c>
      <c r="T5833">
        <v>0</v>
      </c>
      <c r="U5833">
        <v>17</v>
      </c>
      <c r="V5833">
        <v>773</v>
      </c>
      <c r="W5833">
        <v>9</v>
      </c>
      <c r="X5833">
        <v>42</v>
      </c>
      <c r="Y5833">
        <v>206</v>
      </c>
      <c r="Z5833">
        <v>1047</v>
      </c>
      <c r="AA5833">
        <v>17</v>
      </c>
      <c r="AB5833">
        <v>21</v>
      </c>
      <c r="AC5833">
        <v>42</v>
      </c>
      <c r="AD5833">
        <v>102</v>
      </c>
      <c r="AE5833">
        <v>109</v>
      </c>
      <c r="AF5833">
        <v>120</v>
      </c>
      <c r="AG5833">
        <v>55</v>
      </c>
      <c r="AH5833">
        <v>50</v>
      </c>
      <c r="AI5833">
        <v>24</v>
      </c>
      <c r="AJ5833">
        <v>26</v>
      </c>
      <c r="AK5833" s="1" t="s">
        <v>33612</v>
      </c>
      <c r="AL5833" s="1" t="s">
        <v>33611</v>
      </c>
    </row>
    <row r="5834" spans="1:38" x14ac:dyDescent="0.25">
      <c r="A5834">
        <v>34939</v>
      </c>
      <c r="B5834" s="1" t="s">
        <v>33613</v>
      </c>
      <c r="C5834" s="1" t="s">
        <v>33614</v>
      </c>
      <c r="D5834" s="1" t="s">
        <v>33615</v>
      </c>
      <c r="E5834" s="1" t="s">
        <v>33616</v>
      </c>
      <c r="F5834" s="1" t="s">
        <v>27247</v>
      </c>
      <c r="G5834" s="1" t="s">
        <v>43</v>
      </c>
      <c r="H5834">
        <v>2</v>
      </c>
      <c r="I5834" s="1" t="s">
        <v>44</v>
      </c>
      <c r="J5834" s="2">
        <v>42783</v>
      </c>
      <c r="K5834" s="2">
        <v>43130</v>
      </c>
      <c r="L5834" s="1" t="s">
        <v>56</v>
      </c>
      <c r="M5834" s="1" t="s">
        <v>1788</v>
      </c>
      <c r="N5834" s="1" t="s">
        <v>3113</v>
      </c>
      <c r="O5834">
        <v>6</v>
      </c>
      <c r="P5834">
        <v>993</v>
      </c>
      <c r="Q5834">
        <v>8751</v>
      </c>
      <c r="R5834">
        <v>7594</v>
      </c>
      <c r="S5834">
        <v>4434</v>
      </c>
      <c r="T5834">
        <v>1</v>
      </c>
      <c r="U5834">
        <v>251</v>
      </c>
      <c r="V5834">
        <v>1442</v>
      </c>
      <c r="W5834">
        <v>81</v>
      </c>
      <c r="X5834">
        <v>107</v>
      </c>
      <c r="Y5834">
        <v>2553</v>
      </c>
      <c r="Z5834">
        <v>4434</v>
      </c>
      <c r="AA5834">
        <v>52</v>
      </c>
      <c r="AB5834">
        <v>29</v>
      </c>
      <c r="AC5834">
        <v>72</v>
      </c>
      <c r="AD5834">
        <v>177</v>
      </c>
      <c r="AE5834">
        <v>307</v>
      </c>
      <c r="AF5834">
        <v>234</v>
      </c>
      <c r="AG5834">
        <v>58</v>
      </c>
      <c r="AH5834">
        <v>18</v>
      </c>
      <c r="AI5834">
        <v>20</v>
      </c>
      <c r="AJ5834">
        <v>26</v>
      </c>
      <c r="AK5834" s="1" t="s">
        <v>439</v>
      </c>
      <c r="AL5834" s="1" t="s">
        <v>33616</v>
      </c>
    </row>
    <row r="5835" spans="1:38" x14ac:dyDescent="0.25">
      <c r="A5835">
        <v>40982</v>
      </c>
      <c r="B5835" s="1" t="s">
        <v>33617</v>
      </c>
      <c r="C5835" s="1" t="s">
        <v>33618</v>
      </c>
      <c r="D5835" s="1" t="s">
        <v>33619</v>
      </c>
      <c r="E5835" s="1" t="s">
        <v>33620</v>
      </c>
      <c r="F5835" s="1" t="s">
        <v>27247</v>
      </c>
      <c r="G5835" s="1" t="s">
        <v>137</v>
      </c>
      <c r="H5835">
        <v>1</v>
      </c>
      <c r="I5835" s="1" t="s">
        <v>44</v>
      </c>
      <c r="J5835" s="2">
        <v>43830</v>
      </c>
      <c r="K5835" s="2">
        <v>43830</v>
      </c>
      <c r="L5835" s="1" t="s">
        <v>56</v>
      </c>
      <c r="M5835" s="1" t="s">
        <v>56</v>
      </c>
      <c r="N5835" s="1" t="s">
        <v>33621</v>
      </c>
      <c r="O5835">
        <v>6.66</v>
      </c>
      <c r="P5835">
        <v>2291</v>
      </c>
      <c r="Q5835">
        <v>5649</v>
      </c>
      <c r="R5835">
        <v>6573</v>
      </c>
      <c r="S5835">
        <v>6340</v>
      </c>
      <c r="T5835">
        <v>8</v>
      </c>
      <c r="U5835">
        <v>224</v>
      </c>
      <c r="V5835">
        <v>3432</v>
      </c>
      <c r="W5835">
        <v>113</v>
      </c>
      <c r="X5835">
        <v>73</v>
      </c>
      <c r="Y5835">
        <v>2498</v>
      </c>
      <c r="Z5835">
        <v>6340</v>
      </c>
      <c r="AA5835">
        <v>196</v>
      </c>
      <c r="AB5835">
        <v>113</v>
      </c>
      <c r="AC5835">
        <v>261</v>
      </c>
      <c r="AD5835">
        <v>623</v>
      </c>
      <c r="AE5835">
        <v>603</v>
      </c>
      <c r="AF5835">
        <v>363</v>
      </c>
      <c r="AG5835">
        <v>71</v>
      </c>
      <c r="AH5835">
        <v>27</v>
      </c>
      <c r="AI5835">
        <v>8</v>
      </c>
      <c r="AJ5835">
        <v>26</v>
      </c>
      <c r="AK5835" s="1" t="s">
        <v>33622</v>
      </c>
      <c r="AL5835" s="1" t="s">
        <v>33620</v>
      </c>
    </row>
    <row r="5836" spans="1:38" x14ac:dyDescent="0.25">
      <c r="A5836">
        <v>10020</v>
      </c>
      <c r="B5836" s="1" t="s">
        <v>33623</v>
      </c>
      <c r="C5836" s="1" t="s">
        <v>33624</v>
      </c>
      <c r="D5836" s="1" t="s">
        <v>33625</v>
      </c>
      <c r="E5836" s="1" t="s">
        <v>33626</v>
      </c>
      <c r="F5836" s="1" t="s">
        <v>27247</v>
      </c>
      <c r="G5836" s="1" t="s">
        <v>137</v>
      </c>
      <c r="H5836">
        <v>4</v>
      </c>
      <c r="I5836" s="1" t="s">
        <v>44</v>
      </c>
      <c r="J5836" s="2">
        <v>40596</v>
      </c>
      <c r="K5836" s="2">
        <v>40694</v>
      </c>
      <c r="L5836" s="1" t="s">
        <v>56</v>
      </c>
      <c r="M5836" s="1" t="s">
        <v>13105</v>
      </c>
      <c r="N5836" s="1" t="s">
        <v>75</v>
      </c>
      <c r="O5836">
        <v>7.36</v>
      </c>
      <c r="P5836">
        <v>113726</v>
      </c>
      <c r="Q5836">
        <v>2097</v>
      </c>
      <c r="R5836">
        <v>1052</v>
      </c>
      <c r="S5836">
        <v>177310</v>
      </c>
      <c r="T5836">
        <v>197</v>
      </c>
      <c r="U5836">
        <v>2739</v>
      </c>
      <c r="V5836">
        <v>153046</v>
      </c>
      <c r="W5836">
        <v>1276</v>
      </c>
      <c r="X5836">
        <v>1051</v>
      </c>
      <c r="Y5836">
        <v>19198</v>
      </c>
      <c r="Z5836">
        <v>177310</v>
      </c>
      <c r="AA5836">
        <v>8388</v>
      </c>
      <c r="AB5836">
        <v>15562</v>
      </c>
      <c r="AC5836">
        <v>32822</v>
      </c>
      <c r="AD5836">
        <v>31455</v>
      </c>
      <c r="AE5836">
        <v>13962</v>
      </c>
      <c r="AF5836">
        <v>6246</v>
      </c>
      <c r="AG5836">
        <v>2724</v>
      </c>
      <c r="AH5836">
        <v>1177</v>
      </c>
      <c r="AI5836">
        <v>596</v>
      </c>
      <c r="AJ5836">
        <v>794</v>
      </c>
      <c r="AK5836" s="1" t="s">
        <v>33627</v>
      </c>
      <c r="AL5836" s="1" t="s">
        <v>33628</v>
      </c>
    </row>
    <row r="5837" spans="1:38" x14ac:dyDescent="0.25">
      <c r="A5837">
        <v>40215</v>
      </c>
      <c r="B5837" s="1" t="s">
        <v>33629</v>
      </c>
      <c r="C5837" s="1" t="s">
        <v>33630</v>
      </c>
      <c r="D5837" s="1" t="s">
        <v>33631</v>
      </c>
      <c r="E5837" s="1" t="s">
        <v>33632</v>
      </c>
      <c r="F5837" s="1" t="s">
        <v>27247</v>
      </c>
      <c r="G5837" s="1" t="s">
        <v>72</v>
      </c>
      <c r="H5837">
        <v>10</v>
      </c>
      <c r="I5837" s="1" t="s">
        <v>44</v>
      </c>
      <c r="J5837" s="2">
        <v>44070</v>
      </c>
      <c r="K5837" s="2">
        <v>44070</v>
      </c>
      <c r="L5837" s="1" t="s">
        <v>56</v>
      </c>
      <c r="M5837" s="1" t="s">
        <v>188</v>
      </c>
      <c r="N5837" s="1" t="s">
        <v>75</v>
      </c>
      <c r="O5837">
        <v>7.85</v>
      </c>
      <c r="P5837">
        <v>43733</v>
      </c>
      <c r="Q5837">
        <v>775</v>
      </c>
      <c r="R5837">
        <v>2196</v>
      </c>
      <c r="S5837">
        <v>67637</v>
      </c>
      <c r="T5837">
        <v>208</v>
      </c>
      <c r="U5837">
        <v>1577</v>
      </c>
      <c r="V5837">
        <v>56765</v>
      </c>
      <c r="W5837">
        <v>511</v>
      </c>
      <c r="X5837">
        <v>294</v>
      </c>
      <c r="Y5837">
        <v>8490</v>
      </c>
      <c r="Z5837">
        <v>67637</v>
      </c>
      <c r="AA5837">
        <v>3448</v>
      </c>
      <c r="AB5837">
        <v>8453</v>
      </c>
      <c r="AC5837">
        <v>16222</v>
      </c>
      <c r="AD5837">
        <v>11365</v>
      </c>
      <c r="AE5837">
        <v>2919</v>
      </c>
      <c r="AF5837">
        <v>924</v>
      </c>
      <c r="AG5837">
        <v>258</v>
      </c>
      <c r="AH5837">
        <v>91</v>
      </c>
      <c r="AI5837">
        <v>26</v>
      </c>
      <c r="AJ5837">
        <v>27</v>
      </c>
      <c r="AK5837" s="1" t="s">
        <v>33633</v>
      </c>
      <c r="AL5837" s="1" t="s">
        <v>33634</v>
      </c>
    </row>
    <row r="5838" spans="1:38" x14ac:dyDescent="0.25">
      <c r="A5838">
        <v>44270</v>
      </c>
      <c r="B5838" s="1" t="s">
        <v>33635</v>
      </c>
      <c r="C5838" s="1" t="s">
        <v>33636</v>
      </c>
      <c r="D5838" s="1" t="s">
        <v>95</v>
      </c>
      <c r="E5838" s="1" t="s">
        <v>33637</v>
      </c>
      <c r="F5838" s="1" t="s">
        <v>27247</v>
      </c>
      <c r="G5838" s="1" t="s">
        <v>54</v>
      </c>
      <c r="H5838">
        <v>2</v>
      </c>
      <c r="I5838" s="1" t="s">
        <v>44</v>
      </c>
      <c r="J5838" s="2">
        <v>44122</v>
      </c>
      <c r="K5838" s="2">
        <v>44133</v>
      </c>
      <c r="L5838" s="1" t="s">
        <v>56</v>
      </c>
      <c r="M5838" s="1" t="s">
        <v>56</v>
      </c>
      <c r="N5838" s="1" t="s">
        <v>528</v>
      </c>
      <c r="O5838">
        <v>6.93</v>
      </c>
      <c r="P5838">
        <v>1956</v>
      </c>
      <c r="Q5838">
        <v>4508</v>
      </c>
      <c r="R5838">
        <v>7288</v>
      </c>
      <c r="S5838">
        <v>4933</v>
      </c>
      <c r="T5838">
        <v>6</v>
      </c>
      <c r="U5838">
        <v>185</v>
      </c>
      <c r="V5838">
        <v>2969</v>
      </c>
      <c r="W5838">
        <v>102</v>
      </c>
      <c r="X5838">
        <v>78</v>
      </c>
      <c r="Y5838">
        <v>1599</v>
      </c>
      <c r="Z5838">
        <v>4933</v>
      </c>
      <c r="AA5838">
        <v>229</v>
      </c>
      <c r="AB5838">
        <v>157</v>
      </c>
      <c r="AC5838">
        <v>293</v>
      </c>
      <c r="AD5838">
        <v>489</v>
      </c>
      <c r="AE5838">
        <v>419</v>
      </c>
      <c r="AF5838">
        <v>249</v>
      </c>
      <c r="AG5838">
        <v>43</v>
      </c>
      <c r="AH5838">
        <v>32</v>
      </c>
      <c r="AI5838">
        <v>18</v>
      </c>
      <c r="AJ5838">
        <v>27</v>
      </c>
      <c r="AK5838" s="1" t="s">
        <v>33638</v>
      </c>
      <c r="AL5838" s="1" t="s">
        <v>33637</v>
      </c>
    </row>
    <row r="5839" spans="1:38" x14ac:dyDescent="0.25">
      <c r="A5839">
        <v>39842</v>
      </c>
      <c r="B5839" s="1" t="s">
        <v>33639</v>
      </c>
      <c r="C5839" s="1" t="s">
        <v>33640</v>
      </c>
      <c r="D5839" s="1" t="s">
        <v>95</v>
      </c>
      <c r="E5839" s="1" t="s">
        <v>33641</v>
      </c>
      <c r="F5839" s="1" t="s">
        <v>27247</v>
      </c>
      <c r="G5839" s="1" t="s">
        <v>72</v>
      </c>
      <c r="H5839">
        <v>2</v>
      </c>
      <c r="I5839" s="1" t="s">
        <v>44</v>
      </c>
      <c r="J5839" s="2">
        <v>43602</v>
      </c>
      <c r="K5839" s="2">
        <v>43623</v>
      </c>
      <c r="L5839" s="1" t="s">
        <v>56</v>
      </c>
      <c r="M5839" s="1" t="s">
        <v>56</v>
      </c>
      <c r="N5839" s="1" t="s">
        <v>33642</v>
      </c>
      <c r="O5839">
        <v>5.58</v>
      </c>
      <c r="P5839">
        <v>608</v>
      </c>
      <c r="R5839">
        <v>10071</v>
      </c>
      <c r="S5839">
        <v>1739</v>
      </c>
      <c r="T5839">
        <v>4</v>
      </c>
      <c r="U5839">
        <v>406</v>
      </c>
      <c r="V5839">
        <v>661</v>
      </c>
      <c r="W5839">
        <v>143</v>
      </c>
      <c r="X5839">
        <v>121</v>
      </c>
      <c r="Y5839">
        <v>408</v>
      </c>
      <c r="Z5839">
        <v>1739</v>
      </c>
      <c r="AA5839">
        <v>39</v>
      </c>
      <c r="AB5839">
        <v>17</v>
      </c>
      <c r="AC5839">
        <v>44</v>
      </c>
      <c r="AD5839">
        <v>91</v>
      </c>
      <c r="AE5839">
        <v>137</v>
      </c>
      <c r="AF5839">
        <v>109</v>
      </c>
      <c r="AG5839">
        <v>66</v>
      </c>
      <c r="AH5839">
        <v>48</v>
      </c>
      <c r="AI5839">
        <v>30</v>
      </c>
      <c r="AJ5839">
        <v>27</v>
      </c>
      <c r="AK5839" s="1" t="s">
        <v>56</v>
      </c>
      <c r="AL5839" s="1" t="s">
        <v>33641</v>
      </c>
    </row>
    <row r="5840" spans="1:38" x14ac:dyDescent="0.25">
      <c r="A5840">
        <v>30954</v>
      </c>
      <c r="B5840" s="1" t="s">
        <v>33643</v>
      </c>
      <c r="C5840" s="1" t="s">
        <v>33644</v>
      </c>
      <c r="D5840" s="1" t="s">
        <v>33645</v>
      </c>
      <c r="E5840" s="1" t="s">
        <v>33646</v>
      </c>
      <c r="F5840" s="1" t="s">
        <v>27247</v>
      </c>
      <c r="G5840" s="1" t="s">
        <v>248</v>
      </c>
      <c r="H5840">
        <v>60</v>
      </c>
      <c r="I5840" s="1" t="s">
        <v>44</v>
      </c>
      <c r="J5840" s="2">
        <v>42328</v>
      </c>
      <c r="K5840" s="2">
        <v>43264</v>
      </c>
      <c r="L5840" s="1" t="s">
        <v>56</v>
      </c>
      <c r="M5840" s="1" t="s">
        <v>3846</v>
      </c>
      <c r="N5840" s="1" t="s">
        <v>16974</v>
      </c>
      <c r="O5840">
        <v>6.02</v>
      </c>
      <c r="P5840">
        <v>292</v>
      </c>
      <c r="Q5840">
        <v>7455</v>
      </c>
      <c r="R5840">
        <v>10257</v>
      </c>
      <c r="S5840">
        <v>1624</v>
      </c>
      <c r="T5840">
        <v>2</v>
      </c>
      <c r="U5840">
        <v>161</v>
      </c>
      <c r="V5840">
        <v>340</v>
      </c>
      <c r="W5840">
        <v>66</v>
      </c>
      <c r="X5840">
        <v>104</v>
      </c>
      <c r="Y5840">
        <v>953</v>
      </c>
      <c r="Z5840">
        <v>1624</v>
      </c>
      <c r="AA5840">
        <v>26</v>
      </c>
      <c r="AB5840">
        <v>27</v>
      </c>
      <c r="AC5840">
        <v>26</v>
      </c>
      <c r="AD5840">
        <v>48</v>
      </c>
      <c r="AE5840">
        <v>63</v>
      </c>
      <c r="AF5840">
        <v>40</v>
      </c>
      <c r="AG5840">
        <v>13</v>
      </c>
      <c r="AH5840">
        <v>11</v>
      </c>
      <c r="AI5840">
        <v>11</v>
      </c>
      <c r="AJ5840">
        <v>27</v>
      </c>
      <c r="AK5840" s="1" t="s">
        <v>33647</v>
      </c>
      <c r="AL5840" s="1" t="s">
        <v>33648</v>
      </c>
    </row>
    <row r="5841" spans="1:38" x14ac:dyDescent="0.25">
      <c r="A5841">
        <v>38632</v>
      </c>
      <c r="B5841" s="1" t="s">
        <v>33649</v>
      </c>
      <c r="C5841" s="1" t="s">
        <v>33650</v>
      </c>
      <c r="D5841" s="1" t="s">
        <v>33651</v>
      </c>
      <c r="E5841" s="1" t="s">
        <v>33652</v>
      </c>
      <c r="F5841" s="1" t="s">
        <v>27247</v>
      </c>
      <c r="G5841" s="1" t="s">
        <v>72</v>
      </c>
      <c r="H5841">
        <v>1</v>
      </c>
      <c r="I5841" s="1" t="s">
        <v>44</v>
      </c>
      <c r="J5841" s="2">
        <v>43407</v>
      </c>
      <c r="K5841" s="2">
        <v>43407</v>
      </c>
      <c r="L5841" s="1" t="s">
        <v>56</v>
      </c>
      <c r="M5841" s="1" t="s">
        <v>110</v>
      </c>
      <c r="N5841" s="1" t="s">
        <v>470</v>
      </c>
      <c r="O5841">
        <v>4.78</v>
      </c>
      <c r="P5841">
        <v>352</v>
      </c>
      <c r="Q5841">
        <v>11521</v>
      </c>
      <c r="R5841">
        <v>11761</v>
      </c>
      <c r="S5841">
        <v>881</v>
      </c>
      <c r="T5841">
        <v>0</v>
      </c>
      <c r="U5841">
        <v>22</v>
      </c>
      <c r="V5841">
        <v>520</v>
      </c>
      <c r="W5841">
        <v>15</v>
      </c>
      <c r="X5841">
        <v>58</v>
      </c>
      <c r="Y5841">
        <v>266</v>
      </c>
      <c r="Z5841">
        <v>881</v>
      </c>
      <c r="AA5841">
        <v>9</v>
      </c>
      <c r="AB5841">
        <v>3</v>
      </c>
      <c r="AC5841">
        <v>10</v>
      </c>
      <c r="AD5841">
        <v>27</v>
      </c>
      <c r="AE5841">
        <v>63</v>
      </c>
      <c r="AF5841">
        <v>107</v>
      </c>
      <c r="AG5841">
        <v>56</v>
      </c>
      <c r="AH5841">
        <v>35</v>
      </c>
      <c r="AI5841">
        <v>15</v>
      </c>
      <c r="AJ5841">
        <v>27</v>
      </c>
      <c r="AK5841" s="1" t="s">
        <v>27356</v>
      </c>
      <c r="AL5841" s="1" t="s">
        <v>33652</v>
      </c>
    </row>
    <row r="5842" spans="1:38" x14ac:dyDescent="0.25">
      <c r="A5842">
        <v>23387</v>
      </c>
      <c r="B5842" s="1" t="s">
        <v>33653</v>
      </c>
      <c r="C5842" s="1" t="s">
        <v>33654</v>
      </c>
      <c r="D5842" s="1" t="s">
        <v>33655</v>
      </c>
      <c r="E5842" s="1" t="s">
        <v>33656</v>
      </c>
      <c r="F5842" s="1" t="s">
        <v>27247</v>
      </c>
      <c r="G5842" s="1" t="s">
        <v>97</v>
      </c>
      <c r="H5842">
        <v>4</v>
      </c>
      <c r="I5842" s="1" t="s">
        <v>44</v>
      </c>
      <c r="J5842" s="2">
        <v>41718</v>
      </c>
      <c r="K5842" s="2">
        <v>41838</v>
      </c>
      <c r="L5842" s="1" t="s">
        <v>56</v>
      </c>
      <c r="M5842" s="1" t="s">
        <v>3466</v>
      </c>
      <c r="N5842" s="1" t="s">
        <v>1644</v>
      </c>
      <c r="O5842">
        <v>4.78</v>
      </c>
      <c r="P5842">
        <v>564</v>
      </c>
      <c r="Q5842">
        <v>11813</v>
      </c>
      <c r="R5842">
        <v>10433</v>
      </c>
      <c r="S5842">
        <v>1490</v>
      </c>
      <c r="T5842">
        <v>2</v>
      </c>
      <c r="U5842">
        <v>66</v>
      </c>
      <c r="V5842">
        <v>740</v>
      </c>
      <c r="W5842">
        <v>33</v>
      </c>
      <c r="X5842">
        <v>74</v>
      </c>
      <c r="Y5842">
        <v>577</v>
      </c>
      <c r="Z5842">
        <v>1490</v>
      </c>
      <c r="AA5842">
        <v>11</v>
      </c>
      <c r="AB5842">
        <v>7</v>
      </c>
      <c r="AC5842">
        <v>19</v>
      </c>
      <c r="AD5842">
        <v>59</v>
      </c>
      <c r="AE5842">
        <v>94</v>
      </c>
      <c r="AF5842">
        <v>137</v>
      </c>
      <c r="AG5842">
        <v>102</v>
      </c>
      <c r="AH5842">
        <v>63</v>
      </c>
      <c r="AI5842">
        <v>45</v>
      </c>
      <c r="AJ5842">
        <v>27</v>
      </c>
      <c r="AK5842" s="1" t="s">
        <v>33657</v>
      </c>
      <c r="AL5842" s="1" t="s">
        <v>33658</v>
      </c>
    </row>
    <row r="5843" spans="1:38" x14ac:dyDescent="0.25">
      <c r="A5843">
        <v>38715</v>
      </c>
      <c r="B5843" s="1" t="s">
        <v>33659</v>
      </c>
      <c r="C5843" s="1" t="s">
        <v>33660</v>
      </c>
      <c r="D5843" s="1" t="s">
        <v>33661</v>
      </c>
      <c r="E5843" s="1" t="s">
        <v>33662</v>
      </c>
      <c r="F5843" s="1" t="s">
        <v>27247</v>
      </c>
      <c r="G5843" s="1" t="s">
        <v>97</v>
      </c>
      <c r="H5843">
        <v>10</v>
      </c>
      <c r="I5843" s="1" t="s">
        <v>44</v>
      </c>
      <c r="J5843" s="2">
        <v>43672</v>
      </c>
      <c r="K5843" s="2">
        <v>44280</v>
      </c>
      <c r="L5843" s="1" t="s">
        <v>56</v>
      </c>
      <c r="M5843" s="1" t="s">
        <v>561</v>
      </c>
      <c r="N5843" s="1" t="s">
        <v>10782</v>
      </c>
      <c r="O5843">
        <v>5.45</v>
      </c>
      <c r="P5843">
        <v>428</v>
      </c>
      <c r="Q5843">
        <v>9863</v>
      </c>
      <c r="R5843">
        <v>9607</v>
      </c>
      <c r="S5843">
        <v>2054</v>
      </c>
      <c r="T5843">
        <v>5</v>
      </c>
      <c r="U5843">
        <v>224</v>
      </c>
      <c r="V5843">
        <v>396</v>
      </c>
      <c r="W5843">
        <v>100</v>
      </c>
      <c r="X5843">
        <v>262</v>
      </c>
      <c r="Y5843">
        <v>1072</v>
      </c>
      <c r="Z5843">
        <v>2054</v>
      </c>
      <c r="AA5843">
        <v>24</v>
      </c>
      <c r="AB5843">
        <v>12</v>
      </c>
      <c r="AC5843">
        <v>29</v>
      </c>
      <c r="AD5843">
        <v>61</v>
      </c>
      <c r="AE5843">
        <v>98</v>
      </c>
      <c r="AF5843">
        <v>81</v>
      </c>
      <c r="AG5843">
        <v>44</v>
      </c>
      <c r="AH5843">
        <v>28</v>
      </c>
      <c r="AI5843">
        <v>24</v>
      </c>
      <c r="AJ5843">
        <v>27</v>
      </c>
      <c r="AK5843" s="1" t="s">
        <v>513</v>
      </c>
      <c r="AL5843" s="1" t="s">
        <v>33663</v>
      </c>
    </row>
    <row r="5844" spans="1:38" x14ac:dyDescent="0.25">
      <c r="A5844">
        <v>32831</v>
      </c>
      <c r="B5844" s="1" t="s">
        <v>33664</v>
      </c>
      <c r="C5844" s="1" t="s">
        <v>33665</v>
      </c>
      <c r="D5844" s="1" t="s">
        <v>33666</v>
      </c>
      <c r="E5844" s="1" t="s">
        <v>33667</v>
      </c>
      <c r="F5844" s="1" t="s">
        <v>27247</v>
      </c>
      <c r="G5844" s="1" t="s">
        <v>97</v>
      </c>
      <c r="I5844" s="1" t="s">
        <v>63</v>
      </c>
      <c r="J5844" s="2">
        <v>41951</v>
      </c>
      <c r="K5844" s="2"/>
      <c r="L5844" s="1" t="s">
        <v>56</v>
      </c>
      <c r="M5844" s="1" t="s">
        <v>56</v>
      </c>
      <c r="N5844" s="1" t="s">
        <v>4531</v>
      </c>
      <c r="O5844">
        <v>4.72</v>
      </c>
      <c r="P5844">
        <v>256</v>
      </c>
      <c r="Q5844">
        <v>11380</v>
      </c>
      <c r="R5844">
        <v>12724</v>
      </c>
      <c r="S5844">
        <v>620</v>
      </c>
      <c r="T5844">
        <v>0</v>
      </c>
      <c r="U5844">
        <v>248</v>
      </c>
      <c r="V5844">
        <v>0</v>
      </c>
      <c r="W5844">
        <v>110</v>
      </c>
      <c r="X5844">
        <v>102</v>
      </c>
      <c r="Y5844">
        <v>160</v>
      </c>
      <c r="Z5844">
        <v>620</v>
      </c>
      <c r="AA5844">
        <v>9</v>
      </c>
      <c r="AB5844">
        <v>2</v>
      </c>
      <c r="AC5844">
        <v>4</v>
      </c>
      <c r="AD5844">
        <v>28</v>
      </c>
      <c r="AE5844">
        <v>36</v>
      </c>
      <c r="AF5844">
        <v>74</v>
      </c>
      <c r="AG5844">
        <v>45</v>
      </c>
      <c r="AH5844">
        <v>19</v>
      </c>
      <c r="AI5844">
        <v>12</v>
      </c>
      <c r="AJ5844">
        <v>27</v>
      </c>
      <c r="AK5844" s="1" t="s">
        <v>33668</v>
      </c>
      <c r="AL5844" s="1" t="s">
        <v>33667</v>
      </c>
    </row>
    <row r="5845" spans="1:38" x14ac:dyDescent="0.25">
      <c r="A5845">
        <v>38367</v>
      </c>
      <c r="B5845" s="1" t="s">
        <v>33669</v>
      </c>
      <c r="C5845" s="1" t="s">
        <v>33670</v>
      </c>
      <c r="D5845" s="1" t="s">
        <v>33671</v>
      </c>
      <c r="E5845" s="1" t="s">
        <v>33672</v>
      </c>
      <c r="F5845" s="1" t="s">
        <v>27247</v>
      </c>
      <c r="G5845" s="1" t="s">
        <v>97</v>
      </c>
      <c r="H5845">
        <v>1</v>
      </c>
      <c r="I5845" s="1" t="s">
        <v>44</v>
      </c>
      <c r="J5845" s="2">
        <v>43357</v>
      </c>
      <c r="K5845" s="2">
        <v>43357</v>
      </c>
      <c r="L5845" s="1" t="s">
        <v>56</v>
      </c>
      <c r="M5845" s="1" t="s">
        <v>56</v>
      </c>
      <c r="N5845" s="1" t="s">
        <v>66</v>
      </c>
      <c r="O5845">
        <v>5.0999999999999996</v>
      </c>
      <c r="P5845">
        <v>485</v>
      </c>
      <c r="Q5845">
        <v>11668</v>
      </c>
      <c r="R5845">
        <v>10170</v>
      </c>
      <c r="S5845">
        <v>1676</v>
      </c>
      <c r="T5845">
        <v>0</v>
      </c>
      <c r="U5845">
        <v>87</v>
      </c>
      <c r="V5845">
        <v>746</v>
      </c>
      <c r="W5845">
        <v>47</v>
      </c>
      <c r="X5845">
        <v>49</v>
      </c>
      <c r="Y5845">
        <v>747</v>
      </c>
      <c r="Z5845">
        <v>1676</v>
      </c>
      <c r="AA5845">
        <v>31</v>
      </c>
      <c r="AB5845">
        <v>5</v>
      </c>
      <c r="AC5845">
        <v>16</v>
      </c>
      <c r="AD5845">
        <v>41</v>
      </c>
      <c r="AE5845">
        <v>77</v>
      </c>
      <c r="AF5845">
        <v>159</v>
      </c>
      <c r="AG5845">
        <v>63</v>
      </c>
      <c r="AH5845">
        <v>38</v>
      </c>
      <c r="AI5845">
        <v>28</v>
      </c>
      <c r="AJ5845">
        <v>27</v>
      </c>
      <c r="AK5845" s="1" t="s">
        <v>33673</v>
      </c>
      <c r="AL5845" s="1" t="s">
        <v>33672</v>
      </c>
    </row>
    <row r="5846" spans="1:38" x14ac:dyDescent="0.25">
      <c r="A5846">
        <v>36228</v>
      </c>
      <c r="B5846" s="1" t="s">
        <v>33674</v>
      </c>
      <c r="C5846" s="1" t="s">
        <v>33675</v>
      </c>
      <c r="D5846" s="1" t="s">
        <v>33676</v>
      </c>
      <c r="E5846" s="1" t="s">
        <v>33677</v>
      </c>
      <c r="F5846" s="1" t="s">
        <v>27247</v>
      </c>
      <c r="G5846" s="1" t="s">
        <v>72</v>
      </c>
      <c r="H5846">
        <v>1</v>
      </c>
      <c r="I5846" s="1" t="s">
        <v>44</v>
      </c>
      <c r="J5846" s="2">
        <v>42977</v>
      </c>
      <c r="K5846" s="2">
        <v>42977</v>
      </c>
      <c r="L5846" s="1" t="s">
        <v>56</v>
      </c>
      <c r="M5846" s="1" t="s">
        <v>56</v>
      </c>
      <c r="N5846" s="1" t="s">
        <v>822</v>
      </c>
      <c r="O5846">
        <v>5.72</v>
      </c>
      <c r="P5846">
        <v>762</v>
      </c>
      <c r="Q5846">
        <v>9550</v>
      </c>
      <c r="R5846">
        <v>9582</v>
      </c>
      <c r="S5846">
        <v>2074</v>
      </c>
      <c r="T5846">
        <v>0</v>
      </c>
      <c r="U5846">
        <v>58</v>
      </c>
      <c r="V5846">
        <v>1257</v>
      </c>
      <c r="W5846">
        <v>32</v>
      </c>
      <c r="X5846">
        <v>81</v>
      </c>
      <c r="Y5846">
        <v>646</v>
      </c>
      <c r="Z5846">
        <v>2074</v>
      </c>
      <c r="AA5846">
        <v>34</v>
      </c>
      <c r="AB5846">
        <v>13</v>
      </c>
      <c r="AC5846">
        <v>51</v>
      </c>
      <c r="AD5846">
        <v>144</v>
      </c>
      <c r="AE5846">
        <v>194</v>
      </c>
      <c r="AF5846">
        <v>178</v>
      </c>
      <c r="AG5846">
        <v>68</v>
      </c>
      <c r="AH5846">
        <v>33</v>
      </c>
      <c r="AI5846">
        <v>20</v>
      </c>
      <c r="AJ5846">
        <v>27</v>
      </c>
      <c r="AK5846" s="1" t="s">
        <v>763</v>
      </c>
      <c r="AL5846" s="1" t="s">
        <v>33677</v>
      </c>
    </row>
    <row r="5847" spans="1:38" x14ac:dyDescent="0.25">
      <c r="A5847">
        <v>50622</v>
      </c>
      <c r="B5847" s="1" t="s">
        <v>33678</v>
      </c>
      <c r="C5847" s="1" t="s">
        <v>33679</v>
      </c>
      <c r="D5847" s="1" t="s">
        <v>95</v>
      </c>
      <c r="E5847" s="1" t="s">
        <v>33680</v>
      </c>
      <c r="F5847" s="1" t="s">
        <v>27247</v>
      </c>
      <c r="G5847" s="1" t="s">
        <v>54</v>
      </c>
      <c r="H5847">
        <v>1</v>
      </c>
      <c r="I5847" s="1" t="s">
        <v>44</v>
      </c>
      <c r="J5847" s="2">
        <v>44555</v>
      </c>
      <c r="K5847" s="2">
        <v>44555</v>
      </c>
      <c r="L5847" s="1" t="s">
        <v>56</v>
      </c>
      <c r="M5847" s="1" t="s">
        <v>56</v>
      </c>
      <c r="N5847" s="1" t="s">
        <v>29397</v>
      </c>
      <c r="O5847">
        <v>6.46</v>
      </c>
      <c r="P5847">
        <v>1123</v>
      </c>
      <c r="R5847">
        <v>9546</v>
      </c>
      <c r="S5847">
        <v>2102</v>
      </c>
      <c r="T5847">
        <v>18</v>
      </c>
      <c r="U5847">
        <v>144</v>
      </c>
      <c r="V5847">
        <v>1525</v>
      </c>
      <c r="W5847">
        <v>58</v>
      </c>
      <c r="X5847">
        <v>81</v>
      </c>
      <c r="Y5847">
        <v>294</v>
      </c>
      <c r="Z5847">
        <v>2102</v>
      </c>
      <c r="AA5847">
        <v>106</v>
      </c>
      <c r="AB5847">
        <v>72</v>
      </c>
      <c r="AC5847">
        <v>145</v>
      </c>
      <c r="AD5847">
        <v>258</v>
      </c>
      <c r="AE5847">
        <v>229</v>
      </c>
      <c r="AF5847">
        <v>144</v>
      </c>
      <c r="AG5847">
        <v>70</v>
      </c>
      <c r="AH5847">
        <v>37</v>
      </c>
      <c r="AI5847">
        <v>35</v>
      </c>
      <c r="AJ5847">
        <v>27</v>
      </c>
      <c r="AK5847" s="1" t="s">
        <v>56</v>
      </c>
      <c r="AL5847" s="1" t="s">
        <v>33680</v>
      </c>
    </row>
    <row r="5848" spans="1:38" x14ac:dyDescent="0.25">
      <c r="A5848">
        <v>36824</v>
      </c>
      <c r="B5848" s="1" t="s">
        <v>33681</v>
      </c>
      <c r="C5848" s="1" t="s">
        <v>33682</v>
      </c>
      <c r="D5848" s="1" t="s">
        <v>33683</v>
      </c>
      <c r="E5848" s="1" t="s">
        <v>33684</v>
      </c>
      <c r="F5848" s="1" t="s">
        <v>27247</v>
      </c>
      <c r="G5848" s="1" t="s">
        <v>54</v>
      </c>
      <c r="H5848">
        <v>26</v>
      </c>
      <c r="I5848" s="1" t="s">
        <v>44</v>
      </c>
      <c r="J5848" s="2">
        <v>43063</v>
      </c>
      <c r="K5848" s="2">
        <v>43273</v>
      </c>
      <c r="L5848" s="1" t="s">
        <v>56</v>
      </c>
      <c r="M5848" s="1" t="s">
        <v>12470</v>
      </c>
      <c r="N5848" s="1" t="s">
        <v>28612</v>
      </c>
      <c r="O5848">
        <v>7.45</v>
      </c>
      <c r="P5848">
        <v>1770</v>
      </c>
      <c r="Q5848">
        <v>2147</v>
      </c>
      <c r="R5848">
        <v>6455</v>
      </c>
      <c r="S5848">
        <v>6624</v>
      </c>
      <c r="T5848">
        <v>15</v>
      </c>
      <c r="U5848">
        <v>805</v>
      </c>
      <c r="V5848">
        <v>2284</v>
      </c>
      <c r="W5848">
        <v>244</v>
      </c>
      <c r="X5848">
        <v>195</v>
      </c>
      <c r="Y5848">
        <v>3096</v>
      </c>
      <c r="Z5848">
        <v>6624</v>
      </c>
      <c r="AA5848">
        <v>225</v>
      </c>
      <c r="AB5848">
        <v>187</v>
      </c>
      <c r="AC5848">
        <v>501</v>
      </c>
      <c r="AD5848">
        <v>495</v>
      </c>
      <c r="AE5848">
        <v>183</v>
      </c>
      <c r="AF5848">
        <v>96</v>
      </c>
      <c r="AG5848">
        <v>27</v>
      </c>
      <c r="AH5848">
        <v>14</v>
      </c>
      <c r="AI5848">
        <v>14</v>
      </c>
      <c r="AJ5848">
        <v>28</v>
      </c>
      <c r="AK5848" s="1" t="s">
        <v>31493</v>
      </c>
      <c r="AL5848" s="1" t="s">
        <v>33685</v>
      </c>
    </row>
    <row r="5849" spans="1:38" x14ac:dyDescent="0.25">
      <c r="A5849">
        <v>32581</v>
      </c>
      <c r="B5849" s="1" t="s">
        <v>33686</v>
      </c>
      <c r="C5849" s="1" t="s">
        <v>33687</v>
      </c>
      <c r="D5849" s="1" t="s">
        <v>33688</v>
      </c>
      <c r="E5849" s="1" t="s">
        <v>33689</v>
      </c>
      <c r="F5849" s="1" t="s">
        <v>27247</v>
      </c>
      <c r="G5849" s="1" t="s">
        <v>97</v>
      </c>
      <c r="H5849">
        <v>1</v>
      </c>
      <c r="I5849" s="1" t="s">
        <v>44</v>
      </c>
      <c r="J5849" s="2">
        <v>42182</v>
      </c>
      <c r="K5849" s="2">
        <v>42182</v>
      </c>
      <c r="L5849" s="1" t="s">
        <v>56</v>
      </c>
      <c r="M5849" s="1" t="s">
        <v>56</v>
      </c>
      <c r="N5849" s="1" t="s">
        <v>12052</v>
      </c>
      <c r="O5849">
        <v>5.04</v>
      </c>
      <c r="P5849">
        <v>156</v>
      </c>
      <c r="Q5849">
        <v>10033</v>
      </c>
      <c r="R5849">
        <v>14473</v>
      </c>
      <c r="S5849">
        <v>345</v>
      </c>
      <c r="T5849">
        <v>2</v>
      </c>
      <c r="U5849">
        <v>13</v>
      </c>
      <c r="V5849">
        <v>233</v>
      </c>
      <c r="W5849">
        <v>1</v>
      </c>
      <c r="X5849">
        <v>23</v>
      </c>
      <c r="Y5849">
        <v>75</v>
      </c>
      <c r="Z5849">
        <v>345</v>
      </c>
      <c r="AA5849">
        <v>17</v>
      </c>
      <c r="AB5849">
        <v>5</v>
      </c>
      <c r="AC5849">
        <v>4</v>
      </c>
      <c r="AD5849">
        <v>13</v>
      </c>
      <c r="AE5849">
        <v>22</v>
      </c>
      <c r="AF5849">
        <v>40</v>
      </c>
      <c r="AG5849">
        <v>13</v>
      </c>
      <c r="AH5849">
        <v>9</v>
      </c>
      <c r="AI5849">
        <v>5</v>
      </c>
      <c r="AJ5849">
        <v>28</v>
      </c>
      <c r="AK5849" s="1" t="s">
        <v>439</v>
      </c>
      <c r="AL5849" s="1" t="s">
        <v>33689</v>
      </c>
    </row>
    <row r="5850" spans="1:38" x14ac:dyDescent="0.25">
      <c r="A5850">
        <v>38902</v>
      </c>
      <c r="B5850" s="1" t="s">
        <v>33690</v>
      </c>
      <c r="C5850" s="1" t="s">
        <v>33691</v>
      </c>
      <c r="D5850" s="1" t="s">
        <v>33692</v>
      </c>
      <c r="E5850" s="1" t="s">
        <v>33693</v>
      </c>
      <c r="F5850" s="1" t="s">
        <v>27247</v>
      </c>
      <c r="G5850" s="1" t="s">
        <v>54</v>
      </c>
      <c r="H5850">
        <v>20</v>
      </c>
      <c r="I5850" s="1" t="s">
        <v>44</v>
      </c>
      <c r="J5850" s="2">
        <v>43462</v>
      </c>
      <c r="K5850" s="2">
        <v>43462</v>
      </c>
      <c r="L5850" s="1" t="s">
        <v>56</v>
      </c>
      <c r="M5850" s="1" t="s">
        <v>56</v>
      </c>
      <c r="N5850" s="1" t="s">
        <v>33694</v>
      </c>
      <c r="O5850">
        <v>5.08</v>
      </c>
      <c r="P5850">
        <v>295</v>
      </c>
      <c r="Q5850">
        <v>11482</v>
      </c>
      <c r="R5850">
        <v>7967</v>
      </c>
      <c r="S5850">
        <v>3884</v>
      </c>
      <c r="T5850">
        <v>6</v>
      </c>
      <c r="U5850">
        <v>378</v>
      </c>
      <c r="V5850">
        <v>313</v>
      </c>
      <c r="W5850">
        <v>129</v>
      </c>
      <c r="X5850">
        <v>150</v>
      </c>
      <c r="Y5850">
        <v>2914</v>
      </c>
      <c r="Z5850">
        <v>3884</v>
      </c>
      <c r="AA5850">
        <v>23</v>
      </c>
      <c r="AB5850">
        <v>9</v>
      </c>
      <c r="AC5850">
        <v>17</v>
      </c>
      <c r="AD5850">
        <v>33</v>
      </c>
      <c r="AE5850">
        <v>40</v>
      </c>
      <c r="AF5850">
        <v>52</v>
      </c>
      <c r="AG5850">
        <v>37</v>
      </c>
      <c r="AH5850">
        <v>34</v>
      </c>
      <c r="AI5850">
        <v>22</v>
      </c>
      <c r="AJ5850">
        <v>28</v>
      </c>
      <c r="AK5850" s="1" t="s">
        <v>56</v>
      </c>
      <c r="AL5850" s="1" t="s">
        <v>33693</v>
      </c>
    </row>
    <row r="5851" spans="1:38" x14ac:dyDescent="0.25">
      <c r="A5851">
        <v>35704</v>
      </c>
      <c r="B5851" s="1" t="s">
        <v>33695</v>
      </c>
      <c r="C5851" s="1" t="s">
        <v>33696</v>
      </c>
      <c r="D5851" s="1" t="s">
        <v>33697</v>
      </c>
      <c r="E5851" s="1" t="s">
        <v>33698</v>
      </c>
      <c r="F5851" s="1" t="s">
        <v>27247</v>
      </c>
      <c r="G5851" s="1" t="s">
        <v>72</v>
      </c>
      <c r="H5851">
        <v>1</v>
      </c>
      <c r="I5851" s="1" t="s">
        <v>44</v>
      </c>
      <c r="J5851" s="2">
        <v>42893</v>
      </c>
      <c r="K5851" s="2">
        <v>42893</v>
      </c>
      <c r="L5851" s="1" t="s">
        <v>56</v>
      </c>
      <c r="M5851" s="1" t="s">
        <v>56</v>
      </c>
      <c r="N5851" s="1" t="s">
        <v>33699</v>
      </c>
      <c r="O5851">
        <v>4.21</v>
      </c>
      <c r="P5851">
        <v>174</v>
      </c>
      <c r="Q5851">
        <v>11638</v>
      </c>
      <c r="R5851">
        <v>13551</v>
      </c>
      <c r="S5851">
        <v>459</v>
      </c>
      <c r="T5851">
        <v>0</v>
      </c>
      <c r="U5851">
        <v>15</v>
      </c>
      <c r="V5851">
        <v>248</v>
      </c>
      <c r="W5851">
        <v>7</v>
      </c>
      <c r="X5851">
        <v>59</v>
      </c>
      <c r="Y5851">
        <v>129</v>
      </c>
      <c r="Z5851">
        <v>458</v>
      </c>
      <c r="AA5851">
        <v>7</v>
      </c>
      <c r="AB5851">
        <v>0</v>
      </c>
      <c r="AC5851">
        <v>3</v>
      </c>
      <c r="AD5851">
        <v>8</v>
      </c>
      <c r="AE5851">
        <v>19</v>
      </c>
      <c r="AF5851">
        <v>56</v>
      </c>
      <c r="AG5851">
        <v>20</v>
      </c>
      <c r="AH5851">
        <v>15</v>
      </c>
      <c r="AI5851">
        <v>18</v>
      </c>
      <c r="AJ5851">
        <v>28</v>
      </c>
      <c r="AK5851" s="1" t="s">
        <v>56</v>
      </c>
      <c r="AL5851" s="1" t="s">
        <v>33698</v>
      </c>
    </row>
    <row r="5852" spans="1:38" x14ac:dyDescent="0.25">
      <c r="A5852">
        <v>39991</v>
      </c>
      <c r="B5852" s="1" t="s">
        <v>33700</v>
      </c>
      <c r="C5852" s="1" t="s">
        <v>33701</v>
      </c>
      <c r="D5852" s="1" t="s">
        <v>33702</v>
      </c>
      <c r="E5852" s="1" t="s">
        <v>33703</v>
      </c>
      <c r="F5852" s="1" t="s">
        <v>27247</v>
      </c>
      <c r="G5852" s="1" t="s">
        <v>97</v>
      </c>
      <c r="H5852">
        <v>1</v>
      </c>
      <c r="I5852" s="1" t="s">
        <v>44</v>
      </c>
      <c r="J5852" s="2">
        <v>43609</v>
      </c>
      <c r="K5852" s="2">
        <v>43609</v>
      </c>
      <c r="L5852" s="1" t="s">
        <v>56</v>
      </c>
      <c r="M5852" s="1" t="s">
        <v>3838</v>
      </c>
      <c r="N5852" s="1" t="s">
        <v>4889</v>
      </c>
      <c r="O5852">
        <v>6.91</v>
      </c>
      <c r="P5852">
        <v>11992</v>
      </c>
      <c r="Q5852">
        <v>4264</v>
      </c>
      <c r="R5852">
        <v>3908</v>
      </c>
      <c r="S5852">
        <v>22708</v>
      </c>
      <c r="T5852">
        <v>10</v>
      </c>
      <c r="U5852">
        <v>323</v>
      </c>
      <c r="V5852">
        <v>17944</v>
      </c>
      <c r="W5852">
        <v>131</v>
      </c>
      <c r="X5852">
        <v>68</v>
      </c>
      <c r="Y5852">
        <v>4242</v>
      </c>
      <c r="Z5852">
        <v>22708</v>
      </c>
      <c r="AA5852">
        <v>600</v>
      </c>
      <c r="AB5852">
        <v>786</v>
      </c>
      <c r="AC5852">
        <v>1943</v>
      </c>
      <c r="AD5852">
        <v>4419</v>
      </c>
      <c r="AE5852">
        <v>2837</v>
      </c>
      <c r="AF5852">
        <v>1015</v>
      </c>
      <c r="AG5852">
        <v>229</v>
      </c>
      <c r="AH5852">
        <v>102</v>
      </c>
      <c r="AI5852">
        <v>33</v>
      </c>
      <c r="AJ5852">
        <v>28</v>
      </c>
      <c r="AK5852" s="1" t="s">
        <v>513</v>
      </c>
      <c r="AL5852" s="1" t="s">
        <v>33704</v>
      </c>
    </row>
    <row r="5853" spans="1:38" x14ac:dyDescent="0.25">
      <c r="A5853">
        <v>36223</v>
      </c>
      <c r="B5853" s="1" t="s">
        <v>33705</v>
      </c>
      <c r="C5853" s="1" t="s">
        <v>33706</v>
      </c>
      <c r="D5853" s="1" t="s">
        <v>33707</v>
      </c>
      <c r="E5853" s="1" t="s">
        <v>33708</v>
      </c>
      <c r="F5853" s="1" t="s">
        <v>27247</v>
      </c>
      <c r="G5853" s="1" t="s">
        <v>72</v>
      </c>
      <c r="H5853">
        <v>1</v>
      </c>
      <c r="I5853" s="1" t="s">
        <v>44</v>
      </c>
      <c r="J5853" s="2">
        <v>42950</v>
      </c>
      <c r="K5853" s="2">
        <v>42950</v>
      </c>
      <c r="L5853" s="1" t="s">
        <v>56</v>
      </c>
      <c r="M5853" s="1" t="s">
        <v>1345</v>
      </c>
      <c r="N5853" s="1" t="s">
        <v>90</v>
      </c>
      <c r="O5853">
        <v>5.25</v>
      </c>
      <c r="P5853">
        <v>729</v>
      </c>
      <c r="Q5853">
        <v>11068</v>
      </c>
      <c r="R5853">
        <v>9010</v>
      </c>
      <c r="S5853">
        <v>2601</v>
      </c>
      <c r="T5853">
        <v>1</v>
      </c>
      <c r="U5853">
        <v>120</v>
      </c>
      <c r="V5853">
        <v>1169</v>
      </c>
      <c r="W5853">
        <v>53</v>
      </c>
      <c r="X5853">
        <v>68</v>
      </c>
      <c r="Y5853">
        <v>1191</v>
      </c>
      <c r="Z5853">
        <v>2601</v>
      </c>
      <c r="AA5853">
        <v>33</v>
      </c>
      <c r="AB5853">
        <v>9</v>
      </c>
      <c r="AC5853">
        <v>23</v>
      </c>
      <c r="AD5853">
        <v>63</v>
      </c>
      <c r="AE5853">
        <v>163</v>
      </c>
      <c r="AF5853">
        <v>245</v>
      </c>
      <c r="AG5853">
        <v>94</v>
      </c>
      <c r="AH5853">
        <v>48</v>
      </c>
      <c r="AI5853">
        <v>23</v>
      </c>
      <c r="AJ5853">
        <v>28</v>
      </c>
      <c r="AK5853" s="1" t="s">
        <v>439</v>
      </c>
      <c r="AL5853" s="1" t="s">
        <v>33708</v>
      </c>
    </row>
    <row r="5854" spans="1:38" x14ac:dyDescent="0.25">
      <c r="A5854">
        <v>37939</v>
      </c>
      <c r="B5854" s="1" t="s">
        <v>33709</v>
      </c>
      <c r="C5854" s="1" t="s">
        <v>33710</v>
      </c>
      <c r="D5854" s="1" t="s">
        <v>33711</v>
      </c>
      <c r="E5854" s="1" t="s">
        <v>33712</v>
      </c>
      <c r="F5854" s="1" t="s">
        <v>27247</v>
      </c>
      <c r="G5854" s="1" t="s">
        <v>43</v>
      </c>
      <c r="H5854">
        <v>4</v>
      </c>
      <c r="I5854" s="1" t="s">
        <v>44</v>
      </c>
      <c r="J5854" s="2">
        <v>43238</v>
      </c>
      <c r="K5854" s="2">
        <v>43280</v>
      </c>
      <c r="L5854" s="1" t="s">
        <v>56</v>
      </c>
      <c r="M5854" s="1" t="s">
        <v>33713</v>
      </c>
      <c r="N5854" s="1" t="s">
        <v>29397</v>
      </c>
      <c r="O5854">
        <v>6.13</v>
      </c>
      <c r="P5854">
        <v>1069</v>
      </c>
      <c r="R5854">
        <v>8638</v>
      </c>
      <c r="S5854">
        <v>2993</v>
      </c>
      <c r="T5854">
        <v>7</v>
      </c>
      <c r="U5854">
        <v>603</v>
      </c>
      <c r="V5854">
        <v>1208</v>
      </c>
      <c r="W5854">
        <v>253</v>
      </c>
      <c r="X5854">
        <v>196</v>
      </c>
      <c r="Y5854">
        <v>733</v>
      </c>
      <c r="Z5854">
        <v>2993</v>
      </c>
      <c r="AA5854">
        <v>74</v>
      </c>
      <c r="AB5854">
        <v>40</v>
      </c>
      <c r="AC5854">
        <v>100</v>
      </c>
      <c r="AD5854">
        <v>235</v>
      </c>
      <c r="AE5854">
        <v>274</v>
      </c>
      <c r="AF5854">
        <v>175</v>
      </c>
      <c r="AG5854">
        <v>74</v>
      </c>
      <c r="AH5854">
        <v>35</v>
      </c>
      <c r="AI5854">
        <v>34</v>
      </c>
      <c r="AJ5854">
        <v>28</v>
      </c>
      <c r="AK5854" s="1" t="s">
        <v>56</v>
      </c>
      <c r="AL5854" s="1" t="s">
        <v>33712</v>
      </c>
    </row>
    <row r="5855" spans="1:38" x14ac:dyDescent="0.25">
      <c r="A5855">
        <v>40313</v>
      </c>
      <c r="B5855" s="1" t="s">
        <v>33714</v>
      </c>
      <c r="C5855" s="1" t="s">
        <v>33715</v>
      </c>
      <c r="D5855" s="1" t="s">
        <v>33716</v>
      </c>
      <c r="E5855" s="1" t="s">
        <v>33717</v>
      </c>
      <c r="F5855" s="1" t="s">
        <v>27247</v>
      </c>
      <c r="G5855" s="1" t="s">
        <v>97</v>
      </c>
      <c r="H5855">
        <v>1</v>
      </c>
      <c r="I5855" s="1" t="s">
        <v>44</v>
      </c>
      <c r="J5855" s="2">
        <v>43609</v>
      </c>
      <c r="K5855" s="2">
        <v>43609</v>
      </c>
      <c r="L5855" s="1" t="s">
        <v>56</v>
      </c>
      <c r="M5855" s="1" t="s">
        <v>3838</v>
      </c>
      <c r="N5855" s="1" t="s">
        <v>4889</v>
      </c>
      <c r="O5855">
        <v>7.05</v>
      </c>
      <c r="P5855">
        <v>11997</v>
      </c>
      <c r="Q5855">
        <v>3694</v>
      </c>
      <c r="R5855">
        <v>3892</v>
      </c>
      <c r="S5855">
        <v>22899</v>
      </c>
      <c r="T5855">
        <v>13</v>
      </c>
      <c r="U5855">
        <v>320</v>
      </c>
      <c r="V5855">
        <v>17967</v>
      </c>
      <c r="W5855">
        <v>134</v>
      </c>
      <c r="X5855">
        <v>76</v>
      </c>
      <c r="Y5855">
        <v>4402</v>
      </c>
      <c r="Z5855">
        <v>22899</v>
      </c>
      <c r="AA5855">
        <v>630</v>
      </c>
      <c r="AB5855">
        <v>899</v>
      </c>
      <c r="AC5855">
        <v>2247</v>
      </c>
      <c r="AD5855">
        <v>4612</v>
      </c>
      <c r="AE5855">
        <v>2465</v>
      </c>
      <c r="AF5855">
        <v>817</v>
      </c>
      <c r="AG5855">
        <v>176</v>
      </c>
      <c r="AH5855">
        <v>93</v>
      </c>
      <c r="AI5855">
        <v>30</v>
      </c>
      <c r="AJ5855">
        <v>28</v>
      </c>
      <c r="AK5855" s="1" t="s">
        <v>513</v>
      </c>
      <c r="AL5855" s="1" t="s">
        <v>33718</v>
      </c>
    </row>
    <row r="5856" spans="1:38" x14ac:dyDescent="0.25">
      <c r="A5856">
        <v>37563</v>
      </c>
      <c r="B5856" s="1" t="s">
        <v>33719</v>
      </c>
      <c r="C5856" s="1" t="s">
        <v>33720</v>
      </c>
      <c r="D5856" s="1" t="s">
        <v>33721</v>
      </c>
      <c r="E5856" s="1" t="s">
        <v>33722</v>
      </c>
      <c r="F5856" s="1" t="s">
        <v>27247</v>
      </c>
      <c r="G5856" s="1" t="s">
        <v>388</v>
      </c>
      <c r="H5856">
        <v>20</v>
      </c>
      <c r="I5856" s="1" t="s">
        <v>44</v>
      </c>
      <c r="J5856" s="2">
        <v>43220</v>
      </c>
      <c r="K5856" s="2">
        <v>43353</v>
      </c>
      <c r="L5856" s="1" t="s">
        <v>56</v>
      </c>
      <c r="M5856" s="1" t="s">
        <v>27804</v>
      </c>
      <c r="N5856" s="1" t="s">
        <v>33723</v>
      </c>
      <c r="O5856">
        <v>6.44</v>
      </c>
      <c r="P5856">
        <v>1515</v>
      </c>
      <c r="Q5856">
        <v>6415</v>
      </c>
      <c r="R5856">
        <v>5763</v>
      </c>
      <c r="S5856">
        <v>8847</v>
      </c>
      <c r="T5856">
        <v>36</v>
      </c>
      <c r="U5856">
        <v>1070</v>
      </c>
      <c r="V5856">
        <v>1716</v>
      </c>
      <c r="W5856">
        <v>450</v>
      </c>
      <c r="X5856">
        <v>477</v>
      </c>
      <c r="Y5856">
        <v>5134</v>
      </c>
      <c r="Z5856">
        <v>8847</v>
      </c>
      <c r="AA5856">
        <v>95</v>
      </c>
      <c r="AB5856">
        <v>87</v>
      </c>
      <c r="AC5856">
        <v>197</v>
      </c>
      <c r="AD5856">
        <v>391</v>
      </c>
      <c r="AE5856">
        <v>341</v>
      </c>
      <c r="AF5856">
        <v>221</v>
      </c>
      <c r="AG5856">
        <v>95</v>
      </c>
      <c r="AH5856">
        <v>34</v>
      </c>
      <c r="AI5856">
        <v>26</v>
      </c>
      <c r="AJ5856">
        <v>28</v>
      </c>
      <c r="AK5856" s="1" t="s">
        <v>100</v>
      </c>
      <c r="AL5856" s="1" t="s">
        <v>33722</v>
      </c>
    </row>
    <row r="5857" spans="1:38" x14ac:dyDescent="0.25">
      <c r="A5857">
        <v>49652</v>
      </c>
      <c r="B5857" s="1" t="s">
        <v>33724</v>
      </c>
      <c r="C5857" s="1" t="s">
        <v>33725</v>
      </c>
      <c r="D5857" s="1" t="s">
        <v>33726</v>
      </c>
      <c r="E5857" s="1" t="s">
        <v>33727</v>
      </c>
      <c r="F5857" s="1" t="s">
        <v>27247</v>
      </c>
      <c r="G5857" s="1" t="s">
        <v>97</v>
      </c>
      <c r="H5857">
        <v>1</v>
      </c>
      <c r="I5857" s="1" t="s">
        <v>44</v>
      </c>
      <c r="J5857" s="2">
        <v>44435</v>
      </c>
      <c r="K5857" s="2">
        <v>44435</v>
      </c>
      <c r="L5857" s="1" t="s">
        <v>56</v>
      </c>
      <c r="M5857" s="1" t="s">
        <v>30190</v>
      </c>
      <c r="N5857" s="1" t="s">
        <v>927</v>
      </c>
      <c r="O5857">
        <v>5.88</v>
      </c>
      <c r="P5857">
        <v>1335</v>
      </c>
      <c r="Q5857">
        <v>9269</v>
      </c>
      <c r="R5857">
        <v>8448</v>
      </c>
      <c r="S5857">
        <v>3221</v>
      </c>
      <c r="T5857">
        <v>4</v>
      </c>
      <c r="U5857">
        <v>322</v>
      </c>
      <c r="V5857">
        <v>1717</v>
      </c>
      <c r="W5857">
        <v>113</v>
      </c>
      <c r="X5857">
        <v>90</v>
      </c>
      <c r="Y5857">
        <v>979</v>
      </c>
      <c r="Z5857">
        <v>3221</v>
      </c>
      <c r="AA5857">
        <v>65</v>
      </c>
      <c r="AB5857">
        <v>39</v>
      </c>
      <c r="AC5857">
        <v>84</v>
      </c>
      <c r="AD5857">
        <v>233</v>
      </c>
      <c r="AE5857">
        <v>395</v>
      </c>
      <c r="AF5857">
        <v>294</v>
      </c>
      <c r="AG5857">
        <v>125</v>
      </c>
      <c r="AH5857">
        <v>42</v>
      </c>
      <c r="AI5857">
        <v>30</v>
      </c>
      <c r="AJ5857">
        <v>28</v>
      </c>
      <c r="AK5857" s="1" t="s">
        <v>100</v>
      </c>
      <c r="AL5857" s="1" t="s">
        <v>33727</v>
      </c>
    </row>
    <row r="5858" spans="1:38" x14ac:dyDescent="0.25">
      <c r="A5858">
        <v>32289</v>
      </c>
      <c r="B5858" s="1" t="s">
        <v>33728</v>
      </c>
      <c r="C5858" s="1" t="s">
        <v>33729</v>
      </c>
      <c r="D5858" s="1" t="s">
        <v>31715</v>
      </c>
      <c r="E5858" s="1" t="s">
        <v>33730</v>
      </c>
      <c r="F5858" s="1" t="s">
        <v>27247</v>
      </c>
      <c r="G5858" s="1" t="s">
        <v>97</v>
      </c>
      <c r="H5858">
        <v>1</v>
      </c>
      <c r="I5858" s="1" t="s">
        <v>44</v>
      </c>
      <c r="J5858" s="2">
        <v>41675</v>
      </c>
      <c r="K5858" s="2">
        <v>41675</v>
      </c>
      <c r="L5858" s="1" t="s">
        <v>56</v>
      </c>
      <c r="M5858" s="1" t="s">
        <v>56</v>
      </c>
      <c r="N5858" s="1" t="s">
        <v>10491</v>
      </c>
      <c r="O5858">
        <v>4.96</v>
      </c>
      <c r="P5858">
        <v>511</v>
      </c>
      <c r="Q5858">
        <v>11515</v>
      </c>
      <c r="R5858">
        <v>11694</v>
      </c>
      <c r="S5858">
        <v>898</v>
      </c>
      <c r="T5858">
        <v>0</v>
      </c>
      <c r="U5858">
        <v>19</v>
      </c>
      <c r="V5858">
        <v>734</v>
      </c>
      <c r="W5858">
        <v>5</v>
      </c>
      <c r="X5858">
        <v>45</v>
      </c>
      <c r="Y5858">
        <v>95</v>
      </c>
      <c r="Z5858">
        <v>898</v>
      </c>
      <c r="AA5858">
        <v>10</v>
      </c>
      <c r="AB5858">
        <v>5</v>
      </c>
      <c r="AC5858">
        <v>20</v>
      </c>
      <c r="AD5858">
        <v>55</v>
      </c>
      <c r="AE5858">
        <v>98</v>
      </c>
      <c r="AF5858">
        <v>160</v>
      </c>
      <c r="AG5858">
        <v>62</v>
      </c>
      <c r="AH5858">
        <v>39</v>
      </c>
      <c r="AI5858">
        <v>34</v>
      </c>
      <c r="AJ5858">
        <v>28</v>
      </c>
      <c r="AK5858" s="1" t="s">
        <v>111</v>
      </c>
      <c r="AL5858" s="1" t="s">
        <v>33730</v>
      </c>
    </row>
    <row r="5859" spans="1:38" x14ac:dyDescent="0.25">
      <c r="A5859">
        <v>18047</v>
      </c>
      <c r="B5859" s="1" t="s">
        <v>33731</v>
      </c>
      <c r="C5859" s="1" t="s">
        <v>33732</v>
      </c>
      <c r="D5859" s="1" t="s">
        <v>33733</v>
      </c>
      <c r="E5859" s="1" t="s">
        <v>33734</v>
      </c>
      <c r="F5859" s="1" t="s">
        <v>27247</v>
      </c>
      <c r="G5859" s="1" t="s">
        <v>97</v>
      </c>
      <c r="H5859">
        <v>1</v>
      </c>
      <c r="I5859" s="1" t="s">
        <v>44</v>
      </c>
      <c r="J5859" s="2">
        <v>40394</v>
      </c>
      <c r="K5859" s="2">
        <v>40394</v>
      </c>
      <c r="L5859" s="1" t="s">
        <v>56</v>
      </c>
      <c r="M5859" s="1" t="s">
        <v>33735</v>
      </c>
      <c r="N5859" s="1" t="s">
        <v>66</v>
      </c>
      <c r="O5859">
        <v>4.0599999999999996</v>
      </c>
      <c r="P5859">
        <v>260</v>
      </c>
      <c r="Q5859">
        <v>12193</v>
      </c>
      <c r="R5859">
        <v>13084</v>
      </c>
      <c r="S5859">
        <v>542</v>
      </c>
      <c r="T5859">
        <v>0</v>
      </c>
      <c r="U5859">
        <v>21</v>
      </c>
      <c r="V5859">
        <v>340</v>
      </c>
      <c r="W5859">
        <v>9</v>
      </c>
      <c r="X5859">
        <v>38</v>
      </c>
      <c r="Y5859">
        <v>134</v>
      </c>
      <c r="Z5859">
        <v>542</v>
      </c>
      <c r="AA5859">
        <v>11</v>
      </c>
      <c r="AB5859">
        <v>2</v>
      </c>
      <c r="AC5859">
        <v>6</v>
      </c>
      <c r="AD5859">
        <v>16</v>
      </c>
      <c r="AE5859">
        <v>26</v>
      </c>
      <c r="AF5859">
        <v>33</v>
      </c>
      <c r="AG5859">
        <v>46</v>
      </c>
      <c r="AH5859">
        <v>52</v>
      </c>
      <c r="AI5859">
        <v>40</v>
      </c>
      <c r="AJ5859">
        <v>28</v>
      </c>
      <c r="AK5859" s="1" t="s">
        <v>111</v>
      </c>
      <c r="AL5859" s="1" t="s">
        <v>33734</v>
      </c>
    </row>
    <row r="5860" spans="1:38" x14ac:dyDescent="0.25">
      <c r="A5860">
        <v>34887</v>
      </c>
      <c r="B5860" s="1" t="s">
        <v>33736</v>
      </c>
      <c r="C5860" s="1" t="s">
        <v>33737</v>
      </c>
      <c r="D5860" s="1" t="s">
        <v>33738</v>
      </c>
      <c r="E5860" s="1" t="s">
        <v>33739</v>
      </c>
      <c r="F5860" s="1" t="s">
        <v>27247</v>
      </c>
      <c r="G5860" s="1" t="s">
        <v>97</v>
      </c>
      <c r="H5860">
        <v>1</v>
      </c>
      <c r="I5860" s="1" t="s">
        <v>44</v>
      </c>
      <c r="J5860" s="2">
        <v>41378</v>
      </c>
      <c r="K5860" s="2">
        <v>41378</v>
      </c>
      <c r="L5860" s="1" t="s">
        <v>56</v>
      </c>
      <c r="M5860" s="1" t="s">
        <v>56</v>
      </c>
      <c r="N5860" s="1" t="s">
        <v>33740</v>
      </c>
      <c r="O5860">
        <v>4.55</v>
      </c>
      <c r="P5860">
        <v>212</v>
      </c>
      <c r="Q5860">
        <v>11216</v>
      </c>
      <c r="R5860">
        <v>13500</v>
      </c>
      <c r="S5860">
        <v>464</v>
      </c>
      <c r="T5860">
        <v>0</v>
      </c>
      <c r="U5860">
        <v>9</v>
      </c>
      <c r="V5860">
        <v>314</v>
      </c>
      <c r="W5860">
        <v>3</v>
      </c>
      <c r="X5860">
        <v>40</v>
      </c>
      <c r="Y5860">
        <v>98</v>
      </c>
      <c r="Z5860">
        <v>464</v>
      </c>
      <c r="AA5860">
        <v>7</v>
      </c>
      <c r="AB5860">
        <v>2</v>
      </c>
      <c r="AC5860">
        <v>4</v>
      </c>
      <c r="AD5860">
        <v>11</v>
      </c>
      <c r="AE5860">
        <v>35</v>
      </c>
      <c r="AF5860">
        <v>65</v>
      </c>
      <c r="AG5860">
        <v>38</v>
      </c>
      <c r="AH5860">
        <v>10</v>
      </c>
      <c r="AI5860">
        <v>12</v>
      </c>
      <c r="AJ5860">
        <v>28</v>
      </c>
      <c r="AK5860" s="1" t="s">
        <v>31528</v>
      </c>
      <c r="AL5860" s="1" t="s">
        <v>33739</v>
      </c>
    </row>
    <row r="5861" spans="1:38" x14ac:dyDescent="0.25">
      <c r="A5861">
        <v>13427</v>
      </c>
      <c r="B5861" s="1" t="s">
        <v>33741</v>
      </c>
      <c r="C5861" s="1" t="s">
        <v>33742</v>
      </c>
      <c r="D5861" s="1" t="s">
        <v>33743</v>
      </c>
      <c r="E5861" s="1" t="s">
        <v>33744</v>
      </c>
      <c r="F5861" s="1" t="s">
        <v>27247</v>
      </c>
      <c r="G5861" s="1" t="s">
        <v>97</v>
      </c>
      <c r="H5861">
        <v>7</v>
      </c>
      <c r="I5861" s="1" t="s">
        <v>44</v>
      </c>
      <c r="J5861" s="2">
        <v>41054</v>
      </c>
      <c r="K5861" s="2">
        <v>41138</v>
      </c>
      <c r="L5861" s="1" t="s">
        <v>56</v>
      </c>
      <c r="M5861" s="1" t="s">
        <v>2422</v>
      </c>
      <c r="N5861" s="1" t="s">
        <v>33745</v>
      </c>
      <c r="O5861">
        <v>5.56</v>
      </c>
      <c r="P5861">
        <v>1729</v>
      </c>
      <c r="Q5861">
        <v>10224</v>
      </c>
      <c r="R5861">
        <v>8256</v>
      </c>
      <c r="S5861">
        <v>3451</v>
      </c>
      <c r="T5861">
        <v>0</v>
      </c>
      <c r="U5861">
        <v>134</v>
      </c>
      <c r="V5861">
        <v>2166</v>
      </c>
      <c r="W5861">
        <v>82</v>
      </c>
      <c r="X5861">
        <v>165</v>
      </c>
      <c r="Y5861">
        <v>904</v>
      </c>
      <c r="Z5861">
        <v>3451</v>
      </c>
      <c r="AA5861">
        <v>36</v>
      </c>
      <c r="AB5861">
        <v>29</v>
      </c>
      <c r="AC5861">
        <v>108</v>
      </c>
      <c r="AD5861">
        <v>284</v>
      </c>
      <c r="AE5861">
        <v>472</v>
      </c>
      <c r="AF5861">
        <v>427</v>
      </c>
      <c r="AG5861">
        <v>176</v>
      </c>
      <c r="AH5861">
        <v>110</v>
      </c>
      <c r="AI5861">
        <v>59</v>
      </c>
      <c r="AJ5861">
        <v>28</v>
      </c>
      <c r="AK5861" s="1" t="s">
        <v>33746</v>
      </c>
      <c r="AL5861" s="1" t="s">
        <v>33744</v>
      </c>
    </row>
    <row r="5862" spans="1:38" x14ac:dyDescent="0.25">
      <c r="A5862">
        <v>5880</v>
      </c>
      <c r="B5862" s="1" t="s">
        <v>33747</v>
      </c>
      <c r="C5862" s="1" t="s">
        <v>33748</v>
      </c>
      <c r="D5862" s="1" t="s">
        <v>33749</v>
      </c>
      <c r="E5862" s="1" t="s">
        <v>33750</v>
      </c>
      <c r="F5862" s="1" t="s">
        <v>27247</v>
      </c>
      <c r="G5862" s="1" t="s">
        <v>97</v>
      </c>
      <c r="H5862">
        <v>1</v>
      </c>
      <c r="I5862" s="1" t="s">
        <v>44</v>
      </c>
      <c r="J5862" s="2">
        <v>38431</v>
      </c>
      <c r="K5862" s="2">
        <v>38431</v>
      </c>
      <c r="L5862" s="1" t="s">
        <v>56</v>
      </c>
      <c r="M5862" s="1" t="s">
        <v>56</v>
      </c>
      <c r="N5862" s="1" t="s">
        <v>66</v>
      </c>
      <c r="O5862">
        <v>4.92</v>
      </c>
      <c r="P5862">
        <v>667</v>
      </c>
      <c r="Q5862">
        <v>11639</v>
      </c>
      <c r="R5862">
        <v>11175</v>
      </c>
      <c r="S5862">
        <v>1105</v>
      </c>
      <c r="T5862">
        <v>0</v>
      </c>
      <c r="U5862">
        <v>11</v>
      </c>
      <c r="V5862">
        <v>886</v>
      </c>
      <c r="W5862">
        <v>5</v>
      </c>
      <c r="X5862">
        <v>23</v>
      </c>
      <c r="Y5862">
        <v>180</v>
      </c>
      <c r="Z5862">
        <v>1105</v>
      </c>
      <c r="AA5862">
        <v>7</v>
      </c>
      <c r="AB5862">
        <v>4</v>
      </c>
      <c r="AC5862">
        <v>23</v>
      </c>
      <c r="AD5862">
        <v>59</v>
      </c>
      <c r="AE5862">
        <v>148</v>
      </c>
      <c r="AF5862">
        <v>221</v>
      </c>
      <c r="AG5862">
        <v>77</v>
      </c>
      <c r="AH5862">
        <v>56</v>
      </c>
      <c r="AI5862">
        <v>44</v>
      </c>
      <c r="AJ5862">
        <v>28</v>
      </c>
      <c r="AK5862" s="1" t="s">
        <v>33751</v>
      </c>
      <c r="AL5862" s="1" t="s">
        <v>33750</v>
      </c>
    </row>
    <row r="5863" spans="1:38" x14ac:dyDescent="0.25">
      <c r="A5863">
        <v>42562</v>
      </c>
      <c r="B5863" s="1" t="s">
        <v>33752</v>
      </c>
      <c r="C5863" s="1" t="s">
        <v>33753</v>
      </c>
      <c r="D5863" s="1" t="s">
        <v>33754</v>
      </c>
      <c r="E5863" s="1" t="s">
        <v>33755</v>
      </c>
      <c r="F5863" s="1" t="s">
        <v>27247</v>
      </c>
      <c r="G5863" s="1" t="s">
        <v>137</v>
      </c>
      <c r="H5863">
        <v>12</v>
      </c>
      <c r="I5863" s="1" t="s">
        <v>44</v>
      </c>
      <c r="J5863" s="2">
        <v>43847</v>
      </c>
      <c r="K5863" s="2">
        <v>43924</v>
      </c>
      <c r="L5863" s="1" t="s">
        <v>56</v>
      </c>
      <c r="M5863" s="1" t="s">
        <v>29183</v>
      </c>
      <c r="N5863" s="1" t="s">
        <v>47</v>
      </c>
      <c r="O5863">
        <v>6.22</v>
      </c>
      <c r="P5863">
        <v>1088</v>
      </c>
      <c r="Q5863">
        <v>8025</v>
      </c>
      <c r="R5863">
        <v>6349</v>
      </c>
      <c r="S5863">
        <v>6919</v>
      </c>
      <c r="T5863">
        <v>2</v>
      </c>
      <c r="U5863">
        <v>465</v>
      </c>
      <c r="V5863">
        <v>1708</v>
      </c>
      <c r="W5863">
        <v>190</v>
      </c>
      <c r="X5863">
        <v>208</v>
      </c>
      <c r="Y5863">
        <v>4348</v>
      </c>
      <c r="Z5863">
        <v>6919</v>
      </c>
      <c r="AA5863">
        <v>79</v>
      </c>
      <c r="AB5863">
        <v>47</v>
      </c>
      <c r="AC5863">
        <v>106</v>
      </c>
      <c r="AD5863">
        <v>237</v>
      </c>
      <c r="AE5863">
        <v>263</v>
      </c>
      <c r="AF5863">
        <v>215</v>
      </c>
      <c r="AG5863">
        <v>60</v>
      </c>
      <c r="AH5863">
        <v>30</v>
      </c>
      <c r="AI5863">
        <v>23</v>
      </c>
      <c r="AJ5863">
        <v>28</v>
      </c>
      <c r="AK5863" s="1" t="s">
        <v>56</v>
      </c>
      <c r="AL5863" s="1" t="s">
        <v>33755</v>
      </c>
    </row>
    <row r="5864" spans="1:38" x14ac:dyDescent="0.25">
      <c r="A5864">
        <v>36040</v>
      </c>
      <c r="B5864" s="1" t="s">
        <v>33756</v>
      </c>
      <c r="C5864" s="1" t="s">
        <v>33757</v>
      </c>
      <c r="D5864" s="1" t="s">
        <v>33758</v>
      </c>
      <c r="E5864" s="1" t="s">
        <v>33759</v>
      </c>
      <c r="F5864" s="1" t="s">
        <v>27247</v>
      </c>
      <c r="G5864" s="1" t="s">
        <v>54</v>
      </c>
      <c r="H5864">
        <v>12</v>
      </c>
      <c r="I5864" s="1" t="s">
        <v>44</v>
      </c>
      <c r="J5864" s="2">
        <v>43665</v>
      </c>
      <c r="K5864" s="2">
        <v>43853</v>
      </c>
      <c r="L5864" s="1" t="s">
        <v>56</v>
      </c>
      <c r="M5864" s="1" t="s">
        <v>218</v>
      </c>
      <c r="N5864" s="1" t="s">
        <v>11434</v>
      </c>
      <c r="O5864">
        <v>5</v>
      </c>
      <c r="P5864">
        <v>6386</v>
      </c>
      <c r="Q5864">
        <v>11624</v>
      </c>
      <c r="R5864">
        <v>4587</v>
      </c>
      <c r="S5864">
        <v>15625</v>
      </c>
      <c r="T5864">
        <v>38</v>
      </c>
      <c r="U5864">
        <v>1009</v>
      </c>
      <c r="V5864">
        <v>6165</v>
      </c>
      <c r="W5864">
        <v>501</v>
      </c>
      <c r="X5864">
        <v>1522</v>
      </c>
      <c r="Y5864">
        <v>6428</v>
      </c>
      <c r="Z5864">
        <v>15625</v>
      </c>
      <c r="AA5864">
        <v>198</v>
      </c>
      <c r="AB5864">
        <v>137</v>
      </c>
      <c r="AC5864">
        <v>390</v>
      </c>
      <c r="AD5864">
        <v>864</v>
      </c>
      <c r="AE5864">
        <v>1180</v>
      </c>
      <c r="AF5864">
        <v>1093</v>
      </c>
      <c r="AG5864">
        <v>951</v>
      </c>
      <c r="AH5864">
        <v>605</v>
      </c>
      <c r="AI5864">
        <v>428</v>
      </c>
      <c r="AJ5864">
        <v>540</v>
      </c>
      <c r="AK5864" s="1" t="s">
        <v>56</v>
      </c>
      <c r="AL5864" s="1" t="s">
        <v>33760</v>
      </c>
    </row>
    <row r="5865" spans="1:38" x14ac:dyDescent="0.25">
      <c r="A5865">
        <v>32548</v>
      </c>
      <c r="B5865" s="1" t="s">
        <v>33761</v>
      </c>
      <c r="C5865" s="1" t="s">
        <v>33762</v>
      </c>
      <c r="D5865" s="1" t="s">
        <v>33763</v>
      </c>
      <c r="E5865" s="1" t="s">
        <v>33764</v>
      </c>
      <c r="F5865" s="1" t="s">
        <v>27247</v>
      </c>
      <c r="G5865" s="1" t="s">
        <v>54</v>
      </c>
      <c r="H5865">
        <v>1</v>
      </c>
      <c r="I5865" s="1" t="s">
        <v>44</v>
      </c>
      <c r="J5865" s="2">
        <v>41464</v>
      </c>
      <c r="K5865" s="2">
        <v>41464</v>
      </c>
      <c r="L5865" s="1" t="s">
        <v>56</v>
      </c>
      <c r="M5865" s="1" t="s">
        <v>670</v>
      </c>
      <c r="N5865" s="1" t="s">
        <v>1236</v>
      </c>
      <c r="O5865">
        <v>6.11</v>
      </c>
      <c r="P5865">
        <v>1348</v>
      </c>
      <c r="Q5865">
        <v>8418</v>
      </c>
      <c r="R5865">
        <v>7639</v>
      </c>
      <c r="S5865">
        <v>4370</v>
      </c>
      <c r="T5865">
        <v>5</v>
      </c>
      <c r="U5865">
        <v>169</v>
      </c>
      <c r="V5865">
        <v>2233</v>
      </c>
      <c r="W5865">
        <v>49</v>
      </c>
      <c r="X5865">
        <v>82</v>
      </c>
      <c r="Y5865">
        <v>1837</v>
      </c>
      <c r="Z5865">
        <v>4370</v>
      </c>
      <c r="AA5865">
        <v>90</v>
      </c>
      <c r="AB5865">
        <v>64</v>
      </c>
      <c r="AC5865">
        <v>143</v>
      </c>
      <c r="AD5865">
        <v>210</v>
      </c>
      <c r="AE5865">
        <v>344</v>
      </c>
      <c r="AF5865">
        <v>302</v>
      </c>
      <c r="AG5865">
        <v>91</v>
      </c>
      <c r="AH5865">
        <v>40</v>
      </c>
      <c r="AI5865">
        <v>35</v>
      </c>
      <c r="AJ5865">
        <v>29</v>
      </c>
      <c r="AK5865" s="1" t="s">
        <v>33765</v>
      </c>
      <c r="AL5865" s="1" t="s">
        <v>33764</v>
      </c>
    </row>
    <row r="5866" spans="1:38" x14ac:dyDescent="0.25">
      <c r="A5866">
        <v>34552</v>
      </c>
      <c r="B5866" s="1" t="s">
        <v>33766</v>
      </c>
      <c r="C5866" s="1" t="s">
        <v>33767</v>
      </c>
      <c r="D5866" s="1" t="s">
        <v>95</v>
      </c>
      <c r="E5866" s="1" t="s">
        <v>33768</v>
      </c>
      <c r="F5866" s="1" t="s">
        <v>27247</v>
      </c>
      <c r="G5866" s="1" t="s">
        <v>97</v>
      </c>
      <c r="H5866">
        <v>12</v>
      </c>
      <c r="I5866" s="1" t="s">
        <v>44</v>
      </c>
      <c r="J5866" s="2">
        <v>42970</v>
      </c>
      <c r="K5866" s="2">
        <v>43047</v>
      </c>
      <c r="L5866" s="1" t="s">
        <v>56</v>
      </c>
      <c r="M5866" s="1" t="s">
        <v>2821</v>
      </c>
      <c r="N5866" s="1" t="s">
        <v>432</v>
      </c>
      <c r="O5866">
        <v>6.89</v>
      </c>
      <c r="P5866">
        <v>1764</v>
      </c>
      <c r="Q5866">
        <v>4391</v>
      </c>
      <c r="R5866">
        <v>7432</v>
      </c>
      <c r="S5866">
        <v>4705</v>
      </c>
      <c r="T5866">
        <v>15</v>
      </c>
      <c r="U5866">
        <v>289</v>
      </c>
      <c r="V5866">
        <v>2388</v>
      </c>
      <c r="W5866">
        <v>175</v>
      </c>
      <c r="X5866">
        <v>211</v>
      </c>
      <c r="Y5866">
        <v>1642</v>
      </c>
      <c r="Z5866">
        <v>4705</v>
      </c>
      <c r="AA5866">
        <v>156</v>
      </c>
      <c r="AB5866">
        <v>185</v>
      </c>
      <c r="AC5866">
        <v>297</v>
      </c>
      <c r="AD5866">
        <v>463</v>
      </c>
      <c r="AE5866">
        <v>322</v>
      </c>
      <c r="AF5866">
        <v>188</v>
      </c>
      <c r="AG5866">
        <v>68</v>
      </c>
      <c r="AH5866">
        <v>42</v>
      </c>
      <c r="AI5866">
        <v>14</v>
      </c>
      <c r="AJ5866">
        <v>29</v>
      </c>
      <c r="AK5866" s="1" t="s">
        <v>33769</v>
      </c>
      <c r="AL5866" s="1" t="s">
        <v>33770</v>
      </c>
    </row>
    <row r="5867" spans="1:38" x14ac:dyDescent="0.25">
      <c r="A5867">
        <v>34678</v>
      </c>
      <c r="B5867" s="1" t="s">
        <v>33771</v>
      </c>
      <c r="C5867" s="1" t="s">
        <v>33772</v>
      </c>
      <c r="D5867" s="1" t="s">
        <v>33773</v>
      </c>
      <c r="E5867" s="1" t="s">
        <v>33774</v>
      </c>
      <c r="F5867" s="1" t="s">
        <v>27247</v>
      </c>
      <c r="G5867" s="1" t="s">
        <v>43</v>
      </c>
      <c r="H5867">
        <v>1</v>
      </c>
      <c r="I5867" s="1" t="s">
        <v>44</v>
      </c>
      <c r="J5867" s="2">
        <v>42735</v>
      </c>
      <c r="K5867" s="2">
        <v>42735</v>
      </c>
      <c r="L5867" s="1" t="s">
        <v>56</v>
      </c>
      <c r="M5867" s="1" t="s">
        <v>56</v>
      </c>
      <c r="N5867" s="1" t="s">
        <v>1236</v>
      </c>
      <c r="O5867">
        <v>5.87</v>
      </c>
      <c r="P5867">
        <v>729</v>
      </c>
      <c r="Q5867">
        <v>9231</v>
      </c>
      <c r="R5867">
        <v>10046</v>
      </c>
      <c r="S5867">
        <v>1751</v>
      </c>
      <c r="T5867">
        <v>0</v>
      </c>
      <c r="U5867">
        <v>47</v>
      </c>
      <c r="V5867">
        <v>1064</v>
      </c>
      <c r="W5867">
        <v>19</v>
      </c>
      <c r="X5867">
        <v>52</v>
      </c>
      <c r="Y5867">
        <v>569</v>
      </c>
      <c r="Z5867">
        <v>1751</v>
      </c>
      <c r="AA5867">
        <v>36</v>
      </c>
      <c r="AB5867">
        <v>25</v>
      </c>
      <c r="AC5867">
        <v>51</v>
      </c>
      <c r="AD5867">
        <v>128</v>
      </c>
      <c r="AE5867">
        <v>211</v>
      </c>
      <c r="AF5867">
        <v>158</v>
      </c>
      <c r="AG5867">
        <v>49</v>
      </c>
      <c r="AH5867">
        <v>26</v>
      </c>
      <c r="AI5867">
        <v>16</v>
      </c>
      <c r="AJ5867">
        <v>29</v>
      </c>
      <c r="AK5867" s="1" t="s">
        <v>763</v>
      </c>
      <c r="AL5867" s="1" t="s">
        <v>33774</v>
      </c>
    </row>
    <row r="5868" spans="1:38" x14ac:dyDescent="0.25">
      <c r="A5868">
        <v>36823</v>
      </c>
      <c r="B5868" s="1" t="s">
        <v>33775</v>
      </c>
      <c r="C5868" s="1" t="s">
        <v>33776</v>
      </c>
      <c r="D5868" s="1" t="s">
        <v>33777</v>
      </c>
      <c r="E5868" s="1" t="s">
        <v>33778</v>
      </c>
      <c r="F5868" s="1" t="s">
        <v>27247</v>
      </c>
      <c r="G5868" s="1" t="s">
        <v>54</v>
      </c>
      <c r="H5868">
        <v>8</v>
      </c>
      <c r="I5868" s="1" t="s">
        <v>44</v>
      </c>
      <c r="J5868" s="2">
        <v>42692</v>
      </c>
      <c r="K5868" s="2">
        <v>42741</v>
      </c>
      <c r="L5868" s="1" t="s">
        <v>56</v>
      </c>
      <c r="M5868" s="1" t="s">
        <v>12470</v>
      </c>
      <c r="N5868" s="1" t="s">
        <v>28612</v>
      </c>
      <c r="O5868">
        <v>7.49</v>
      </c>
      <c r="P5868">
        <v>3177</v>
      </c>
      <c r="Q5868">
        <v>1761</v>
      </c>
      <c r="R5868">
        <v>6092</v>
      </c>
      <c r="S5868">
        <v>7696</v>
      </c>
      <c r="T5868">
        <v>8</v>
      </c>
      <c r="U5868">
        <v>379</v>
      </c>
      <c r="V5868">
        <v>4608</v>
      </c>
      <c r="W5868">
        <v>114</v>
      </c>
      <c r="X5868">
        <v>146</v>
      </c>
      <c r="Y5868">
        <v>2449</v>
      </c>
      <c r="Z5868">
        <v>7696</v>
      </c>
      <c r="AA5868">
        <v>339</v>
      </c>
      <c r="AB5868">
        <v>375</v>
      </c>
      <c r="AC5868">
        <v>921</v>
      </c>
      <c r="AD5868">
        <v>928</v>
      </c>
      <c r="AE5868">
        <v>368</v>
      </c>
      <c r="AF5868">
        <v>125</v>
      </c>
      <c r="AG5868">
        <v>51</v>
      </c>
      <c r="AH5868">
        <v>20</v>
      </c>
      <c r="AI5868">
        <v>21</v>
      </c>
      <c r="AJ5868">
        <v>29</v>
      </c>
      <c r="AK5868" s="1" t="s">
        <v>1592</v>
      </c>
      <c r="AL5868" s="1" t="s">
        <v>33778</v>
      </c>
    </row>
    <row r="5869" spans="1:38" x14ac:dyDescent="0.25">
      <c r="A5869">
        <v>37249</v>
      </c>
      <c r="B5869" s="1" t="s">
        <v>33779</v>
      </c>
      <c r="C5869" s="1" t="s">
        <v>33780</v>
      </c>
      <c r="D5869" s="1" t="s">
        <v>33781</v>
      </c>
      <c r="E5869" s="1" t="s">
        <v>33782</v>
      </c>
      <c r="F5869" s="1" t="s">
        <v>27247</v>
      </c>
      <c r="G5869" s="1" t="s">
        <v>97</v>
      </c>
      <c r="H5869">
        <v>1</v>
      </c>
      <c r="I5869" s="1" t="s">
        <v>44</v>
      </c>
      <c r="J5869" s="2">
        <v>43133</v>
      </c>
      <c r="K5869" s="2">
        <v>43133</v>
      </c>
      <c r="L5869" s="1" t="s">
        <v>56</v>
      </c>
      <c r="M5869" s="1" t="s">
        <v>110</v>
      </c>
      <c r="N5869" s="1" t="s">
        <v>2423</v>
      </c>
      <c r="O5869">
        <v>4.1100000000000003</v>
      </c>
      <c r="P5869">
        <v>205</v>
      </c>
      <c r="Q5869">
        <v>12012</v>
      </c>
      <c r="R5869">
        <v>12797</v>
      </c>
      <c r="S5869">
        <v>605</v>
      </c>
      <c r="T5869">
        <v>1</v>
      </c>
      <c r="U5869">
        <v>16</v>
      </c>
      <c r="V5869">
        <v>287</v>
      </c>
      <c r="W5869">
        <v>13</v>
      </c>
      <c r="X5869">
        <v>66</v>
      </c>
      <c r="Y5869">
        <v>221</v>
      </c>
      <c r="Z5869">
        <v>603</v>
      </c>
      <c r="AA5869">
        <v>6</v>
      </c>
      <c r="AB5869">
        <v>2</v>
      </c>
      <c r="AC5869">
        <v>0</v>
      </c>
      <c r="AD5869">
        <v>9</v>
      </c>
      <c r="AE5869">
        <v>27</v>
      </c>
      <c r="AF5869">
        <v>50</v>
      </c>
      <c r="AG5869">
        <v>38</v>
      </c>
      <c r="AH5869">
        <v>22</v>
      </c>
      <c r="AI5869">
        <v>22</v>
      </c>
      <c r="AJ5869">
        <v>29</v>
      </c>
      <c r="AK5869" s="1" t="s">
        <v>56</v>
      </c>
      <c r="AL5869" s="1" t="s">
        <v>33782</v>
      </c>
    </row>
    <row r="5870" spans="1:38" x14ac:dyDescent="0.25">
      <c r="A5870">
        <v>33758</v>
      </c>
      <c r="B5870" s="1" t="s">
        <v>33783</v>
      </c>
      <c r="C5870" s="1" t="s">
        <v>33784</v>
      </c>
      <c r="D5870" s="1" t="s">
        <v>33785</v>
      </c>
      <c r="E5870" s="1" t="s">
        <v>33786</v>
      </c>
      <c r="F5870" s="1" t="s">
        <v>27247</v>
      </c>
      <c r="G5870" s="1" t="s">
        <v>54</v>
      </c>
      <c r="H5870">
        <v>30</v>
      </c>
      <c r="I5870" s="1" t="s">
        <v>44</v>
      </c>
      <c r="J5870" s="2">
        <v>42545</v>
      </c>
      <c r="K5870" s="2">
        <v>42971</v>
      </c>
      <c r="L5870" s="1" t="s">
        <v>56</v>
      </c>
      <c r="M5870" s="1" t="s">
        <v>4192</v>
      </c>
      <c r="N5870" s="1" t="s">
        <v>28603</v>
      </c>
      <c r="O5870">
        <v>7.37</v>
      </c>
      <c r="P5870">
        <v>1536</v>
      </c>
      <c r="Q5870">
        <v>2091</v>
      </c>
      <c r="R5870">
        <v>7641</v>
      </c>
      <c r="S5870">
        <v>4370</v>
      </c>
      <c r="T5870">
        <v>19</v>
      </c>
      <c r="U5870">
        <v>501</v>
      </c>
      <c r="V5870">
        <v>1926</v>
      </c>
      <c r="W5870">
        <v>128</v>
      </c>
      <c r="X5870">
        <v>237</v>
      </c>
      <c r="Y5870">
        <v>1578</v>
      </c>
      <c r="Z5870">
        <v>4370</v>
      </c>
      <c r="AA5870">
        <v>176</v>
      </c>
      <c r="AB5870">
        <v>189</v>
      </c>
      <c r="AC5870">
        <v>414</v>
      </c>
      <c r="AD5870">
        <v>418</v>
      </c>
      <c r="AE5870">
        <v>173</v>
      </c>
      <c r="AF5870">
        <v>69</v>
      </c>
      <c r="AG5870">
        <v>32</v>
      </c>
      <c r="AH5870">
        <v>17</v>
      </c>
      <c r="AI5870">
        <v>19</v>
      </c>
      <c r="AJ5870">
        <v>29</v>
      </c>
      <c r="AK5870" s="1" t="s">
        <v>31615</v>
      </c>
      <c r="AL5870" s="1" t="s">
        <v>33786</v>
      </c>
    </row>
    <row r="5871" spans="1:38" x14ac:dyDescent="0.25">
      <c r="A5871">
        <v>42014</v>
      </c>
      <c r="B5871" s="1" t="s">
        <v>33787</v>
      </c>
      <c r="C5871" s="1" t="s">
        <v>33788</v>
      </c>
      <c r="D5871" s="1" t="s">
        <v>33789</v>
      </c>
      <c r="E5871" s="1" t="s">
        <v>33790</v>
      </c>
      <c r="F5871" s="1" t="s">
        <v>27247</v>
      </c>
      <c r="G5871" s="1" t="s">
        <v>97</v>
      </c>
      <c r="H5871">
        <v>1</v>
      </c>
      <c r="I5871" s="1" t="s">
        <v>44</v>
      </c>
      <c r="J5871" s="2">
        <v>43179</v>
      </c>
      <c r="K5871" s="2">
        <v>43179</v>
      </c>
      <c r="L5871" s="1" t="s">
        <v>56</v>
      </c>
      <c r="M5871" s="1" t="s">
        <v>56</v>
      </c>
      <c r="N5871" s="1" t="s">
        <v>33791</v>
      </c>
      <c r="O5871">
        <v>3.85</v>
      </c>
      <c r="P5871">
        <v>128</v>
      </c>
      <c r="Q5871">
        <v>11597</v>
      </c>
      <c r="R5871">
        <v>15890</v>
      </c>
      <c r="S5871">
        <v>240</v>
      </c>
      <c r="T5871">
        <v>0</v>
      </c>
      <c r="U5871">
        <v>5</v>
      </c>
      <c r="V5871">
        <v>168</v>
      </c>
      <c r="W5871">
        <v>2</v>
      </c>
      <c r="X5871">
        <v>21</v>
      </c>
      <c r="Y5871">
        <v>44</v>
      </c>
      <c r="Z5871">
        <v>240</v>
      </c>
      <c r="AA5871">
        <v>4</v>
      </c>
      <c r="AB5871">
        <v>1</v>
      </c>
      <c r="AC5871">
        <v>5</v>
      </c>
      <c r="AD5871">
        <v>9</v>
      </c>
      <c r="AE5871">
        <v>10</v>
      </c>
      <c r="AF5871">
        <v>15</v>
      </c>
      <c r="AG5871">
        <v>25</v>
      </c>
      <c r="AH5871">
        <v>18</v>
      </c>
      <c r="AI5871">
        <v>12</v>
      </c>
      <c r="AJ5871">
        <v>29</v>
      </c>
      <c r="AK5871" s="1" t="s">
        <v>56</v>
      </c>
      <c r="AL5871" s="1" t="s">
        <v>33790</v>
      </c>
    </row>
    <row r="5872" spans="1:38" x14ac:dyDescent="0.25">
      <c r="A5872">
        <v>41211</v>
      </c>
      <c r="B5872" s="1" t="s">
        <v>33792</v>
      </c>
      <c r="C5872" s="1" t="s">
        <v>33793</v>
      </c>
      <c r="D5872" s="1" t="s">
        <v>95</v>
      </c>
      <c r="E5872" s="1" t="s">
        <v>33794</v>
      </c>
      <c r="F5872" s="1" t="s">
        <v>27247</v>
      </c>
      <c r="G5872" s="1" t="s">
        <v>43</v>
      </c>
      <c r="H5872">
        <v>1</v>
      </c>
      <c r="I5872" s="1" t="s">
        <v>44</v>
      </c>
      <c r="J5872" s="2">
        <v>43854</v>
      </c>
      <c r="K5872" s="2">
        <v>43854</v>
      </c>
      <c r="L5872" s="1" t="s">
        <v>56</v>
      </c>
      <c r="M5872" s="1" t="s">
        <v>25413</v>
      </c>
      <c r="N5872" s="1" t="s">
        <v>29397</v>
      </c>
      <c r="O5872">
        <v>5.72</v>
      </c>
      <c r="P5872">
        <v>556</v>
      </c>
      <c r="R5872">
        <v>10006</v>
      </c>
      <c r="S5872">
        <v>1783</v>
      </c>
      <c r="T5872">
        <v>0</v>
      </c>
      <c r="U5872">
        <v>433</v>
      </c>
      <c r="V5872">
        <v>503</v>
      </c>
      <c r="W5872">
        <v>159</v>
      </c>
      <c r="X5872">
        <v>128</v>
      </c>
      <c r="Y5872">
        <v>560</v>
      </c>
      <c r="Z5872">
        <v>1783</v>
      </c>
      <c r="AA5872">
        <v>36</v>
      </c>
      <c r="AB5872">
        <v>18</v>
      </c>
      <c r="AC5872">
        <v>59</v>
      </c>
      <c r="AD5872">
        <v>86</v>
      </c>
      <c r="AE5872">
        <v>112</v>
      </c>
      <c r="AF5872">
        <v>101</v>
      </c>
      <c r="AG5872">
        <v>63</v>
      </c>
      <c r="AH5872">
        <v>24</v>
      </c>
      <c r="AI5872">
        <v>28</v>
      </c>
      <c r="AJ5872">
        <v>29</v>
      </c>
      <c r="AK5872" s="1" t="s">
        <v>56</v>
      </c>
      <c r="AL5872" s="1" t="s">
        <v>33794</v>
      </c>
    </row>
    <row r="5873" spans="1:38" x14ac:dyDescent="0.25">
      <c r="A5873">
        <v>39024</v>
      </c>
      <c r="B5873" s="1" t="s">
        <v>33795</v>
      </c>
      <c r="C5873" s="1" t="s">
        <v>33796</v>
      </c>
      <c r="D5873" s="1" t="s">
        <v>33797</v>
      </c>
      <c r="E5873" s="1" t="s">
        <v>33798</v>
      </c>
      <c r="F5873" s="1" t="s">
        <v>27247</v>
      </c>
      <c r="G5873" s="1" t="s">
        <v>388</v>
      </c>
      <c r="H5873">
        <v>12</v>
      </c>
      <c r="I5873" s="1" t="s">
        <v>44</v>
      </c>
      <c r="J5873" s="2">
        <v>43492</v>
      </c>
      <c r="K5873" s="2">
        <v>43562</v>
      </c>
      <c r="L5873" s="1" t="s">
        <v>56</v>
      </c>
      <c r="M5873" s="1" t="s">
        <v>28286</v>
      </c>
      <c r="N5873" s="1" t="s">
        <v>27856</v>
      </c>
      <c r="O5873">
        <v>7.43</v>
      </c>
      <c r="P5873">
        <v>2166</v>
      </c>
      <c r="Q5873">
        <v>2017</v>
      </c>
      <c r="R5873">
        <v>7094</v>
      </c>
      <c r="S5873">
        <v>5199</v>
      </c>
      <c r="T5873">
        <v>35</v>
      </c>
      <c r="U5873">
        <v>607</v>
      </c>
      <c r="V5873">
        <v>2922</v>
      </c>
      <c r="W5873">
        <v>98</v>
      </c>
      <c r="X5873">
        <v>180</v>
      </c>
      <c r="Y5873">
        <v>1392</v>
      </c>
      <c r="Z5873">
        <v>5199</v>
      </c>
      <c r="AA5873">
        <v>265</v>
      </c>
      <c r="AB5873">
        <v>262</v>
      </c>
      <c r="AC5873">
        <v>565</v>
      </c>
      <c r="AD5873">
        <v>594</v>
      </c>
      <c r="AE5873">
        <v>276</v>
      </c>
      <c r="AF5873">
        <v>98</v>
      </c>
      <c r="AG5873">
        <v>35</v>
      </c>
      <c r="AH5873">
        <v>19</v>
      </c>
      <c r="AI5873">
        <v>23</v>
      </c>
      <c r="AJ5873">
        <v>29</v>
      </c>
      <c r="AK5873" s="1" t="s">
        <v>31615</v>
      </c>
      <c r="AL5873" s="1" t="s">
        <v>33798</v>
      </c>
    </row>
    <row r="5874" spans="1:38" x14ac:dyDescent="0.25">
      <c r="A5874">
        <v>36861</v>
      </c>
      <c r="B5874" s="1" t="s">
        <v>33799</v>
      </c>
      <c r="C5874" s="1" t="s">
        <v>33800</v>
      </c>
      <c r="D5874" s="1" t="s">
        <v>33801</v>
      </c>
      <c r="E5874" s="1" t="s">
        <v>33802</v>
      </c>
      <c r="F5874" s="1" t="s">
        <v>27247</v>
      </c>
      <c r="G5874" s="1" t="s">
        <v>97</v>
      </c>
      <c r="H5874">
        <v>1</v>
      </c>
      <c r="I5874" s="1" t="s">
        <v>44</v>
      </c>
      <c r="J5874" s="2">
        <v>43070</v>
      </c>
      <c r="K5874" s="2">
        <v>43070</v>
      </c>
      <c r="L5874" s="1" t="s">
        <v>56</v>
      </c>
      <c r="M5874" s="1" t="s">
        <v>9333</v>
      </c>
      <c r="N5874" s="1" t="s">
        <v>33803</v>
      </c>
      <c r="O5874">
        <v>5.92</v>
      </c>
      <c r="P5874">
        <v>1693</v>
      </c>
      <c r="Q5874">
        <v>8920</v>
      </c>
      <c r="R5874">
        <v>7732</v>
      </c>
      <c r="S5874">
        <v>4213</v>
      </c>
      <c r="T5874">
        <v>4</v>
      </c>
      <c r="U5874">
        <v>183</v>
      </c>
      <c r="V5874">
        <v>2183</v>
      </c>
      <c r="W5874">
        <v>66</v>
      </c>
      <c r="X5874">
        <v>95</v>
      </c>
      <c r="Y5874">
        <v>1686</v>
      </c>
      <c r="Z5874">
        <v>4213</v>
      </c>
      <c r="AA5874">
        <v>44</v>
      </c>
      <c r="AB5874">
        <v>46</v>
      </c>
      <c r="AC5874">
        <v>158</v>
      </c>
      <c r="AD5874">
        <v>379</v>
      </c>
      <c r="AE5874">
        <v>458</v>
      </c>
      <c r="AF5874">
        <v>304</v>
      </c>
      <c r="AG5874">
        <v>172</v>
      </c>
      <c r="AH5874">
        <v>72</v>
      </c>
      <c r="AI5874">
        <v>31</v>
      </c>
      <c r="AJ5874">
        <v>29</v>
      </c>
      <c r="AK5874" s="1" t="s">
        <v>33804</v>
      </c>
      <c r="AL5874" s="1" t="s">
        <v>33802</v>
      </c>
    </row>
    <row r="5875" spans="1:38" x14ac:dyDescent="0.25">
      <c r="A5875">
        <v>32058</v>
      </c>
      <c r="B5875" s="1" t="s">
        <v>33805</v>
      </c>
      <c r="C5875" s="1" t="s">
        <v>33806</v>
      </c>
      <c r="D5875" s="1" t="s">
        <v>33807</v>
      </c>
      <c r="E5875" s="1" t="s">
        <v>33808</v>
      </c>
      <c r="F5875" s="1" t="s">
        <v>27247</v>
      </c>
      <c r="G5875" s="1" t="s">
        <v>97</v>
      </c>
      <c r="H5875">
        <v>1</v>
      </c>
      <c r="I5875" s="1" t="s">
        <v>44</v>
      </c>
      <c r="J5875" s="2">
        <v>42307</v>
      </c>
      <c r="K5875" s="2">
        <v>42307</v>
      </c>
      <c r="L5875" s="1" t="s">
        <v>56</v>
      </c>
      <c r="M5875" s="1" t="s">
        <v>3466</v>
      </c>
      <c r="N5875" s="1" t="s">
        <v>32744</v>
      </c>
      <c r="O5875">
        <v>4.74</v>
      </c>
      <c r="P5875">
        <v>416</v>
      </c>
      <c r="Q5875">
        <v>11810</v>
      </c>
      <c r="R5875">
        <v>10607</v>
      </c>
      <c r="S5875">
        <v>1387</v>
      </c>
      <c r="T5875">
        <v>2</v>
      </c>
      <c r="U5875">
        <v>60</v>
      </c>
      <c r="V5875">
        <v>646</v>
      </c>
      <c r="W5875">
        <v>25</v>
      </c>
      <c r="X5875">
        <v>51</v>
      </c>
      <c r="Y5875">
        <v>605</v>
      </c>
      <c r="Z5875">
        <v>1387</v>
      </c>
      <c r="AA5875">
        <v>12</v>
      </c>
      <c r="AB5875">
        <v>14</v>
      </c>
      <c r="AC5875">
        <v>17</v>
      </c>
      <c r="AD5875">
        <v>33</v>
      </c>
      <c r="AE5875">
        <v>56</v>
      </c>
      <c r="AF5875">
        <v>95</v>
      </c>
      <c r="AG5875">
        <v>76</v>
      </c>
      <c r="AH5875">
        <v>49</v>
      </c>
      <c r="AI5875">
        <v>35</v>
      </c>
      <c r="AJ5875">
        <v>29</v>
      </c>
      <c r="AK5875" s="1" t="s">
        <v>763</v>
      </c>
      <c r="AL5875" s="1" t="s">
        <v>33809</v>
      </c>
    </row>
    <row r="5876" spans="1:38" x14ac:dyDescent="0.25">
      <c r="A5876">
        <v>36119</v>
      </c>
      <c r="B5876" s="1" t="s">
        <v>33810</v>
      </c>
      <c r="C5876" s="1" t="s">
        <v>33811</v>
      </c>
      <c r="D5876" s="1" t="s">
        <v>33812</v>
      </c>
      <c r="E5876" s="1" t="s">
        <v>33813</v>
      </c>
      <c r="F5876" s="1" t="s">
        <v>27247</v>
      </c>
      <c r="G5876" s="1" t="s">
        <v>43</v>
      </c>
      <c r="H5876">
        <v>1</v>
      </c>
      <c r="I5876" s="1" t="s">
        <v>44</v>
      </c>
      <c r="J5876" s="2">
        <v>42955</v>
      </c>
      <c r="K5876" s="2">
        <v>42955</v>
      </c>
      <c r="L5876" s="1" t="s">
        <v>56</v>
      </c>
      <c r="M5876" s="1" t="s">
        <v>56</v>
      </c>
      <c r="N5876" s="1" t="s">
        <v>33814</v>
      </c>
      <c r="O5876">
        <v>6.25</v>
      </c>
      <c r="P5876">
        <v>1489</v>
      </c>
      <c r="Q5876">
        <v>7504</v>
      </c>
      <c r="R5876">
        <v>7985</v>
      </c>
      <c r="S5876">
        <v>3865</v>
      </c>
      <c r="T5876">
        <v>3</v>
      </c>
      <c r="U5876">
        <v>150</v>
      </c>
      <c r="V5876">
        <v>2276</v>
      </c>
      <c r="W5876">
        <v>53</v>
      </c>
      <c r="X5876">
        <v>86</v>
      </c>
      <c r="Y5876">
        <v>1300</v>
      </c>
      <c r="Z5876">
        <v>3865</v>
      </c>
      <c r="AA5876">
        <v>94</v>
      </c>
      <c r="AB5876">
        <v>46</v>
      </c>
      <c r="AC5876">
        <v>142</v>
      </c>
      <c r="AD5876">
        <v>381</v>
      </c>
      <c r="AE5876">
        <v>389</v>
      </c>
      <c r="AF5876">
        <v>261</v>
      </c>
      <c r="AG5876">
        <v>73</v>
      </c>
      <c r="AH5876">
        <v>46</v>
      </c>
      <c r="AI5876">
        <v>28</v>
      </c>
      <c r="AJ5876">
        <v>29</v>
      </c>
      <c r="AK5876" s="1" t="s">
        <v>33815</v>
      </c>
      <c r="AL5876" s="1" t="s">
        <v>33813</v>
      </c>
    </row>
    <row r="5877" spans="1:38" x14ac:dyDescent="0.25">
      <c r="A5877">
        <v>36774</v>
      </c>
      <c r="B5877" s="1" t="s">
        <v>33816</v>
      </c>
      <c r="C5877" s="1" t="s">
        <v>33817</v>
      </c>
      <c r="D5877" s="1" t="s">
        <v>33818</v>
      </c>
      <c r="E5877" s="1" t="s">
        <v>33819</v>
      </c>
      <c r="F5877" s="1" t="s">
        <v>27247</v>
      </c>
      <c r="G5877" s="1" t="s">
        <v>72</v>
      </c>
      <c r="H5877">
        <v>1</v>
      </c>
      <c r="I5877" s="1" t="s">
        <v>44</v>
      </c>
      <c r="J5877" s="2">
        <v>43047</v>
      </c>
      <c r="K5877" s="2">
        <v>43047</v>
      </c>
      <c r="L5877" s="1" t="s">
        <v>56</v>
      </c>
      <c r="M5877" s="1" t="s">
        <v>56</v>
      </c>
      <c r="N5877" s="1" t="s">
        <v>30001</v>
      </c>
      <c r="O5877">
        <v>4.4400000000000004</v>
      </c>
      <c r="P5877">
        <v>328</v>
      </c>
      <c r="Q5877">
        <v>12042</v>
      </c>
      <c r="R5877">
        <v>12351</v>
      </c>
      <c r="S5877">
        <v>713</v>
      </c>
      <c r="T5877">
        <v>0</v>
      </c>
      <c r="U5877">
        <v>15</v>
      </c>
      <c r="V5877">
        <v>469</v>
      </c>
      <c r="W5877">
        <v>6</v>
      </c>
      <c r="X5877">
        <v>42</v>
      </c>
      <c r="Y5877">
        <v>181</v>
      </c>
      <c r="Z5877">
        <v>713</v>
      </c>
      <c r="AA5877">
        <v>9</v>
      </c>
      <c r="AB5877">
        <v>1</v>
      </c>
      <c r="AC5877">
        <v>6</v>
      </c>
      <c r="AD5877">
        <v>17</v>
      </c>
      <c r="AE5877">
        <v>44</v>
      </c>
      <c r="AF5877">
        <v>98</v>
      </c>
      <c r="AG5877">
        <v>63</v>
      </c>
      <c r="AH5877">
        <v>35</v>
      </c>
      <c r="AI5877">
        <v>25</v>
      </c>
      <c r="AJ5877">
        <v>30</v>
      </c>
      <c r="AK5877" s="1" t="s">
        <v>33280</v>
      </c>
      <c r="AL5877" s="1" t="s">
        <v>33819</v>
      </c>
    </row>
    <row r="5878" spans="1:38" x14ac:dyDescent="0.25">
      <c r="A5878">
        <v>41375</v>
      </c>
      <c r="B5878" s="1" t="s">
        <v>33820</v>
      </c>
      <c r="C5878" s="1" t="s">
        <v>33821</v>
      </c>
      <c r="D5878" s="1" t="s">
        <v>33822</v>
      </c>
      <c r="E5878" s="1" t="s">
        <v>33823</v>
      </c>
      <c r="F5878" s="1" t="s">
        <v>27247</v>
      </c>
      <c r="G5878" s="1" t="s">
        <v>43</v>
      </c>
      <c r="H5878">
        <v>2</v>
      </c>
      <c r="I5878" s="1" t="s">
        <v>44</v>
      </c>
      <c r="J5878" s="2">
        <v>43882</v>
      </c>
      <c r="K5878" s="2">
        <v>43889</v>
      </c>
      <c r="L5878" s="1" t="s">
        <v>56</v>
      </c>
      <c r="M5878" s="1" t="s">
        <v>33824</v>
      </c>
      <c r="N5878" s="1" t="s">
        <v>33825</v>
      </c>
      <c r="O5878">
        <v>5.99</v>
      </c>
      <c r="P5878">
        <v>888</v>
      </c>
      <c r="R5878">
        <v>9354</v>
      </c>
      <c r="S5878">
        <v>2263</v>
      </c>
      <c r="T5878">
        <v>5</v>
      </c>
      <c r="U5878">
        <v>547</v>
      </c>
      <c r="V5878">
        <v>854</v>
      </c>
      <c r="W5878">
        <v>181</v>
      </c>
      <c r="X5878">
        <v>125</v>
      </c>
      <c r="Y5878">
        <v>556</v>
      </c>
      <c r="Z5878">
        <v>2263</v>
      </c>
      <c r="AA5878">
        <v>67</v>
      </c>
      <c r="AB5878">
        <v>38</v>
      </c>
      <c r="AC5878">
        <v>79</v>
      </c>
      <c r="AD5878">
        <v>155</v>
      </c>
      <c r="AE5878">
        <v>219</v>
      </c>
      <c r="AF5878">
        <v>156</v>
      </c>
      <c r="AG5878">
        <v>72</v>
      </c>
      <c r="AH5878">
        <v>38</v>
      </c>
      <c r="AI5878">
        <v>34</v>
      </c>
      <c r="AJ5878">
        <v>30</v>
      </c>
      <c r="AK5878" s="1" t="s">
        <v>56</v>
      </c>
      <c r="AL5878" s="1" t="s">
        <v>33826</v>
      </c>
    </row>
    <row r="5879" spans="1:38" x14ac:dyDescent="0.25">
      <c r="A5879">
        <v>6721</v>
      </c>
      <c r="B5879" s="1" t="s">
        <v>33827</v>
      </c>
      <c r="C5879" s="1" t="s">
        <v>33828</v>
      </c>
      <c r="D5879" s="1" t="s">
        <v>33829</v>
      </c>
      <c r="E5879" s="1" t="s">
        <v>33830</v>
      </c>
      <c r="F5879" s="1" t="s">
        <v>27247</v>
      </c>
      <c r="G5879" s="1" t="s">
        <v>97</v>
      </c>
      <c r="H5879">
        <v>6</v>
      </c>
      <c r="I5879" s="1" t="s">
        <v>44</v>
      </c>
      <c r="J5879" s="2">
        <v>39070</v>
      </c>
      <c r="K5879" s="2">
        <v>39581</v>
      </c>
      <c r="L5879" s="1" t="s">
        <v>56</v>
      </c>
      <c r="M5879" s="1" t="s">
        <v>188</v>
      </c>
      <c r="N5879" s="1" t="s">
        <v>5222</v>
      </c>
      <c r="O5879">
        <v>5.67</v>
      </c>
      <c r="P5879">
        <v>1101</v>
      </c>
      <c r="Q5879">
        <v>9729</v>
      </c>
      <c r="R5879">
        <v>9216</v>
      </c>
      <c r="S5879">
        <v>2377</v>
      </c>
      <c r="T5879">
        <v>2</v>
      </c>
      <c r="U5879">
        <v>60</v>
      </c>
      <c r="V5879">
        <v>1374</v>
      </c>
      <c r="W5879">
        <v>46</v>
      </c>
      <c r="X5879">
        <v>130</v>
      </c>
      <c r="Y5879">
        <v>767</v>
      </c>
      <c r="Z5879">
        <v>2377</v>
      </c>
      <c r="AA5879">
        <v>43</v>
      </c>
      <c r="AB5879">
        <v>35</v>
      </c>
      <c r="AC5879">
        <v>97</v>
      </c>
      <c r="AD5879">
        <v>194</v>
      </c>
      <c r="AE5879">
        <v>225</v>
      </c>
      <c r="AF5879">
        <v>238</v>
      </c>
      <c r="AG5879">
        <v>130</v>
      </c>
      <c r="AH5879">
        <v>62</v>
      </c>
      <c r="AI5879">
        <v>47</v>
      </c>
      <c r="AJ5879">
        <v>30</v>
      </c>
      <c r="AK5879" s="1" t="s">
        <v>33831</v>
      </c>
      <c r="AL5879" s="1" t="s">
        <v>33832</v>
      </c>
    </row>
    <row r="5880" spans="1:38" x14ac:dyDescent="0.25">
      <c r="A5880">
        <v>23439</v>
      </c>
      <c r="B5880" s="1" t="s">
        <v>33833</v>
      </c>
      <c r="C5880" s="1" t="s">
        <v>33834</v>
      </c>
      <c r="D5880" s="1" t="s">
        <v>33835</v>
      </c>
      <c r="E5880" s="1" t="s">
        <v>33836</v>
      </c>
      <c r="F5880" s="1" t="s">
        <v>27247</v>
      </c>
      <c r="G5880" s="1" t="s">
        <v>97</v>
      </c>
      <c r="H5880">
        <v>1</v>
      </c>
      <c r="I5880" s="1" t="s">
        <v>44</v>
      </c>
      <c r="J5880" s="2">
        <v>41814</v>
      </c>
      <c r="K5880" s="2">
        <v>41814</v>
      </c>
      <c r="L5880" s="1" t="s">
        <v>56</v>
      </c>
      <c r="M5880" s="1" t="s">
        <v>784</v>
      </c>
      <c r="N5880" s="1" t="s">
        <v>90</v>
      </c>
      <c r="O5880">
        <v>6.57</v>
      </c>
      <c r="P5880">
        <v>2393</v>
      </c>
      <c r="Q5880">
        <v>5915</v>
      </c>
      <c r="R5880">
        <v>7408</v>
      </c>
      <c r="S5880">
        <v>4741</v>
      </c>
      <c r="T5880">
        <v>5</v>
      </c>
      <c r="U5880">
        <v>108</v>
      </c>
      <c r="V5880">
        <v>3271</v>
      </c>
      <c r="W5880">
        <v>40</v>
      </c>
      <c r="X5880">
        <v>41</v>
      </c>
      <c r="Y5880">
        <v>1281</v>
      </c>
      <c r="Z5880">
        <v>4741</v>
      </c>
      <c r="AA5880">
        <v>102</v>
      </c>
      <c r="AB5880">
        <v>127</v>
      </c>
      <c r="AC5880">
        <v>356</v>
      </c>
      <c r="AD5880">
        <v>713</v>
      </c>
      <c r="AE5880">
        <v>628</v>
      </c>
      <c r="AF5880">
        <v>288</v>
      </c>
      <c r="AG5880">
        <v>75</v>
      </c>
      <c r="AH5880">
        <v>50</v>
      </c>
      <c r="AI5880">
        <v>24</v>
      </c>
      <c r="AJ5880">
        <v>30</v>
      </c>
      <c r="AK5880" s="1" t="s">
        <v>439</v>
      </c>
      <c r="AL5880" s="1" t="s">
        <v>33836</v>
      </c>
    </row>
    <row r="5881" spans="1:38" x14ac:dyDescent="0.25">
      <c r="A5881">
        <v>37626</v>
      </c>
      <c r="B5881" s="1" t="s">
        <v>33837</v>
      </c>
      <c r="C5881" s="1" t="s">
        <v>33838</v>
      </c>
      <c r="D5881" s="1" t="s">
        <v>33839</v>
      </c>
      <c r="E5881" s="1" t="s">
        <v>33840</v>
      </c>
      <c r="F5881" s="1" t="s">
        <v>27247</v>
      </c>
      <c r="G5881" s="1" t="s">
        <v>72</v>
      </c>
      <c r="H5881">
        <v>1</v>
      </c>
      <c r="I5881" s="1" t="s">
        <v>44</v>
      </c>
      <c r="J5881" s="2">
        <v>41528</v>
      </c>
      <c r="K5881" s="2">
        <v>41528</v>
      </c>
      <c r="L5881" s="1" t="s">
        <v>56</v>
      </c>
      <c r="M5881" s="1" t="s">
        <v>56</v>
      </c>
      <c r="N5881" s="1" t="s">
        <v>66</v>
      </c>
      <c r="O5881">
        <v>4.3899999999999997</v>
      </c>
      <c r="P5881">
        <v>253</v>
      </c>
      <c r="Q5881">
        <v>11855</v>
      </c>
      <c r="R5881">
        <v>13467</v>
      </c>
      <c r="S5881">
        <v>471</v>
      </c>
      <c r="T5881">
        <v>0</v>
      </c>
      <c r="U5881">
        <v>5</v>
      </c>
      <c r="V5881">
        <v>334</v>
      </c>
      <c r="W5881">
        <v>8</v>
      </c>
      <c r="X5881">
        <v>27</v>
      </c>
      <c r="Y5881">
        <v>97</v>
      </c>
      <c r="Z5881">
        <v>471</v>
      </c>
      <c r="AA5881">
        <v>8</v>
      </c>
      <c r="AB5881">
        <v>1</v>
      </c>
      <c r="AC5881">
        <v>5</v>
      </c>
      <c r="AD5881">
        <v>13</v>
      </c>
      <c r="AE5881">
        <v>34</v>
      </c>
      <c r="AF5881">
        <v>75</v>
      </c>
      <c r="AG5881">
        <v>40</v>
      </c>
      <c r="AH5881">
        <v>30</v>
      </c>
      <c r="AI5881">
        <v>17</v>
      </c>
      <c r="AJ5881">
        <v>30</v>
      </c>
      <c r="AK5881" s="1" t="s">
        <v>32645</v>
      </c>
      <c r="AL5881" s="1" t="s">
        <v>33840</v>
      </c>
    </row>
    <row r="5882" spans="1:38" x14ac:dyDescent="0.25">
      <c r="A5882">
        <v>35347</v>
      </c>
      <c r="B5882" s="1" t="s">
        <v>33841</v>
      </c>
      <c r="C5882" s="1" t="s">
        <v>33842</v>
      </c>
      <c r="D5882" s="1" t="s">
        <v>33843</v>
      </c>
      <c r="E5882" s="1" t="s">
        <v>33844</v>
      </c>
      <c r="F5882" s="1" t="s">
        <v>27247</v>
      </c>
      <c r="G5882" s="1" t="s">
        <v>43</v>
      </c>
      <c r="H5882">
        <v>1</v>
      </c>
      <c r="I5882" s="1" t="s">
        <v>44</v>
      </c>
      <c r="J5882" s="2">
        <v>42829</v>
      </c>
      <c r="K5882" s="2">
        <v>42829</v>
      </c>
      <c r="L5882" s="1" t="s">
        <v>56</v>
      </c>
      <c r="M5882" s="1" t="s">
        <v>7012</v>
      </c>
      <c r="N5882" s="1" t="s">
        <v>719</v>
      </c>
      <c r="O5882">
        <v>6.59</v>
      </c>
      <c r="P5882">
        <v>1957</v>
      </c>
      <c r="Q5882">
        <v>5757</v>
      </c>
      <c r="R5882">
        <v>7107</v>
      </c>
      <c r="S5882">
        <v>5164</v>
      </c>
      <c r="T5882">
        <v>3</v>
      </c>
      <c r="U5882">
        <v>156</v>
      </c>
      <c r="V5882">
        <v>3159</v>
      </c>
      <c r="W5882">
        <v>57</v>
      </c>
      <c r="X5882">
        <v>82</v>
      </c>
      <c r="Y5882">
        <v>1710</v>
      </c>
      <c r="Z5882">
        <v>5164</v>
      </c>
      <c r="AA5882">
        <v>151</v>
      </c>
      <c r="AB5882">
        <v>96</v>
      </c>
      <c r="AC5882">
        <v>252</v>
      </c>
      <c r="AD5882">
        <v>550</v>
      </c>
      <c r="AE5882">
        <v>479</v>
      </c>
      <c r="AF5882">
        <v>271</v>
      </c>
      <c r="AG5882">
        <v>61</v>
      </c>
      <c r="AH5882">
        <v>37</v>
      </c>
      <c r="AI5882">
        <v>30</v>
      </c>
      <c r="AJ5882">
        <v>30</v>
      </c>
      <c r="AK5882" s="1" t="s">
        <v>33845</v>
      </c>
      <c r="AL5882" s="1" t="s">
        <v>33844</v>
      </c>
    </row>
    <row r="5883" spans="1:38" x14ac:dyDescent="0.25">
      <c r="A5883">
        <v>24847</v>
      </c>
      <c r="B5883" s="1" t="s">
        <v>33846</v>
      </c>
      <c r="C5883" s="1" t="s">
        <v>33847</v>
      </c>
      <c r="D5883" s="1" t="s">
        <v>33848</v>
      </c>
      <c r="E5883" s="1" t="s">
        <v>33849</v>
      </c>
      <c r="F5883" s="1" t="s">
        <v>27247</v>
      </c>
      <c r="G5883" s="1" t="s">
        <v>54</v>
      </c>
      <c r="H5883">
        <v>1</v>
      </c>
      <c r="I5883" s="1" t="s">
        <v>44</v>
      </c>
      <c r="J5883" s="2">
        <v>41132</v>
      </c>
      <c r="K5883" s="2">
        <v>41132</v>
      </c>
      <c r="L5883" s="1" t="s">
        <v>56</v>
      </c>
      <c r="M5883" s="1" t="s">
        <v>2070</v>
      </c>
      <c r="N5883" s="1" t="s">
        <v>189</v>
      </c>
      <c r="O5883">
        <v>4.58</v>
      </c>
      <c r="P5883">
        <v>411</v>
      </c>
      <c r="Q5883">
        <v>11966</v>
      </c>
      <c r="R5883">
        <v>11086</v>
      </c>
      <c r="S5883">
        <v>1150</v>
      </c>
      <c r="T5883">
        <v>0</v>
      </c>
      <c r="U5883">
        <v>44</v>
      </c>
      <c r="V5883">
        <v>657</v>
      </c>
      <c r="W5883">
        <v>26</v>
      </c>
      <c r="X5883">
        <v>35</v>
      </c>
      <c r="Y5883">
        <v>388</v>
      </c>
      <c r="Z5883">
        <v>1150</v>
      </c>
      <c r="AA5883">
        <v>10</v>
      </c>
      <c r="AB5883">
        <v>4</v>
      </c>
      <c r="AC5883">
        <v>4</v>
      </c>
      <c r="AD5883">
        <v>29</v>
      </c>
      <c r="AE5883">
        <v>66</v>
      </c>
      <c r="AF5883">
        <v>125</v>
      </c>
      <c r="AG5883">
        <v>71</v>
      </c>
      <c r="AH5883">
        <v>35</v>
      </c>
      <c r="AI5883">
        <v>37</v>
      </c>
      <c r="AJ5883">
        <v>30</v>
      </c>
      <c r="AK5883" s="1" t="s">
        <v>439</v>
      </c>
      <c r="AL5883" s="1" t="s">
        <v>33849</v>
      </c>
    </row>
    <row r="5884" spans="1:38" x14ac:dyDescent="0.25">
      <c r="A5884">
        <v>50021</v>
      </c>
      <c r="B5884" s="1" t="s">
        <v>33850</v>
      </c>
      <c r="C5884" s="1" t="s">
        <v>33851</v>
      </c>
      <c r="D5884" s="1" t="s">
        <v>33852</v>
      </c>
      <c r="E5884" s="1" t="s">
        <v>33853</v>
      </c>
      <c r="F5884" s="1" t="s">
        <v>27247</v>
      </c>
      <c r="G5884" s="1" t="s">
        <v>97</v>
      </c>
      <c r="H5884">
        <v>12</v>
      </c>
      <c r="I5884" s="1" t="s">
        <v>44</v>
      </c>
      <c r="J5884" s="2">
        <v>44480</v>
      </c>
      <c r="K5884" s="2">
        <v>44550</v>
      </c>
      <c r="L5884" s="1" t="s">
        <v>56</v>
      </c>
      <c r="M5884" s="1" t="s">
        <v>27804</v>
      </c>
      <c r="N5884" s="1" t="s">
        <v>5235</v>
      </c>
      <c r="O5884">
        <v>5.48</v>
      </c>
      <c r="P5884">
        <v>688</v>
      </c>
      <c r="Q5884">
        <v>9562</v>
      </c>
      <c r="R5884">
        <v>9078</v>
      </c>
      <c r="S5884">
        <v>2526</v>
      </c>
      <c r="T5884">
        <v>2</v>
      </c>
      <c r="U5884">
        <v>434</v>
      </c>
      <c r="V5884">
        <v>572</v>
      </c>
      <c r="W5884">
        <v>99</v>
      </c>
      <c r="X5884">
        <v>379</v>
      </c>
      <c r="Y5884">
        <v>1042</v>
      </c>
      <c r="Z5884">
        <v>2526</v>
      </c>
      <c r="AA5884">
        <v>38</v>
      </c>
      <c r="AB5884">
        <v>12</v>
      </c>
      <c r="AC5884">
        <v>51</v>
      </c>
      <c r="AD5884">
        <v>84</v>
      </c>
      <c r="AE5884">
        <v>160</v>
      </c>
      <c r="AF5884">
        <v>155</v>
      </c>
      <c r="AG5884">
        <v>80</v>
      </c>
      <c r="AH5884">
        <v>49</v>
      </c>
      <c r="AI5884">
        <v>29</v>
      </c>
      <c r="AJ5884">
        <v>30</v>
      </c>
      <c r="AK5884" s="1" t="s">
        <v>56</v>
      </c>
      <c r="AL5884" s="1" t="s">
        <v>33854</v>
      </c>
    </row>
    <row r="5885" spans="1:38" x14ac:dyDescent="0.25">
      <c r="A5885">
        <v>42128</v>
      </c>
      <c r="B5885" s="1" t="s">
        <v>33855</v>
      </c>
      <c r="C5885" s="1" t="s">
        <v>33856</v>
      </c>
      <c r="D5885" s="1" t="s">
        <v>33857</v>
      </c>
      <c r="E5885" s="1" t="s">
        <v>33858</v>
      </c>
      <c r="F5885" s="1" t="s">
        <v>27247</v>
      </c>
      <c r="G5885" s="1" t="s">
        <v>137</v>
      </c>
      <c r="H5885">
        <v>1</v>
      </c>
      <c r="I5885" s="1" t="s">
        <v>44</v>
      </c>
      <c r="J5885" s="2">
        <v>43740</v>
      </c>
      <c r="K5885" s="2">
        <v>43740</v>
      </c>
      <c r="L5885" s="1" t="s">
        <v>56</v>
      </c>
      <c r="M5885" s="1" t="s">
        <v>56</v>
      </c>
      <c r="N5885" s="1" t="s">
        <v>13445</v>
      </c>
      <c r="O5885">
        <v>6.54</v>
      </c>
      <c r="P5885">
        <v>814</v>
      </c>
      <c r="Q5885">
        <v>6627</v>
      </c>
      <c r="R5885">
        <v>9756</v>
      </c>
      <c r="S5885">
        <v>1954</v>
      </c>
      <c r="T5885">
        <v>30</v>
      </c>
      <c r="U5885">
        <v>55</v>
      </c>
      <c r="V5885">
        <v>1332</v>
      </c>
      <c r="W5885">
        <v>46</v>
      </c>
      <c r="X5885">
        <v>60</v>
      </c>
      <c r="Y5885">
        <v>461</v>
      </c>
      <c r="Z5885">
        <v>1954</v>
      </c>
      <c r="AA5885">
        <v>118</v>
      </c>
      <c r="AB5885">
        <v>52</v>
      </c>
      <c r="AC5885">
        <v>72</v>
      </c>
      <c r="AD5885">
        <v>164</v>
      </c>
      <c r="AE5885">
        <v>162</v>
      </c>
      <c r="AF5885">
        <v>134</v>
      </c>
      <c r="AG5885">
        <v>48</v>
      </c>
      <c r="AH5885">
        <v>20</v>
      </c>
      <c r="AI5885">
        <v>14</v>
      </c>
      <c r="AJ5885">
        <v>30</v>
      </c>
      <c r="AK5885" s="1" t="s">
        <v>33859</v>
      </c>
      <c r="AL5885" s="1" t="s">
        <v>33858</v>
      </c>
    </row>
    <row r="5886" spans="1:38" x14ac:dyDescent="0.25">
      <c r="A5886">
        <v>38260</v>
      </c>
      <c r="B5886" s="1" t="s">
        <v>33860</v>
      </c>
      <c r="C5886" s="1" t="s">
        <v>33861</v>
      </c>
      <c r="D5886" s="1" t="s">
        <v>33862</v>
      </c>
      <c r="E5886" s="1" t="s">
        <v>33863</v>
      </c>
      <c r="F5886" s="1" t="s">
        <v>27247</v>
      </c>
      <c r="G5886" s="1" t="s">
        <v>43</v>
      </c>
      <c r="H5886">
        <v>2</v>
      </c>
      <c r="I5886" s="1" t="s">
        <v>44</v>
      </c>
      <c r="J5886" s="2">
        <v>43339</v>
      </c>
      <c r="K5886" s="2">
        <v>43343</v>
      </c>
      <c r="L5886" s="1" t="s">
        <v>56</v>
      </c>
      <c r="M5886" s="1" t="s">
        <v>33713</v>
      </c>
      <c r="N5886" s="1" t="s">
        <v>29397</v>
      </c>
      <c r="O5886">
        <v>5.76</v>
      </c>
      <c r="P5886">
        <v>710</v>
      </c>
      <c r="R5886">
        <v>9724</v>
      </c>
      <c r="S5886">
        <v>1969</v>
      </c>
      <c r="T5886">
        <v>1</v>
      </c>
      <c r="U5886">
        <v>249</v>
      </c>
      <c r="V5886">
        <v>1020</v>
      </c>
      <c r="W5886">
        <v>117</v>
      </c>
      <c r="X5886">
        <v>119</v>
      </c>
      <c r="Y5886">
        <v>464</v>
      </c>
      <c r="Z5886">
        <v>1969</v>
      </c>
      <c r="AA5886">
        <v>49</v>
      </c>
      <c r="AB5886">
        <v>16</v>
      </c>
      <c r="AC5886">
        <v>59</v>
      </c>
      <c r="AD5886">
        <v>119</v>
      </c>
      <c r="AE5886">
        <v>165</v>
      </c>
      <c r="AF5886">
        <v>141</v>
      </c>
      <c r="AG5886">
        <v>64</v>
      </c>
      <c r="AH5886">
        <v>40</v>
      </c>
      <c r="AI5886">
        <v>27</v>
      </c>
      <c r="AJ5886">
        <v>30</v>
      </c>
      <c r="AK5886" s="1" t="s">
        <v>56</v>
      </c>
      <c r="AL5886" s="1" t="s">
        <v>33863</v>
      </c>
    </row>
    <row r="5887" spans="1:38" x14ac:dyDescent="0.25">
      <c r="A5887">
        <v>29035</v>
      </c>
      <c r="B5887" s="1" t="s">
        <v>33864</v>
      </c>
      <c r="C5887" s="1" t="s">
        <v>33865</v>
      </c>
      <c r="D5887" s="1" t="s">
        <v>33866</v>
      </c>
      <c r="E5887" s="1" t="s">
        <v>33867</v>
      </c>
      <c r="F5887" s="1" t="s">
        <v>27247</v>
      </c>
      <c r="G5887" s="1" t="s">
        <v>97</v>
      </c>
      <c r="H5887">
        <v>6</v>
      </c>
      <c r="I5887" s="1" t="s">
        <v>44</v>
      </c>
      <c r="J5887" s="2">
        <v>42144</v>
      </c>
      <c r="K5887" s="2">
        <v>42279</v>
      </c>
      <c r="L5887" s="1" t="s">
        <v>56</v>
      </c>
      <c r="M5887" s="1" t="s">
        <v>218</v>
      </c>
      <c r="N5887" s="1" t="s">
        <v>14893</v>
      </c>
      <c r="O5887">
        <v>6.28</v>
      </c>
      <c r="P5887">
        <v>2789</v>
      </c>
      <c r="Q5887">
        <v>7297</v>
      </c>
      <c r="R5887">
        <v>6495</v>
      </c>
      <c r="S5887">
        <v>6528</v>
      </c>
      <c r="T5887">
        <v>1</v>
      </c>
      <c r="U5887">
        <v>331</v>
      </c>
      <c r="V5887">
        <v>3718</v>
      </c>
      <c r="W5887">
        <v>181</v>
      </c>
      <c r="X5887">
        <v>224</v>
      </c>
      <c r="Y5887">
        <v>2074</v>
      </c>
      <c r="Z5887">
        <v>6528</v>
      </c>
      <c r="AA5887">
        <v>124</v>
      </c>
      <c r="AB5887">
        <v>116</v>
      </c>
      <c r="AC5887">
        <v>326</v>
      </c>
      <c r="AD5887">
        <v>706</v>
      </c>
      <c r="AE5887">
        <v>725</v>
      </c>
      <c r="AF5887">
        <v>438</v>
      </c>
      <c r="AG5887">
        <v>197</v>
      </c>
      <c r="AH5887">
        <v>87</v>
      </c>
      <c r="AI5887">
        <v>40</v>
      </c>
      <c r="AJ5887">
        <v>30</v>
      </c>
      <c r="AK5887" s="1" t="s">
        <v>33868</v>
      </c>
      <c r="AL5887" s="1" t="s">
        <v>33867</v>
      </c>
    </row>
    <row r="5888" spans="1:38" x14ac:dyDescent="0.25">
      <c r="A5888">
        <v>36553</v>
      </c>
      <c r="B5888" s="1" t="s">
        <v>33869</v>
      </c>
      <c r="C5888" s="1" t="s">
        <v>33870</v>
      </c>
      <c r="D5888" s="1" t="s">
        <v>33871</v>
      </c>
      <c r="E5888" s="1" t="s">
        <v>33872</v>
      </c>
      <c r="F5888" s="1" t="s">
        <v>27247</v>
      </c>
      <c r="G5888" s="1" t="s">
        <v>54</v>
      </c>
      <c r="H5888">
        <v>3</v>
      </c>
      <c r="I5888" s="1" t="s">
        <v>44</v>
      </c>
      <c r="J5888" s="2">
        <v>42976</v>
      </c>
      <c r="K5888" s="2">
        <v>43062</v>
      </c>
      <c r="L5888" s="1" t="s">
        <v>56</v>
      </c>
      <c r="M5888" s="1" t="s">
        <v>2821</v>
      </c>
      <c r="N5888" s="1" t="s">
        <v>66</v>
      </c>
      <c r="O5888">
        <v>7.28</v>
      </c>
      <c r="P5888">
        <v>2629</v>
      </c>
      <c r="Q5888">
        <v>3333</v>
      </c>
      <c r="R5888">
        <v>6330</v>
      </c>
      <c r="S5888">
        <v>6971</v>
      </c>
      <c r="T5888">
        <v>10</v>
      </c>
      <c r="U5888">
        <v>228</v>
      </c>
      <c r="V5888">
        <v>3829</v>
      </c>
      <c r="W5888">
        <v>100</v>
      </c>
      <c r="X5888">
        <v>151</v>
      </c>
      <c r="Y5888">
        <v>2663</v>
      </c>
      <c r="Z5888">
        <v>6971</v>
      </c>
      <c r="AA5888">
        <v>555</v>
      </c>
      <c r="AB5888">
        <v>141</v>
      </c>
      <c r="AC5888">
        <v>344</v>
      </c>
      <c r="AD5888">
        <v>723</v>
      </c>
      <c r="AE5888">
        <v>490</v>
      </c>
      <c r="AF5888">
        <v>237</v>
      </c>
      <c r="AG5888">
        <v>65</v>
      </c>
      <c r="AH5888">
        <v>26</v>
      </c>
      <c r="AI5888">
        <v>17</v>
      </c>
      <c r="AJ5888">
        <v>31</v>
      </c>
      <c r="AK5888" s="1" t="s">
        <v>33873</v>
      </c>
      <c r="AL5888" s="1" t="s">
        <v>33874</v>
      </c>
    </row>
    <row r="5889" spans="1:38" x14ac:dyDescent="0.25">
      <c r="A5889">
        <v>38028</v>
      </c>
      <c r="B5889" s="1" t="s">
        <v>33875</v>
      </c>
      <c r="C5889" s="1" t="s">
        <v>33876</v>
      </c>
      <c r="D5889" s="1" t="s">
        <v>33877</v>
      </c>
      <c r="E5889" s="1" t="s">
        <v>33878</v>
      </c>
      <c r="F5889" s="1" t="s">
        <v>27247</v>
      </c>
      <c r="G5889" s="1" t="s">
        <v>97</v>
      </c>
      <c r="H5889">
        <v>2</v>
      </c>
      <c r="I5889" s="1" t="s">
        <v>44</v>
      </c>
      <c r="J5889" s="2">
        <v>43294</v>
      </c>
      <c r="K5889" s="2">
        <v>43294</v>
      </c>
      <c r="L5889" s="1" t="s">
        <v>56</v>
      </c>
      <c r="M5889" s="1" t="s">
        <v>33879</v>
      </c>
      <c r="N5889" s="1" t="s">
        <v>432</v>
      </c>
      <c r="O5889">
        <v>5.2</v>
      </c>
      <c r="P5889">
        <v>633</v>
      </c>
      <c r="Q5889">
        <v>11166</v>
      </c>
      <c r="R5889">
        <v>10179</v>
      </c>
      <c r="S5889">
        <v>1671</v>
      </c>
      <c r="T5889">
        <v>0</v>
      </c>
      <c r="U5889">
        <v>44</v>
      </c>
      <c r="V5889">
        <v>982</v>
      </c>
      <c r="W5889">
        <v>33</v>
      </c>
      <c r="X5889">
        <v>75</v>
      </c>
      <c r="Y5889">
        <v>537</v>
      </c>
      <c r="Z5889">
        <v>1671</v>
      </c>
      <c r="AA5889">
        <v>22</v>
      </c>
      <c r="AB5889">
        <v>5</v>
      </c>
      <c r="AC5889">
        <v>18</v>
      </c>
      <c r="AD5889">
        <v>66</v>
      </c>
      <c r="AE5889">
        <v>138</v>
      </c>
      <c r="AF5889">
        <v>232</v>
      </c>
      <c r="AG5889">
        <v>64</v>
      </c>
      <c r="AH5889">
        <v>36</v>
      </c>
      <c r="AI5889">
        <v>21</v>
      </c>
      <c r="AJ5889">
        <v>31</v>
      </c>
      <c r="AK5889" s="1" t="s">
        <v>439</v>
      </c>
      <c r="AL5889" s="1" t="s">
        <v>33878</v>
      </c>
    </row>
    <row r="5890" spans="1:38" x14ac:dyDescent="0.25">
      <c r="A5890">
        <v>43791</v>
      </c>
      <c r="B5890" s="1" t="s">
        <v>33880</v>
      </c>
      <c r="C5890" s="1" t="s">
        <v>33881</v>
      </c>
      <c r="D5890" s="1" t="s">
        <v>95</v>
      </c>
      <c r="E5890" s="1" t="s">
        <v>33882</v>
      </c>
      <c r="F5890" s="1" t="s">
        <v>27247</v>
      </c>
      <c r="G5890" s="1" t="s">
        <v>97</v>
      </c>
      <c r="H5890">
        <v>1</v>
      </c>
      <c r="I5890" s="1" t="s">
        <v>44</v>
      </c>
      <c r="J5890" s="2">
        <v>44134</v>
      </c>
      <c r="K5890" s="2">
        <v>44134</v>
      </c>
      <c r="L5890" s="1" t="s">
        <v>56</v>
      </c>
      <c r="M5890" s="1" t="s">
        <v>33824</v>
      </c>
      <c r="N5890" s="1" t="s">
        <v>29397</v>
      </c>
      <c r="O5890">
        <v>6.8</v>
      </c>
      <c r="P5890">
        <v>1195</v>
      </c>
      <c r="R5890">
        <v>8786</v>
      </c>
      <c r="S5890">
        <v>2841</v>
      </c>
      <c r="T5890">
        <v>16</v>
      </c>
      <c r="U5890">
        <v>1103</v>
      </c>
      <c r="V5890">
        <v>689</v>
      </c>
      <c r="W5890">
        <v>330</v>
      </c>
      <c r="X5890">
        <v>168</v>
      </c>
      <c r="Y5890">
        <v>551</v>
      </c>
      <c r="Z5890">
        <v>2841</v>
      </c>
      <c r="AA5890">
        <v>133</v>
      </c>
      <c r="AB5890">
        <v>96</v>
      </c>
      <c r="AC5890">
        <v>206</v>
      </c>
      <c r="AD5890">
        <v>285</v>
      </c>
      <c r="AE5890">
        <v>231</v>
      </c>
      <c r="AF5890">
        <v>108</v>
      </c>
      <c r="AG5890">
        <v>46</v>
      </c>
      <c r="AH5890">
        <v>30</v>
      </c>
      <c r="AI5890">
        <v>29</v>
      </c>
      <c r="AJ5890">
        <v>31</v>
      </c>
      <c r="AK5890" s="1" t="s">
        <v>56</v>
      </c>
      <c r="AL5890" s="1" t="s">
        <v>33882</v>
      </c>
    </row>
    <row r="5891" spans="1:38" x14ac:dyDescent="0.25">
      <c r="A5891">
        <v>36156</v>
      </c>
      <c r="B5891" s="1" t="s">
        <v>33883</v>
      </c>
      <c r="C5891" s="1" t="s">
        <v>33884</v>
      </c>
      <c r="D5891" s="1" t="s">
        <v>33885</v>
      </c>
      <c r="E5891" s="1" t="s">
        <v>33886</v>
      </c>
      <c r="F5891" s="1" t="s">
        <v>27247</v>
      </c>
      <c r="G5891" s="1" t="s">
        <v>97</v>
      </c>
      <c r="H5891">
        <v>1</v>
      </c>
      <c r="I5891" s="1" t="s">
        <v>44</v>
      </c>
      <c r="J5891" s="2">
        <v>43097</v>
      </c>
      <c r="K5891" s="2">
        <v>43097</v>
      </c>
      <c r="L5891" s="1" t="s">
        <v>56</v>
      </c>
      <c r="M5891" s="1" t="s">
        <v>7012</v>
      </c>
      <c r="N5891" s="1" t="s">
        <v>1583</v>
      </c>
      <c r="O5891">
        <v>5.86</v>
      </c>
      <c r="P5891">
        <v>1399</v>
      </c>
      <c r="Q5891">
        <v>9230</v>
      </c>
      <c r="R5891">
        <v>8929</v>
      </c>
      <c r="S5891">
        <v>2685</v>
      </c>
      <c r="T5891">
        <v>3</v>
      </c>
      <c r="U5891">
        <v>65</v>
      </c>
      <c r="V5891">
        <v>2031</v>
      </c>
      <c r="W5891">
        <v>18</v>
      </c>
      <c r="X5891">
        <v>42</v>
      </c>
      <c r="Y5891">
        <v>529</v>
      </c>
      <c r="Z5891">
        <v>2685</v>
      </c>
      <c r="AA5891">
        <v>44</v>
      </c>
      <c r="AB5891">
        <v>27</v>
      </c>
      <c r="AC5891">
        <v>106</v>
      </c>
      <c r="AD5891">
        <v>282</v>
      </c>
      <c r="AE5891">
        <v>416</v>
      </c>
      <c r="AF5891">
        <v>321</v>
      </c>
      <c r="AG5891">
        <v>87</v>
      </c>
      <c r="AH5891">
        <v>56</v>
      </c>
      <c r="AI5891">
        <v>29</v>
      </c>
      <c r="AJ5891">
        <v>31</v>
      </c>
      <c r="AK5891" s="1" t="s">
        <v>111</v>
      </c>
      <c r="AL5891" s="1" t="s">
        <v>33886</v>
      </c>
    </row>
    <row r="5892" spans="1:38" x14ac:dyDescent="0.25">
      <c r="A5892">
        <v>48555</v>
      </c>
      <c r="B5892" s="1" t="s">
        <v>33887</v>
      </c>
      <c r="C5892" s="1" t="s">
        <v>33888</v>
      </c>
      <c r="D5892" s="1" t="s">
        <v>33889</v>
      </c>
      <c r="E5892" s="1" t="s">
        <v>33890</v>
      </c>
      <c r="F5892" s="1" t="s">
        <v>27247</v>
      </c>
      <c r="G5892" s="1" t="s">
        <v>97</v>
      </c>
      <c r="H5892">
        <v>26</v>
      </c>
      <c r="I5892" s="1" t="s">
        <v>44</v>
      </c>
      <c r="J5892" s="2">
        <v>44288</v>
      </c>
      <c r="K5892" s="2">
        <v>44624</v>
      </c>
      <c r="L5892" s="1" t="s">
        <v>56</v>
      </c>
      <c r="M5892" s="1" t="s">
        <v>360</v>
      </c>
      <c r="N5892" s="1" t="s">
        <v>2071</v>
      </c>
      <c r="O5892">
        <v>5.35</v>
      </c>
      <c r="P5892">
        <v>299</v>
      </c>
      <c r="Q5892">
        <v>9979</v>
      </c>
      <c r="R5892">
        <v>10821</v>
      </c>
      <c r="S5892">
        <v>1273</v>
      </c>
      <c r="T5892">
        <v>1</v>
      </c>
      <c r="U5892">
        <v>196</v>
      </c>
      <c r="V5892">
        <v>273</v>
      </c>
      <c r="W5892">
        <v>50</v>
      </c>
      <c r="X5892">
        <v>140</v>
      </c>
      <c r="Y5892">
        <v>614</v>
      </c>
      <c r="Z5892">
        <v>1273</v>
      </c>
      <c r="AA5892">
        <v>26</v>
      </c>
      <c r="AB5892">
        <v>9</v>
      </c>
      <c r="AC5892">
        <v>15</v>
      </c>
      <c r="AD5892">
        <v>43</v>
      </c>
      <c r="AE5892">
        <v>53</v>
      </c>
      <c r="AF5892">
        <v>52</v>
      </c>
      <c r="AG5892">
        <v>33</v>
      </c>
      <c r="AH5892">
        <v>25</v>
      </c>
      <c r="AI5892">
        <v>12</v>
      </c>
      <c r="AJ5892">
        <v>31</v>
      </c>
      <c r="AK5892" s="1" t="s">
        <v>56</v>
      </c>
      <c r="AL5892" s="1" t="s">
        <v>33890</v>
      </c>
    </row>
    <row r="5893" spans="1:38" x14ac:dyDescent="0.25">
      <c r="A5893">
        <v>38433</v>
      </c>
      <c r="B5893" s="1" t="s">
        <v>33891</v>
      </c>
      <c r="C5893" s="1" t="s">
        <v>33892</v>
      </c>
      <c r="D5893" s="1" t="s">
        <v>33893</v>
      </c>
      <c r="E5893" s="1" t="s">
        <v>33894</v>
      </c>
      <c r="F5893" s="1" t="s">
        <v>27247</v>
      </c>
      <c r="G5893" s="1" t="s">
        <v>43</v>
      </c>
      <c r="H5893">
        <v>2</v>
      </c>
      <c r="I5893" s="1" t="s">
        <v>44</v>
      </c>
      <c r="J5893" s="2">
        <v>43318</v>
      </c>
      <c r="K5893" s="2">
        <v>43320</v>
      </c>
      <c r="L5893" s="1" t="s">
        <v>56</v>
      </c>
      <c r="M5893" s="1" t="s">
        <v>33895</v>
      </c>
      <c r="N5893" s="1" t="s">
        <v>33896</v>
      </c>
      <c r="O5893">
        <v>5.44</v>
      </c>
      <c r="P5893">
        <v>448</v>
      </c>
      <c r="Q5893">
        <v>10553</v>
      </c>
      <c r="R5893">
        <v>9746</v>
      </c>
      <c r="S5893">
        <v>1952</v>
      </c>
      <c r="T5893">
        <v>0</v>
      </c>
      <c r="U5893">
        <v>76</v>
      </c>
      <c r="V5893">
        <v>755</v>
      </c>
      <c r="W5893">
        <v>62</v>
      </c>
      <c r="X5893">
        <v>104</v>
      </c>
      <c r="Y5893">
        <v>955</v>
      </c>
      <c r="Z5893">
        <v>1952</v>
      </c>
      <c r="AA5893">
        <v>35</v>
      </c>
      <c r="AB5893">
        <v>9</v>
      </c>
      <c r="AC5893">
        <v>13</v>
      </c>
      <c r="AD5893">
        <v>49</v>
      </c>
      <c r="AE5893">
        <v>96</v>
      </c>
      <c r="AF5893">
        <v>130</v>
      </c>
      <c r="AG5893">
        <v>58</v>
      </c>
      <c r="AH5893">
        <v>17</v>
      </c>
      <c r="AI5893">
        <v>10</v>
      </c>
      <c r="AJ5893">
        <v>31</v>
      </c>
      <c r="AK5893" s="1" t="s">
        <v>33897</v>
      </c>
      <c r="AL5893" s="1" t="s">
        <v>33894</v>
      </c>
    </row>
    <row r="5894" spans="1:38" x14ac:dyDescent="0.25">
      <c r="A5894">
        <v>36963</v>
      </c>
      <c r="B5894" s="1" t="s">
        <v>33898</v>
      </c>
      <c r="C5894" s="1" t="s">
        <v>33899</v>
      </c>
      <c r="D5894" s="1" t="s">
        <v>33900</v>
      </c>
      <c r="E5894" s="1" t="s">
        <v>33901</v>
      </c>
      <c r="F5894" s="1" t="s">
        <v>27247</v>
      </c>
      <c r="G5894" s="1" t="s">
        <v>43</v>
      </c>
      <c r="H5894">
        <v>8</v>
      </c>
      <c r="I5894" s="1" t="s">
        <v>44</v>
      </c>
      <c r="J5894" s="2">
        <v>43148</v>
      </c>
      <c r="K5894" s="2">
        <v>43531</v>
      </c>
      <c r="L5894" s="1" t="s">
        <v>56</v>
      </c>
      <c r="M5894" s="1" t="s">
        <v>1480</v>
      </c>
      <c r="N5894" s="1" t="s">
        <v>5602</v>
      </c>
      <c r="O5894">
        <v>7.98</v>
      </c>
      <c r="P5894">
        <v>4514</v>
      </c>
      <c r="Q5894">
        <v>613</v>
      </c>
      <c r="R5894">
        <v>5045</v>
      </c>
      <c r="S5894">
        <v>12362</v>
      </c>
      <c r="T5894">
        <v>84</v>
      </c>
      <c r="U5894">
        <v>934</v>
      </c>
      <c r="V5894">
        <v>6091</v>
      </c>
      <c r="W5894">
        <v>432</v>
      </c>
      <c r="X5894">
        <v>345</v>
      </c>
      <c r="Y5894">
        <v>4560</v>
      </c>
      <c r="Z5894">
        <v>12362</v>
      </c>
      <c r="AA5894">
        <v>906</v>
      </c>
      <c r="AB5894">
        <v>778</v>
      </c>
      <c r="AC5894">
        <v>1329</v>
      </c>
      <c r="AD5894">
        <v>904</v>
      </c>
      <c r="AE5894">
        <v>334</v>
      </c>
      <c r="AF5894">
        <v>118</v>
      </c>
      <c r="AG5894">
        <v>72</v>
      </c>
      <c r="AH5894">
        <v>28</v>
      </c>
      <c r="AI5894">
        <v>14</v>
      </c>
      <c r="AJ5894">
        <v>31</v>
      </c>
      <c r="AK5894" s="1" t="s">
        <v>33902</v>
      </c>
      <c r="AL5894" s="1" t="s">
        <v>33903</v>
      </c>
    </row>
    <row r="5895" spans="1:38" x14ac:dyDescent="0.25">
      <c r="A5895">
        <v>38410</v>
      </c>
      <c r="B5895" s="1" t="s">
        <v>33904</v>
      </c>
      <c r="C5895" s="1" t="s">
        <v>33905</v>
      </c>
      <c r="D5895" s="1" t="s">
        <v>33906</v>
      </c>
      <c r="E5895" s="1" t="s">
        <v>33907</v>
      </c>
      <c r="F5895" s="1" t="s">
        <v>27247</v>
      </c>
      <c r="G5895" s="1" t="s">
        <v>97</v>
      </c>
      <c r="H5895">
        <v>4</v>
      </c>
      <c r="I5895" s="1" t="s">
        <v>44</v>
      </c>
      <c r="J5895" s="2">
        <v>43313</v>
      </c>
      <c r="K5895" s="2">
        <v>43334</v>
      </c>
      <c r="L5895" s="1" t="s">
        <v>56</v>
      </c>
      <c r="M5895" s="1" t="s">
        <v>56</v>
      </c>
      <c r="N5895" s="1" t="s">
        <v>33908</v>
      </c>
      <c r="O5895">
        <v>7.54</v>
      </c>
      <c r="P5895">
        <v>8652</v>
      </c>
      <c r="Q5895">
        <v>1553</v>
      </c>
      <c r="R5895">
        <v>4789</v>
      </c>
      <c r="S5895">
        <v>14085</v>
      </c>
      <c r="T5895">
        <v>36</v>
      </c>
      <c r="U5895">
        <v>367</v>
      </c>
      <c r="V5895">
        <v>11291</v>
      </c>
      <c r="W5895">
        <v>115</v>
      </c>
      <c r="X5895">
        <v>94</v>
      </c>
      <c r="Y5895">
        <v>2218</v>
      </c>
      <c r="Z5895">
        <v>14085</v>
      </c>
      <c r="AA5895">
        <v>698</v>
      </c>
      <c r="AB5895">
        <v>1040</v>
      </c>
      <c r="AC5895">
        <v>2553</v>
      </c>
      <c r="AD5895">
        <v>3071</v>
      </c>
      <c r="AE5895">
        <v>885</v>
      </c>
      <c r="AF5895">
        <v>264</v>
      </c>
      <c r="AG5895">
        <v>58</v>
      </c>
      <c r="AH5895">
        <v>24</v>
      </c>
      <c r="AI5895">
        <v>28</v>
      </c>
      <c r="AJ5895">
        <v>31</v>
      </c>
      <c r="AK5895" s="1" t="s">
        <v>100</v>
      </c>
      <c r="AL5895" s="1" t="s">
        <v>33907</v>
      </c>
    </row>
    <row r="5896" spans="1:38" x14ac:dyDescent="0.25">
      <c r="A5896">
        <v>3535</v>
      </c>
      <c r="B5896" s="1" t="s">
        <v>33909</v>
      </c>
      <c r="C5896" s="1" t="s">
        <v>33910</v>
      </c>
      <c r="D5896" s="1" t="s">
        <v>33911</v>
      </c>
      <c r="E5896" s="1" t="s">
        <v>33912</v>
      </c>
      <c r="F5896" s="1" t="s">
        <v>27247</v>
      </c>
      <c r="G5896" s="1" t="s">
        <v>438</v>
      </c>
      <c r="H5896">
        <v>13</v>
      </c>
      <c r="I5896" s="1" t="s">
        <v>44</v>
      </c>
      <c r="J5896" s="2">
        <v>39080</v>
      </c>
      <c r="K5896" s="2">
        <v>39164</v>
      </c>
      <c r="L5896" s="1" t="s">
        <v>56</v>
      </c>
      <c r="M5896" s="1" t="s">
        <v>56</v>
      </c>
      <c r="N5896" s="1" t="s">
        <v>5813</v>
      </c>
      <c r="O5896">
        <v>6.2</v>
      </c>
      <c r="P5896">
        <v>1606</v>
      </c>
      <c r="Q5896">
        <v>7787</v>
      </c>
      <c r="R5896">
        <v>8279</v>
      </c>
      <c r="S5896">
        <v>3429</v>
      </c>
      <c r="T5896">
        <v>12</v>
      </c>
      <c r="U5896">
        <v>111</v>
      </c>
      <c r="V5896">
        <v>2016</v>
      </c>
      <c r="W5896">
        <v>70</v>
      </c>
      <c r="X5896">
        <v>124</v>
      </c>
      <c r="Y5896">
        <v>1108</v>
      </c>
      <c r="Z5896">
        <v>3429</v>
      </c>
      <c r="AA5896">
        <v>83</v>
      </c>
      <c r="AB5896">
        <v>84</v>
      </c>
      <c r="AC5896">
        <v>180</v>
      </c>
      <c r="AD5896">
        <v>397</v>
      </c>
      <c r="AE5896">
        <v>345</v>
      </c>
      <c r="AF5896">
        <v>263</v>
      </c>
      <c r="AG5896">
        <v>110</v>
      </c>
      <c r="AH5896">
        <v>79</v>
      </c>
      <c r="AI5896">
        <v>34</v>
      </c>
      <c r="AJ5896">
        <v>31</v>
      </c>
      <c r="AK5896" s="1" t="s">
        <v>33913</v>
      </c>
      <c r="AL5896" s="1" t="s">
        <v>33914</v>
      </c>
    </row>
    <row r="5897" spans="1:38" x14ac:dyDescent="0.25">
      <c r="A5897">
        <v>37564</v>
      </c>
      <c r="B5897" s="1" t="s">
        <v>33915</v>
      </c>
      <c r="C5897" s="1" t="s">
        <v>33916</v>
      </c>
      <c r="D5897" s="1" t="s">
        <v>33917</v>
      </c>
      <c r="E5897" s="1" t="s">
        <v>33918</v>
      </c>
      <c r="F5897" s="1" t="s">
        <v>27247</v>
      </c>
      <c r="G5897" s="1" t="s">
        <v>248</v>
      </c>
      <c r="H5897">
        <v>16</v>
      </c>
      <c r="I5897" s="1" t="s">
        <v>44</v>
      </c>
      <c r="J5897" s="2">
        <v>43216</v>
      </c>
      <c r="K5897" s="2">
        <v>43321</v>
      </c>
      <c r="L5897" s="1" t="s">
        <v>56</v>
      </c>
      <c r="M5897" s="1" t="s">
        <v>30949</v>
      </c>
      <c r="N5897" s="1" t="s">
        <v>33919</v>
      </c>
      <c r="O5897">
        <v>6.42</v>
      </c>
      <c r="P5897">
        <v>2454</v>
      </c>
      <c r="Q5897">
        <v>6457</v>
      </c>
      <c r="R5897">
        <v>5176</v>
      </c>
      <c r="S5897">
        <v>11473</v>
      </c>
      <c r="T5897">
        <v>11</v>
      </c>
      <c r="U5897">
        <v>1359</v>
      </c>
      <c r="V5897">
        <v>3188</v>
      </c>
      <c r="W5897">
        <v>390</v>
      </c>
      <c r="X5897">
        <v>659</v>
      </c>
      <c r="Y5897">
        <v>5877</v>
      </c>
      <c r="Z5897">
        <v>11473</v>
      </c>
      <c r="AA5897">
        <v>148</v>
      </c>
      <c r="AB5897">
        <v>105</v>
      </c>
      <c r="AC5897">
        <v>289</v>
      </c>
      <c r="AD5897">
        <v>651</v>
      </c>
      <c r="AE5897">
        <v>648</v>
      </c>
      <c r="AF5897">
        <v>326</v>
      </c>
      <c r="AG5897">
        <v>179</v>
      </c>
      <c r="AH5897">
        <v>49</v>
      </c>
      <c r="AI5897">
        <v>28</v>
      </c>
      <c r="AJ5897">
        <v>31</v>
      </c>
      <c r="AK5897" s="1" t="s">
        <v>30059</v>
      </c>
      <c r="AL5897" s="1" t="s">
        <v>33918</v>
      </c>
    </row>
    <row r="5898" spans="1:38" x14ac:dyDescent="0.25">
      <c r="A5898">
        <v>34818</v>
      </c>
      <c r="B5898" s="1" t="s">
        <v>33920</v>
      </c>
      <c r="C5898" s="1" t="s">
        <v>33921</v>
      </c>
      <c r="D5898" s="1" t="s">
        <v>33922</v>
      </c>
      <c r="E5898" s="1" t="s">
        <v>33923</v>
      </c>
      <c r="F5898" s="1" t="s">
        <v>27247</v>
      </c>
      <c r="G5898" s="1" t="s">
        <v>97</v>
      </c>
      <c r="H5898">
        <v>1</v>
      </c>
      <c r="I5898" s="1" t="s">
        <v>44</v>
      </c>
      <c r="J5898" s="2">
        <v>42761</v>
      </c>
      <c r="K5898" s="2">
        <v>42761</v>
      </c>
      <c r="L5898" s="1" t="s">
        <v>56</v>
      </c>
      <c r="M5898" s="1" t="s">
        <v>3609</v>
      </c>
      <c r="N5898" s="1" t="s">
        <v>6486</v>
      </c>
      <c r="O5898">
        <v>5.59</v>
      </c>
      <c r="P5898">
        <v>1356</v>
      </c>
      <c r="Q5898">
        <v>10216</v>
      </c>
      <c r="R5898">
        <v>7412</v>
      </c>
      <c r="S5898">
        <v>4730</v>
      </c>
      <c r="T5898">
        <v>3</v>
      </c>
      <c r="U5898">
        <v>478</v>
      </c>
      <c r="V5898">
        <v>1767</v>
      </c>
      <c r="W5898">
        <v>240</v>
      </c>
      <c r="X5898">
        <v>227</v>
      </c>
      <c r="Y5898">
        <v>2018</v>
      </c>
      <c r="Z5898">
        <v>4730</v>
      </c>
      <c r="AA5898">
        <v>37</v>
      </c>
      <c r="AB5898">
        <v>32</v>
      </c>
      <c r="AC5898">
        <v>67</v>
      </c>
      <c r="AD5898">
        <v>224</v>
      </c>
      <c r="AE5898">
        <v>362</v>
      </c>
      <c r="AF5898">
        <v>358</v>
      </c>
      <c r="AG5898">
        <v>143</v>
      </c>
      <c r="AH5898">
        <v>61</v>
      </c>
      <c r="AI5898">
        <v>41</v>
      </c>
      <c r="AJ5898">
        <v>31</v>
      </c>
      <c r="AK5898" s="1" t="s">
        <v>439</v>
      </c>
      <c r="AL5898" s="1" t="s">
        <v>33923</v>
      </c>
    </row>
    <row r="5899" spans="1:38" x14ac:dyDescent="0.25">
      <c r="A5899">
        <v>40338</v>
      </c>
      <c r="B5899" s="1" t="s">
        <v>33924</v>
      </c>
      <c r="C5899" s="1" t="s">
        <v>33925</v>
      </c>
      <c r="D5899" s="1" t="s">
        <v>33926</v>
      </c>
      <c r="E5899" s="1" t="s">
        <v>33927</v>
      </c>
      <c r="F5899" s="1" t="s">
        <v>27247</v>
      </c>
      <c r="G5899" s="1" t="s">
        <v>97</v>
      </c>
      <c r="H5899">
        <v>1</v>
      </c>
      <c r="I5899" s="1" t="s">
        <v>44</v>
      </c>
      <c r="J5899" s="2">
        <v>42240</v>
      </c>
      <c r="K5899" s="2">
        <v>42240</v>
      </c>
      <c r="L5899" s="1" t="s">
        <v>56</v>
      </c>
      <c r="M5899" s="1" t="s">
        <v>33928</v>
      </c>
      <c r="N5899" s="1" t="s">
        <v>28390</v>
      </c>
      <c r="O5899">
        <v>5.22</v>
      </c>
      <c r="P5899">
        <v>391</v>
      </c>
      <c r="Q5899">
        <v>10700</v>
      </c>
      <c r="R5899">
        <v>12396</v>
      </c>
      <c r="S5899">
        <v>698</v>
      </c>
      <c r="T5899">
        <v>1</v>
      </c>
      <c r="U5899">
        <v>11</v>
      </c>
      <c r="V5899">
        <v>577</v>
      </c>
      <c r="W5899">
        <v>3</v>
      </c>
      <c r="X5899">
        <v>15</v>
      </c>
      <c r="Y5899">
        <v>92</v>
      </c>
      <c r="Z5899">
        <v>698</v>
      </c>
      <c r="AA5899">
        <v>12</v>
      </c>
      <c r="AB5899">
        <v>2</v>
      </c>
      <c r="AC5899">
        <v>22</v>
      </c>
      <c r="AD5899">
        <v>61</v>
      </c>
      <c r="AE5899">
        <v>84</v>
      </c>
      <c r="AF5899">
        <v>107</v>
      </c>
      <c r="AG5899">
        <v>31</v>
      </c>
      <c r="AH5899">
        <v>27</v>
      </c>
      <c r="AI5899">
        <v>14</v>
      </c>
      <c r="AJ5899">
        <v>31</v>
      </c>
      <c r="AK5899" s="1" t="s">
        <v>32015</v>
      </c>
      <c r="AL5899" s="1" t="s">
        <v>33927</v>
      </c>
    </row>
    <row r="5900" spans="1:38" x14ac:dyDescent="0.25">
      <c r="A5900">
        <v>42855</v>
      </c>
      <c r="B5900" s="1" t="s">
        <v>33929</v>
      </c>
      <c r="C5900" s="1" t="s">
        <v>33930</v>
      </c>
      <c r="D5900" s="1" t="s">
        <v>33931</v>
      </c>
      <c r="E5900" s="1" t="s">
        <v>33932</v>
      </c>
      <c r="F5900" s="1" t="s">
        <v>27247</v>
      </c>
      <c r="G5900" s="1" t="s">
        <v>248</v>
      </c>
      <c r="H5900">
        <v>4</v>
      </c>
      <c r="I5900" s="1" t="s">
        <v>44</v>
      </c>
      <c r="J5900" s="2">
        <v>44084</v>
      </c>
      <c r="K5900" s="2">
        <v>44105</v>
      </c>
      <c r="L5900" s="1" t="s">
        <v>56</v>
      </c>
      <c r="M5900" s="1" t="s">
        <v>29183</v>
      </c>
      <c r="N5900" s="1" t="s">
        <v>19831</v>
      </c>
      <c r="O5900">
        <v>5.79</v>
      </c>
      <c r="P5900">
        <v>680</v>
      </c>
      <c r="Q5900">
        <v>9414</v>
      </c>
      <c r="R5900">
        <v>10175</v>
      </c>
      <c r="S5900">
        <v>1674</v>
      </c>
      <c r="T5900">
        <v>0</v>
      </c>
      <c r="U5900">
        <v>72</v>
      </c>
      <c r="V5900">
        <v>978</v>
      </c>
      <c r="W5900">
        <v>21</v>
      </c>
      <c r="X5900">
        <v>59</v>
      </c>
      <c r="Y5900">
        <v>544</v>
      </c>
      <c r="Z5900">
        <v>1674</v>
      </c>
      <c r="AA5900">
        <v>29</v>
      </c>
      <c r="AB5900">
        <v>24</v>
      </c>
      <c r="AC5900">
        <v>48</v>
      </c>
      <c r="AD5900">
        <v>131</v>
      </c>
      <c r="AE5900">
        <v>179</v>
      </c>
      <c r="AF5900">
        <v>144</v>
      </c>
      <c r="AG5900">
        <v>50</v>
      </c>
      <c r="AH5900">
        <v>22</v>
      </c>
      <c r="AI5900">
        <v>22</v>
      </c>
      <c r="AJ5900">
        <v>31</v>
      </c>
      <c r="AK5900" s="1" t="s">
        <v>56</v>
      </c>
      <c r="AL5900" s="1" t="s">
        <v>33932</v>
      </c>
    </row>
    <row r="5901" spans="1:38" x14ac:dyDescent="0.25">
      <c r="A5901">
        <v>34670</v>
      </c>
      <c r="B5901" s="1" t="s">
        <v>33933</v>
      </c>
      <c r="C5901" s="1" t="s">
        <v>33934</v>
      </c>
      <c r="D5901" s="1" t="s">
        <v>33935</v>
      </c>
      <c r="E5901" s="1" t="s">
        <v>33936</v>
      </c>
      <c r="F5901" s="1" t="s">
        <v>27247</v>
      </c>
      <c r="G5901" s="1" t="s">
        <v>43</v>
      </c>
      <c r="H5901">
        <v>23</v>
      </c>
      <c r="I5901" s="1" t="s">
        <v>44</v>
      </c>
      <c r="J5901" s="2">
        <v>42826</v>
      </c>
      <c r="K5901" s="2">
        <v>42980</v>
      </c>
      <c r="L5901" s="1" t="s">
        <v>56</v>
      </c>
      <c r="M5901" s="1" t="s">
        <v>33094</v>
      </c>
      <c r="N5901" s="1" t="s">
        <v>2071</v>
      </c>
      <c r="O5901">
        <v>6.24</v>
      </c>
      <c r="P5901">
        <v>1435</v>
      </c>
      <c r="Q5901">
        <v>7187</v>
      </c>
      <c r="R5901">
        <v>6521</v>
      </c>
      <c r="S5901">
        <v>6487</v>
      </c>
      <c r="T5901">
        <v>6</v>
      </c>
      <c r="U5901">
        <v>626</v>
      </c>
      <c r="V5901">
        <v>1845</v>
      </c>
      <c r="W5901">
        <v>252</v>
      </c>
      <c r="X5901">
        <v>356</v>
      </c>
      <c r="Y5901">
        <v>3408</v>
      </c>
      <c r="Z5901">
        <v>6487</v>
      </c>
      <c r="AA5901">
        <v>85</v>
      </c>
      <c r="AB5901">
        <v>63</v>
      </c>
      <c r="AC5901">
        <v>152</v>
      </c>
      <c r="AD5901">
        <v>366</v>
      </c>
      <c r="AE5901">
        <v>354</v>
      </c>
      <c r="AF5901">
        <v>195</v>
      </c>
      <c r="AG5901">
        <v>101</v>
      </c>
      <c r="AH5901">
        <v>52</v>
      </c>
      <c r="AI5901">
        <v>35</v>
      </c>
      <c r="AJ5901">
        <v>32</v>
      </c>
      <c r="AK5901" s="1" t="s">
        <v>33937</v>
      </c>
      <c r="AL5901" s="1" t="s">
        <v>33936</v>
      </c>
    </row>
    <row r="5902" spans="1:38" x14ac:dyDescent="0.25">
      <c r="A5902">
        <v>36569</v>
      </c>
      <c r="B5902" s="1" t="s">
        <v>33938</v>
      </c>
      <c r="C5902" s="1" t="s">
        <v>33939</v>
      </c>
      <c r="D5902" s="1" t="s">
        <v>33940</v>
      </c>
      <c r="E5902" s="1" t="s">
        <v>33941</v>
      </c>
      <c r="F5902" s="1" t="s">
        <v>27247</v>
      </c>
      <c r="G5902" s="1" t="s">
        <v>72</v>
      </c>
      <c r="H5902">
        <v>10</v>
      </c>
      <c r="I5902" s="1" t="s">
        <v>44</v>
      </c>
      <c r="J5902" s="2">
        <v>42643</v>
      </c>
      <c r="K5902" s="2">
        <v>42797</v>
      </c>
      <c r="L5902" s="1" t="s">
        <v>56</v>
      </c>
      <c r="M5902" s="1" t="s">
        <v>33942</v>
      </c>
      <c r="N5902" s="1" t="s">
        <v>470</v>
      </c>
      <c r="O5902">
        <v>6.65</v>
      </c>
      <c r="P5902">
        <v>1079</v>
      </c>
      <c r="Q5902">
        <v>6234</v>
      </c>
      <c r="R5902">
        <v>6915</v>
      </c>
      <c r="S5902">
        <v>5574</v>
      </c>
      <c r="T5902">
        <v>3</v>
      </c>
      <c r="U5902">
        <v>335</v>
      </c>
      <c r="V5902">
        <v>1966</v>
      </c>
      <c r="W5902">
        <v>164</v>
      </c>
      <c r="X5902">
        <v>177</v>
      </c>
      <c r="Y5902">
        <v>2932</v>
      </c>
      <c r="Z5902">
        <v>5574</v>
      </c>
      <c r="AA5902">
        <v>156</v>
      </c>
      <c r="AB5902">
        <v>70</v>
      </c>
      <c r="AC5902">
        <v>139</v>
      </c>
      <c r="AD5902">
        <v>204</v>
      </c>
      <c r="AE5902">
        <v>217</v>
      </c>
      <c r="AF5902">
        <v>148</v>
      </c>
      <c r="AG5902">
        <v>57</v>
      </c>
      <c r="AH5902">
        <v>32</v>
      </c>
      <c r="AI5902">
        <v>24</v>
      </c>
      <c r="AJ5902">
        <v>32</v>
      </c>
      <c r="AK5902" s="1" t="s">
        <v>33943</v>
      </c>
      <c r="AL5902" s="1" t="s">
        <v>33944</v>
      </c>
    </row>
    <row r="5903" spans="1:38" x14ac:dyDescent="0.25">
      <c r="A5903">
        <v>10954</v>
      </c>
      <c r="B5903" s="1" t="s">
        <v>33945</v>
      </c>
      <c r="C5903" s="1" t="s">
        <v>33946</v>
      </c>
      <c r="D5903" s="1" t="s">
        <v>33947</v>
      </c>
      <c r="E5903" s="1" t="s">
        <v>33948</v>
      </c>
      <c r="F5903" s="1" t="s">
        <v>27247</v>
      </c>
      <c r="G5903" s="1" t="s">
        <v>97</v>
      </c>
      <c r="H5903">
        <v>1</v>
      </c>
      <c r="I5903" s="1" t="s">
        <v>44</v>
      </c>
      <c r="J5903" s="2">
        <v>40726</v>
      </c>
      <c r="K5903" s="2">
        <v>40726</v>
      </c>
      <c r="L5903" s="1" t="s">
        <v>56</v>
      </c>
      <c r="M5903" s="1" t="s">
        <v>218</v>
      </c>
      <c r="N5903" s="1" t="s">
        <v>33949</v>
      </c>
      <c r="O5903">
        <v>5.2</v>
      </c>
      <c r="P5903">
        <v>841</v>
      </c>
      <c r="Q5903">
        <v>11192</v>
      </c>
      <c r="R5903">
        <v>9507</v>
      </c>
      <c r="S5903">
        <v>2127</v>
      </c>
      <c r="T5903">
        <v>0</v>
      </c>
      <c r="U5903">
        <v>58</v>
      </c>
      <c r="V5903">
        <v>1335</v>
      </c>
      <c r="W5903">
        <v>30</v>
      </c>
      <c r="X5903">
        <v>43</v>
      </c>
      <c r="Y5903">
        <v>661</v>
      </c>
      <c r="Z5903">
        <v>2127</v>
      </c>
      <c r="AA5903">
        <v>14</v>
      </c>
      <c r="AB5903">
        <v>14</v>
      </c>
      <c r="AC5903">
        <v>36</v>
      </c>
      <c r="AD5903">
        <v>94</v>
      </c>
      <c r="AE5903">
        <v>187</v>
      </c>
      <c r="AF5903">
        <v>273</v>
      </c>
      <c r="AG5903">
        <v>103</v>
      </c>
      <c r="AH5903">
        <v>58</v>
      </c>
      <c r="AI5903">
        <v>30</v>
      </c>
      <c r="AJ5903">
        <v>32</v>
      </c>
      <c r="AK5903" s="1" t="s">
        <v>33950</v>
      </c>
      <c r="AL5903" s="1" t="s">
        <v>33948</v>
      </c>
    </row>
    <row r="5904" spans="1:38" x14ac:dyDescent="0.25">
      <c r="A5904">
        <v>39011</v>
      </c>
      <c r="B5904" s="1" t="s">
        <v>33951</v>
      </c>
      <c r="C5904" s="1" t="s">
        <v>33952</v>
      </c>
      <c r="D5904" s="1" t="s">
        <v>27986</v>
      </c>
      <c r="E5904" s="1" t="s">
        <v>33953</v>
      </c>
      <c r="F5904" s="1" t="s">
        <v>27247</v>
      </c>
      <c r="G5904" s="1" t="s">
        <v>137</v>
      </c>
      <c r="H5904">
        <v>1</v>
      </c>
      <c r="I5904" s="1" t="s">
        <v>44</v>
      </c>
      <c r="J5904" s="2">
        <v>41917</v>
      </c>
      <c r="K5904" s="2">
        <v>41917</v>
      </c>
      <c r="L5904" s="1" t="s">
        <v>56</v>
      </c>
      <c r="M5904" s="1" t="s">
        <v>10331</v>
      </c>
      <c r="N5904" s="1" t="s">
        <v>10332</v>
      </c>
      <c r="O5904">
        <v>6.11</v>
      </c>
      <c r="P5904">
        <v>1456</v>
      </c>
      <c r="Q5904">
        <v>8319</v>
      </c>
      <c r="R5904">
        <v>7815</v>
      </c>
      <c r="S5904">
        <v>4110</v>
      </c>
      <c r="T5904">
        <v>4</v>
      </c>
      <c r="U5904">
        <v>163</v>
      </c>
      <c r="V5904">
        <v>2444</v>
      </c>
      <c r="W5904">
        <v>79</v>
      </c>
      <c r="X5904">
        <v>112</v>
      </c>
      <c r="Y5904">
        <v>1312</v>
      </c>
      <c r="Z5904">
        <v>4110</v>
      </c>
      <c r="AA5904">
        <v>99</v>
      </c>
      <c r="AB5904">
        <v>35</v>
      </c>
      <c r="AC5904">
        <v>106</v>
      </c>
      <c r="AD5904">
        <v>297</v>
      </c>
      <c r="AE5904">
        <v>460</v>
      </c>
      <c r="AF5904">
        <v>269</v>
      </c>
      <c r="AG5904">
        <v>86</v>
      </c>
      <c r="AH5904">
        <v>47</v>
      </c>
      <c r="AI5904">
        <v>25</v>
      </c>
      <c r="AJ5904">
        <v>32</v>
      </c>
      <c r="AK5904" s="1" t="s">
        <v>33954</v>
      </c>
      <c r="AL5904" s="1" t="s">
        <v>33953</v>
      </c>
    </row>
    <row r="5905" spans="1:38" x14ac:dyDescent="0.25">
      <c r="A5905">
        <v>1856</v>
      </c>
      <c r="B5905" s="1" t="s">
        <v>33955</v>
      </c>
      <c r="C5905" s="1" t="s">
        <v>33956</v>
      </c>
      <c r="D5905" s="1" t="s">
        <v>33957</v>
      </c>
      <c r="E5905" s="1" t="s">
        <v>33958</v>
      </c>
      <c r="F5905" s="1" t="s">
        <v>27247</v>
      </c>
      <c r="G5905" s="1" t="s">
        <v>180</v>
      </c>
      <c r="H5905">
        <v>7</v>
      </c>
      <c r="I5905" s="1" t="s">
        <v>44</v>
      </c>
      <c r="J5905" s="2">
        <v>38989</v>
      </c>
      <c r="K5905" s="2">
        <v>39136</v>
      </c>
      <c r="L5905" s="1" t="s">
        <v>56</v>
      </c>
      <c r="M5905" s="1" t="s">
        <v>7982</v>
      </c>
      <c r="N5905" s="1" t="s">
        <v>66</v>
      </c>
      <c r="O5905">
        <v>6.19</v>
      </c>
      <c r="P5905">
        <v>2943</v>
      </c>
      <c r="Q5905">
        <v>7750</v>
      </c>
      <c r="R5905">
        <v>6656</v>
      </c>
      <c r="S5905">
        <v>6127</v>
      </c>
      <c r="T5905">
        <v>5</v>
      </c>
      <c r="U5905">
        <v>139</v>
      </c>
      <c r="V5905">
        <v>4011</v>
      </c>
      <c r="W5905">
        <v>143</v>
      </c>
      <c r="X5905">
        <v>139</v>
      </c>
      <c r="Y5905">
        <v>1695</v>
      </c>
      <c r="Z5905">
        <v>6127</v>
      </c>
      <c r="AA5905">
        <v>114</v>
      </c>
      <c r="AB5905">
        <v>130</v>
      </c>
      <c r="AC5905">
        <v>354</v>
      </c>
      <c r="AD5905">
        <v>690</v>
      </c>
      <c r="AE5905">
        <v>746</v>
      </c>
      <c r="AF5905">
        <v>479</v>
      </c>
      <c r="AG5905">
        <v>229</v>
      </c>
      <c r="AH5905">
        <v>112</v>
      </c>
      <c r="AI5905">
        <v>57</v>
      </c>
      <c r="AJ5905">
        <v>32</v>
      </c>
      <c r="AK5905" s="1" t="s">
        <v>33959</v>
      </c>
      <c r="AL5905" s="1" t="s">
        <v>33960</v>
      </c>
    </row>
    <row r="5906" spans="1:38" x14ac:dyDescent="0.25">
      <c r="A5906">
        <v>32377</v>
      </c>
      <c r="B5906" s="1" t="s">
        <v>33961</v>
      </c>
      <c r="C5906" s="1" t="s">
        <v>33962</v>
      </c>
      <c r="D5906" s="1" t="s">
        <v>33963</v>
      </c>
      <c r="E5906" s="1" t="s">
        <v>33964</v>
      </c>
      <c r="F5906" s="1" t="s">
        <v>27247</v>
      </c>
      <c r="G5906" s="1" t="s">
        <v>97</v>
      </c>
      <c r="H5906">
        <v>1</v>
      </c>
      <c r="I5906" s="1" t="s">
        <v>44</v>
      </c>
      <c r="J5906" s="2">
        <v>41695</v>
      </c>
      <c r="K5906" s="2">
        <v>41695</v>
      </c>
      <c r="L5906" s="1" t="s">
        <v>56</v>
      </c>
      <c r="M5906" s="1" t="s">
        <v>56</v>
      </c>
      <c r="N5906" s="1" t="s">
        <v>1236</v>
      </c>
      <c r="O5906">
        <v>4.99</v>
      </c>
      <c r="P5906">
        <v>678</v>
      </c>
      <c r="Q5906">
        <v>11559</v>
      </c>
      <c r="R5906">
        <v>10336</v>
      </c>
      <c r="S5906">
        <v>1568</v>
      </c>
      <c r="T5906">
        <v>1</v>
      </c>
      <c r="U5906">
        <v>68</v>
      </c>
      <c r="V5906">
        <v>996</v>
      </c>
      <c r="W5906">
        <v>19</v>
      </c>
      <c r="X5906">
        <v>36</v>
      </c>
      <c r="Y5906">
        <v>449</v>
      </c>
      <c r="Z5906">
        <v>1568</v>
      </c>
      <c r="AA5906">
        <v>28</v>
      </c>
      <c r="AB5906">
        <v>8</v>
      </c>
      <c r="AC5906">
        <v>19</v>
      </c>
      <c r="AD5906">
        <v>52</v>
      </c>
      <c r="AE5906">
        <v>114</v>
      </c>
      <c r="AF5906">
        <v>242</v>
      </c>
      <c r="AG5906">
        <v>90</v>
      </c>
      <c r="AH5906">
        <v>47</v>
      </c>
      <c r="AI5906">
        <v>46</v>
      </c>
      <c r="AJ5906">
        <v>32</v>
      </c>
      <c r="AK5906" s="1" t="s">
        <v>439</v>
      </c>
      <c r="AL5906" s="1" t="s">
        <v>33964</v>
      </c>
    </row>
    <row r="5907" spans="1:38" x14ac:dyDescent="0.25">
      <c r="A5907">
        <v>36339</v>
      </c>
      <c r="B5907" s="1" t="s">
        <v>33965</v>
      </c>
      <c r="C5907" s="1" t="s">
        <v>33966</v>
      </c>
      <c r="D5907" s="1" t="s">
        <v>33967</v>
      </c>
      <c r="E5907" s="1" t="s">
        <v>33968</v>
      </c>
      <c r="F5907" s="1" t="s">
        <v>27247</v>
      </c>
      <c r="G5907" s="1" t="s">
        <v>97</v>
      </c>
      <c r="H5907">
        <v>1</v>
      </c>
      <c r="I5907" s="1" t="s">
        <v>44</v>
      </c>
      <c r="J5907" s="2">
        <v>42997</v>
      </c>
      <c r="K5907" s="2">
        <v>42997</v>
      </c>
      <c r="L5907" s="1" t="s">
        <v>56</v>
      </c>
      <c r="M5907" s="1" t="s">
        <v>56</v>
      </c>
      <c r="N5907" s="1" t="s">
        <v>66</v>
      </c>
      <c r="O5907">
        <v>6.05</v>
      </c>
      <c r="P5907">
        <v>1014</v>
      </c>
      <c r="Q5907">
        <v>8489</v>
      </c>
      <c r="R5907">
        <v>8837</v>
      </c>
      <c r="S5907">
        <v>2773</v>
      </c>
      <c r="T5907">
        <v>1</v>
      </c>
      <c r="U5907">
        <v>130</v>
      </c>
      <c r="V5907">
        <v>1570</v>
      </c>
      <c r="W5907">
        <v>59</v>
      </c>
      <c r="X5907">
        <v>76</v>
      </c>
      <c r="Y5907">
        <v>938</v>
      </c>
      <c r="Z5907">
        <v>2773</v>
      </c>
      <c r="AA5907">
        <v>67</v>
      </c>
      <c r="AB5907">
        <v>35</v>
      </c>
      <c r="AC5907">
        <v>92</v>
      </c>
      <c r="AD5907">
        <v>200</v>
      </c>
      <c r="AE5907">
        <v>254</v>
      </c>
      <c r="AF5907">
        <v>215</v>
      </c>
      <c r="AG5907">
        <v>61</v>
      </c>
      <c r="AH5907">
        <v>29</v>
      </c>
      <c r="AI5907">
        <v>29</v>
      </c>
      <c r="AJ5907">
        <v>32</v>
      </c>
      <c r="AK5907" s="1" t="s">
        <v>2621</v>
      </c>
      <c r="AL5907" s="1" t="s">
        <v>33968</v>
      </c>
    </row>
    <row r="5908" spans="1:38" x14ac:dyDescent="0.25">
      <c r="A5908">
        <v>45999</v>
      </c>
      <c r="B5908" s="1" t="s">
        <v>33969</v>
      </c>
      <c r="C5908" s="1" t="s">
        <v>33970</v>
      </c>
      <c r="D5908" s="1" t="s">
        <v>33971</v>
      </c>
      <c r="E5908" s="1" t="s">
        <v>33972</v>
      </c>
      <c r="F5908" s="1" t="s">
        <v>27247</v>
      </c>
      <c r="G5908" s="1" t="s">
        <v>54</v>
      </c>
      <c r="H5908">
        <v>30</v>
      </c>
      <c r="I5908" s="1" t="s">
        <v>44</v>
      </c>
      <c r="J5908" s="2">
        <v>44204</v>
      </c>
      <c r="K5908" s="2">
        <v>44407</v>
      </c>
      <c r="L5908" s="1" t="s">
        <v>56</v>
      </c>
      <c r="M5908" s="1" t="s">
        <v>56</v>
      </c>
      <c r="N5908" s="1" t="s">
        <v>66</v>
      </c>
      <c r="O5908">
        <v>6.07</v>
      </c>
      <c r="P5908">
        <v>1306</v>
      </c>
      <c r="Q5908">
        <v>9160</v>
      </c>
      <c r="R5908">
        <v>5773</v>
      </c>
      <c r="S5908">
        <v>8804</v>
      </c>
      <c r="T5908">
        <v>22</v>
      </c>
      <c r="U5908">
        <v>884</v>
      </c>
      <c r="V5908">
        <v>1627</v>
      </c>
      <c r="W5908">
        <v>307</v>
      </c>
      <c r="X5908">
        <v>299</v>
      </c>
      <c r="Y5908">
        <v>5687</v>
      </c>
      <c r="Z5908">
        <v>8804</v>
      </c>
      <c r="AA5908">
        <v>106</v>
      </c>
      <c r="AB5908">
        <v>57</v>
      </c>
      <c r="AC5908">
        <v>98</v>
      </c>
      <c r="AD5908">
        <v>202</v>
      </c>
      <c r="AE5908">
        <v>335</v>
      </c>
      <c r="AF5908">
        <v>308</v>
      </c>
      <c r="AG5908">
        <v>100</v>
      </c>
      <c r="AH5908">
        <v>42</v>
      </c>
      <c r="AI5908">
        <v>26</v>
      </c>
      <c r="AJ5908">
        <v>32</v>
      </c>
      <c r="AK5908" s="1" t="s">
        <v>33973</v>
      </c>
      <c r="AL5908" s="1" t="s">
        <v>33972</v>
      </c>
    </row>
    <row r="5909" spans="1:38" x14ac:dyDescent="0.25">
      <c r="A5909">
        <v>40323</v>
      </c>
      <c r="B5909" s="1" t="s">
        <v>33974</v>
      </c>
      <c r="C5909" s="1" t="s">
        <v>33975</v>
      </c>
      <c r="D5909" s="1" t="s">
        <v>33976</v>
      </c>
      <c r="E5909" s="1" t="s">
        <v>33977</v>
      </c>
      <c r="F5909" s="1" t="s">
        <v>27247</v>
      </c>
      <c r="G5909" s="1" t="s">
        <v>54</v>
      </c>
      <c r="H5909">
        <v>2</v>
      </c>
      <c r="I5909" s="1" t="s">
        <v>44</v>
      </c>
      <c r="J5909" s="2">
        <v>43706</v>
      </c>
      <c r="K5909" s="2">
        <v>43712</v>
      </c>
      <c r="L5909" s="1" t="s">
        <v>56</v>
      </c>
      <c r="M5909" s="1" t="s">
        <v>2821</v>
      </c>
      <c r="N5909" s="1" t="s">
        <v>33978</v>
      </c>
      <c r="O5909">
        <v>7.58</v>
      </c>
      <c r="P5909">
        <v>3824</v>
      </c>
      <c r="Q5909">
        <v>1758</v>
      </c>
      <c r="R5909">
        <v>4983</v>
      </c>
      <c r="S5909">
        <v>12691</v>
      </c>
      <c r="T5909">
        <v>17</v>
      </c>
      <c r="U5909">
        <v>642</v>
      </c>
      <c r="V5909">
        <v>5421</v>
      </c>
      <c r="W5909">
        <v>220</v>
      </c>
      <c r="X5909">
        <v>163</v>
      </c>
      <c r="Y5909">
        <v>6245</v>
      </c>
      <c r="Z5909">
        <v>12691</v>
      </c>
      <c r="AA5909">
        <v>818</v>
      </c>
      <c r="AB5909">
        <v>305</v>
      </c>
      <c r="AC5909">
        <v>695</v>
      </c>
      <c r="AD5909">
        <v>1110</v>
      </c>
      <c r="AE5909">
        <v>527</v>
      </c>
      <c r="AF5909">
        <v>232</v>
      </c>
      <c r="AG5909">
        <v>69</v>
      </c>
      <c r="AH5909">
        <v>29</v>
      </c>
      <c r="AI5909">
        <v>7</v>
      </c>
      <c r="AJ5909">
        <v>32</v>
      </c>
      <c r="AK5909" s="1" t="s">
        <v>33979</v>
      </c>
      <c r="AL5909" s="1" t="s">
        <v>33980</v>
      </c>
    </row>
    <row r="5910" spans="1:38" x14ac:dyDescent="0.25">
      <c r="A5910">
        <v>33446</v>
      </c>
      <c r="B5910" s="1" t="s">
        <v>33981</v>
      </c>
      <c r="C5910" s="1" t="s">
        <v>33982</v>
      </c>
      <c r="D5910" s="1" t="s">
        <v>246</v>
      </c>
      <c r="E5910" s="1" t="s">
        <v>33983</v>
      </c>
      <c r="F5910" s="1" t="s">
        <v>27247</v>
      </c>
      <c r="G5910" s="1" t="s">
        <v>54</v>
      </c>
      <c r="H5910">
        <v>13</v>
      </c>
      <c r="I5910" s="1" t="s">
        <v>44</v>
      </c>
      <c r="J5910" s="2">
        <v>42545</v>
      </c>
      <c r="K5910" s="2">
        <v>42629</v>
      </c>
      <c r="L5910" s="1" t="s">
        <v>56</v>
      </c>
      <c r="M5910" s="1" t="s">
        <v>12470</v>
      </c>
      <c r="N5910" s="1" t="s">
        <v>28612</v>
      </c>
      <c r="O5910">
        <v>7.66</v>
      </c>
      <c r="P5910">
        <v>4570</v>
      </c>
      <c r="Q5910">
        <v>1212</v>
      </c>
      <c r="R5910">
        <v>5008</v>
      </c>
      <c r="S5910">
        <v>12547</v>
      </c>
      <c r="T5910">
        <v>47</v>
      </c>
      <c r="U5910">
        <v>849</v>
      </c>
      <c r="V5910">
        <v>6406</v>
      </c>
      <c r="W5910">
        <v>269</v>
      </c>
      <c r="X5910">
        <v>266</v>
      </c>
      <c r="Y5910">
        <v>4757</v>
      </c>
      <c r="Z5910">
        <v>12547</v>
      </c>
      <c r="AA5910">
        <v>576</v>
      </c>
      <c r="AB5910">
        <v>651</v>
      </c>
      <c r="AC5910">
        <v>1413</v>
      </c>
      <c r="AD5910">
        <v>1174</v>
      </c>
      <c r="AE5910">
        <v>422</v>
      </c>
      <c r="AF5910">
        <v>182</v>
      </c>
      <c r="AG5910">
        <v>61</v>
      </c>
      <c r="AH5910">
        <v>32</v>
      </c>
      <c r="AI5910">
        <v>27</v>
      </c>
      <c r="AJ5910">
        <v>32</v>
      </c>
      <c r="AK5910" s="1" t="s">
        <v>33984</v>
      </c>
      <c r="AL5910" s="1" t="s">
        <v>33985</v>
      </c>
    </row>
    <row r="5911" spans="1:38" x14ac:dyDescent="0.25">
      <c r="A5911">
        <v>21073</v>
      </c>
      <c r="B5911" s="1" t="s">
        <v>33986</v>
      </c>
      <c r="C5911" s="1" t="s">
        <v>33987</v>
      </c>
      <c r="D5911" s="1" t="s">
        <v>33988</v>
      </c>
      <c r="E5911" s="1" t="s">
        <v>33989</v>
      </c>
      <c r="F5911" s="1" t="s">
        <v>27247</v>
      </c>
      <c r="G5911" s="1" t="s">
        <v>438</v>
      </c>
      <c r="H5911">
        <v>74</v>
      </c>
      <c r="I5911" s="1" t="s">
        <v>44</v>
      </c>
      <c r="J5911" s="2">
        <v>41730</v>
      </c>
      <c r="K5911" s="2">
        <v>41820</v>
      </c>
      <c r="L5911" s="1" t="s">
        <v>56</v>
      </c>
      <c r="M5911" s="1" t="s">
        <v>3846</v>
      </c>
      <c r="N5911" s="1" t="s">
        <v>75</v>
      </c>
      <c r="O5911">
        <v>7.21</v>
      </c>
      <c r="P5911">
        <v>3369</v>
      </c>
      <c r="Q5911">
        <v>2936</v>
      </c>
      <c r="R5911">
        <v>5965</v>
      </c>
      <c r="S5911">
        <v>8117</v>
      </c>
      <c r="T5911">
        <v>12</v>
      </c>
      <c r="U5911">
        <v>520</v>
      </c>
      <c r="V5911">
        <v>4367</v>
      </c>
      <c r="W5911">
        <v>348</v>
      </c>
      <c r="X5911">
        <v>279</v>
      </c>
      <c r="Y5911">
        <v>2603</v>
      </c>
      <c r="Z5911">
        <v>8117</v>
      </c>
      <c r="AA5911">
        <v>317</v>
      </c>
      <c r="AB5911">
        <v>388</v>
      </c>
      <c r="AC5911">
        <v>704</v>
      </c>
      <c r="AD5911">
        <v>1025</v>
      </c>
      <c r="AE5911">
        <v>525</v>
      </c>
      <c r="AF5911">
        <v>241</v>
      </c>
      <c r="AG5911">
        <v>74</v>
      </c>
      <c r="AH5911">
        <v>42</v>
      </c>
      <c r="AI5911">
        <v>21</v>
      </c>
      <c r="AJ5911">
        <v>32</v>
      </c>
      <c r="AK5911" s="1" t="s">
        <v>33990</v>
      </c>
      <c r="AL5911" s="1" t="s">
        <v>33991</v>
      </c>
    </row>
    <row r="5912" spans="1:38" x14ac:dyDescent="0.25">
      <c r="A5912">
        <v>40861</v>
      </c>
      <c r="B5912" s="1" t="s">
        <v>33992</v>
      </c>
      <c r="C5912" s="1" t="s">
        <v>33993</v>
      </c>
      <c r="D5912" s="1" t="s">
        <v>33994</v>
      </c>
      <c r="E5912" s="1" t="s">
        <v>33995</v>
      </c>
      <c r="F5912" s="1" t="s">
        <v>27247</v>
      </c>
      <c r="G5912" s="1" t="s">
        <v>43</v>
      </c>
      <c r="H5912">
        <v>7</v>
      </c>
      <c r="I5912" s="1" t="s">
        <v>44</v>
      </c>
      <c r="J5912" s="2">
        <v>43845</v>
      </c>
      <c r="K5912" s="2">
        <v>44049</v>
      </c>
      <c r="L5912" s="1" t="s">
        <v>56</v>
      </c>
      <c r="M5912" s="1" t="s">
        <v>33996</v>
      </c>
      <c r="N5912" s="1" t="s">
        <v>409</v>
      </c>
      <c r="O5912">
        <v>7.56</v>
      </c>
      <c r="P5912">
        <v>10504</v>
      </c>
      <c r="Q5912">
        <v>1439</v>
      </c>
      <c r="R5912">
        <v>4309</v>
      </c>
      <c r="S5912">
        <v>18337</v>
      </c>
      <c r="T5912">
        <v>64</v>
      </c>
      <c r="U5912">
        <v>1447</v>
      </c>
      <c r="V5912">
        <v>12566</v>
      </c>
      <c r="W5912">
        <v>506</v>
      </c>
      <c r="X5912">
        <v>344</v>
      </c>
      <c r="Y5912">
        <v>3474</v>
      </c>
      <c r="Z5912">
        <v>18337</v>
      </c>
      <c r="AA5912">
        <v>862</v>
      </c>
      <c r="AB5912">
        <v>1390</v>
      </c>
      <c r="AC5912">
        <v>3320</v>
      </c>
      <c r="AD5912">
        <v>3217</v>
      </c>
      <c r="AE5912">
        <v>1096</v>
      </c>
      <c r="AF5912">
        <v>420</v>
      </c>
      <c r="AG5912">
        <v>96</v>
      </c>
      <c r="AH5912">
        <v>51</v>
      </c>
      <c r="AI5912">
        <v>20</v>
      </c>
      <c r="AJ5912">
        <v>32</v>
      </c>
      <c r="AK5912" s="1" t="s">
        <v>33997</v>
      </c>
      <c r="AL5912" s="1" t="s">
        <v>33998</v>
      </c>
    </row>
    <row r="5913" spans="1:38" x14ac:dyDescent="0.25">
      <c r="A5913">
        <v>43878</v>
      </c>
      <c r="B5913" s="1" t="s">
        <v>33999</v>
      </c>
      <c r="C5913" s="1" t="s">
        <v>34000</v>
      </c>
      <c r="D5913" s="1" t="s">
        <v>34001</v>
      </c>
      <c r="E5913" s="1" t="s">
        <v>34002</v>
      </c>
      <c r="F5913" s="1" t="s">
        <v>27247</v>
      </c>
      <c r="G5913" s="1" t="s">
        <v>97</v>
      </c>
      <c r="H5913">
        <v>10</v>
      </c>
      <c r="I5913" s="1" t="s">
        <v>44</v>
      </c>
      <c r="J5913" s="2">
        <v>43441</v>
      </c>
      <c r="K5913" s="2">
        <v>43504</v>
      </c>
      <c r="L5913" s="1" t="s">
        <v>56</v>
      </c>
      <c r="M5913" s="1" t="s">
        <v>30796</v>
      </c>
      <c r="N5913" s="1" t="s">
        <v>66</v>
      </c>
      <c r="O5913">
        <v>6.54</v>
      </c>
      <c r="P5913">
        <v>636</v>
      </c>
      <c r="Q5913">
        <v>7052</v>
      </c>
      <c r="R5913">
        <v>9817</v>
      </c>
      <c r="S5913">
        <v>1904</v>
      </c>
      <c r="T5913">
        <v>13</v>
      </c>
      <c r="U5913">
        <v>155</v>
      </c>
      <c r="V5913">
        <v>726</v>
      </c>
      <c r="W5913">
        <v>62</v>
      </c>
      <c r="X5913">
        <v>50</v>
      </c>
      <c r="Y5913">
        <v>911</v>
      </c>
      <c r="Z5913">
        <v>1904</v>
      </c>
      <c r="AA5913">
        <v>125</v>
      </c>
      <c r="AB5913">
        <v>32</v>
      </c>
      <c r="AC5913">
        <v>45</v>
      </c>
      <c r="AD5913">
        <v>113</v>
      </c>
      <c r="AE5913">
        <v>122</v>
      </c>
      <c r="AF5913">
        <v>96</v>
      </c>
      <c r="AG5913">
        <v>36</v>
      </c>
      <c r="AH5913">
        <v>14</v>
      </c>
      <c r="AI5913">
        <v>20</v>
      </c>
      <c r="AJ5913">
        <v>33</v>
      </c>
      <c r="AK5913" s="1" t="s">
        <v>56</v>
      </c>
      <c r="AL5913" s="1" t="s">
        <v>34003</v>
      </c>
    </row>
    <row r="5914" spans="1:38" x14ac:dyDescent="0.25">
      <c r="A5914">
        <v>36468</v>
      </c>
      <c r="B5914" s="1" t="s">
        <v>34004</v>
      </c>
      <c r="C5914" s="1" t="s">
        <v>34005</v>
      </c>
      <c r="D5914" s="1" t="s">
        <v>34006</v>
      </c>
      <c r="E5914" s="1" t="s">
        <v>34007</v>
      </c>
      <c r="F5914" s="1" t="s">
        <v>27247</v>
      </c>
      <c r="G5914" s="1" t="s">
        <v>54</v>
      </c>
      <c r="H5914">
        <v>12</v>
      </c>
      <c r="I5914" s="1" t="s">
        <v>44</v>
      </c>
      <c r="J5914" s="2">
        <v>43014</v>
      </c>
      <c r="K5914" s="2">
        <v>43091</v>
      </c>
      <c r="L5914" s="1" t="s">
        <v>56</v>
      </c>
      <c r="M5914" s="1" t="s">
        <v>10331</v>
      </c>
      <c r="N5914" s="1" t="s">
        <v>2584</v>
      </c>
      <c r="O5914">
        <v>6.47</v>
      </c>
      <c r="P5914">
        <v>4460</v>
      </c>
      <c r="Q5914">
        <v>6450</v>
      </c>
      <c r="R5914">
        <v>5475</v>
      </c>
      <c r="S5914">
        <v>9952</v>
      </c>
      <c r="T5914">
        <v>8</v>
      </c>
      <c r="U5914">
        <v>479</v>
      </c>
      <c r="V5914">
        <v>6449</v>
      </c>
      <c r="W5914">
        <v>242</v>
      </c>
      <c r="X5914">
        <v>249</v>
      </c>
      <c r="Y5914">
        <v>2533</v>
      </c>
      <c r="Z5914">
        <v>9952</v>
      </c>
      <c r="AA5914">
        <v>216</v>
      </c>
      <c r="AB5914">
        <v>190</v>
      </c>
      <c r="AC5914">
        <v>473</v>
      </c>
      <c r="AD5914">
        <v>1289</v>
      </c>
      <c r="AE5914">
        <v>1318</v>
      </c>
      <c r="AF5914">
        <v>660</v>
      </c>
      <c r="AG5914">
        <v>150</v>
      </c>
      <c r="AH5914">
        <v>80</v>
      </c>
      <c r="AI5914">
        <v>51</v>
      </c>
      <c r="AJ5914">
        <v>33</v>
      </c>
      <c r="AK5914" s="1" t="s">
        <v>34008</v>
      </c>
      <c r="AL5914" s="1" t="s">
        <v>34007</v>
      </c>
    </row>
    <row r="5915" spans="1:38" x14ac:dyDescent="0.25">
      <c r="A5915">
        <v>18841</v>
      </c>
      <c r="B5915" s="1" t="s">
        <v>34009</v>
      </c>
      <c r="C5915" s="1" t="s">
        <v>34010</v>
      </c>
      <c r="D5915" s="1" t="s">
        <v>34011</v>
      </c>
      <c r="E5915" s="1" t="s">
        <v>34012</v>
      </c>
      <c r="F5915" s="1" t="s">
        <v>27247</v>
      </c>
      <c r="G5915" s="1" t="s">
        <v>97</v>
      </c>
      <c r="H5915">
        <v>1</v>
      </c>
      <c r="I5915" s="1" t="s">
        <v>44</v>
      </c>
      <c r="J5915" s="2">
        <v>41052</v>
      </c>
      <c r="K5915" s="2">
        <v>41052</v>
      </c>
      <c r="L5915" s="1" t="s">
        <v>56</v>
      </c>
      <c r="M5915" s="1" t="s">
        <v>2422</v>
      </c>
      <c r="N5915" s="1" t="s">
        <v>34013</v>
      </c>
      <c r="O5915">
        <v>4.63</v>
      </c>
      <c r="P5915">
        <v>484</v>
      </c>
      <c r="Q5915">
        <v>11894</v>
      </c>
      <c r="R5915">
        <v>11522</v>
      </c>
      <c r="S5915">
        <v>966</v>
      </c>
      <c r="T5915">
        <v>0</v>
      </c>
      <c r="U5915">
        <v>26</v>
      </c>
      <c r="V5915">
        <v>686</v>
      </c>
      <c r="W5915">
        <v>8</v>
      </c>
      <c r="X5915">
        <v>46</v>
      </c>
      <c r="Y5915">
        <v>200</v>
      </c>
      <c r="Z5915">
        <v>966</v>
      </c>
      <c r="AA5915">
        <v>8</v>
      </c>
      <c r="AB5915">
        <v>3</v>
      </c>
      <c r="AC5915">
        <v>13</v>
      </c>
      <c r="AD5915">
        <v>41</v>
      </c>
      <c r="AE5915">
        <v>76</v>
      </c>
      <c r="AF5915">
        <v>142</v>
      </c>
      <c r="AG5915">
        <v>72</v>
      </c>
      <c r="AH5915">
        <v>66</v>
      </c>
      <c r="AI5915">
        <v>30</v>
      </c>
      <c r="AJ5915">
        <v>33</v>
      </c>
      <c r="AK5915" s="1" t="s">
        <v>33746</v>
      </c>
      <c r="AL5915" s="1" t="s">
        <v>34012</v>
      </c>
    </row>
    <row r="5916" spans="1:38" x14ac:dyDescent="0.25">
      <c r="A5916">
        <v>33871</v>
      </c>
      <c r="B5916" s="1" t="s">
        <v>34014</v>
      </c>
      <c r="C5916" s="1" t="s">
        <v>34015</v>
      </c>
      <c r="D5916" s="1" t="s">
        <v>34016</v>
      </c>
      <c r="E5916" s="1" t="s">
        <v>34017</v>
      </c>
      <c r="F5916" s="1" t="s">
        <v>27247</v>
      </c>
      <c r="G5916" s="1" t="s">
        <v>97</v>
      </c>
      <c r="H5916">
        <v>13</v>
      </c>
      <c r="I5916" s="1" t="s">
        <v>44</v>
      </c>
      <c r="J5916" s="2">
        <v>42545</v>
      </c>
      <c r="K5916" s="2">
        <v>42449</v>
      </c>
      <c r="L5916" s="1" t="s">
        <v>56</v>
      </c>
      <c r="M5916" s="1" t="s">
        <v>56</v>
      </c>
      <c r="N5916" s="1" t="s">
        <v>34018</v>
      </c>
      <c r="O5916">
        <v>4.3600000000000003</v>
      </c>
      <c r="P5916">
        <v>283</v>
      </c>
      <c r="Q5916">
        <v>12050</v>
      </c>
      <c r="R5916">
        <v>12867</v>
      </c>
      <c r="S5916">
        <v>588</v>
      </c>
      <c r="T5916">
        <v>1</v>
      </c>
      <c r="U5916">
        <v>24</v>
      </c>
      <c r="V5916">
        <v>394</v>
      </c>
      <c r="W5916">
        <v>6</v>
      </c>
      <c r="X5916">
        <v>48</v>
      </c>
      <c r="Y5916">
        <v>116</v>
      </c>
      <c r="Z5916">
        <v>588</v>
      </c>
      <c r="AA5916">
        <v>10</v>
      </c>
      <c r="AB5916">
        <v>1</v>
      </c>
      <c r="AC5916">
        <v>3</v>
      </c>
      <c r="AD5916">
        <v>24</v>
      </c>
      <c r="AE5916">
        <v>37</v>
      </c>
      <c r="AF5916">
        <v>73</v>
      </c>
      <c r="AG5916">
        <v>38</v>
      </c>
      <c r="AH5916">
        <v>34</v>
      </c>
      <c r="AI5916">
        <v>30</v>
      </c>
      <c r="AJ5916">
        <v>33</v>
      </c>
      <c r="AK5916" s="1" t="s">
        <v>34019</v>
      </c>
      <c r="AL5916" s="1" t="s">
        <v>34017</v>
      </c>
    </row>
    <row r="5917" spans="1:38" x14ac:dyDescent="0.25">
      <c r="A5917">
        <v>33209</v>
      </c>
      <c r="B5917" s="1" t="s">
        <v>34020</v>
      </c>
      <c r="C5917" s="1" t="s">
        <v>34021</v>
      </c>
      <c r="D5917" s="1" t="s">
        <v>87</v>
      </c>
      <c r="E5917" s="1" t="s">
        <v>34022</v>
      </c>
      <c r="F5917" s="1" t="s">
        <v>27247</v>
      </c>
      <c r="G5917" s="1" t="s">
        <v>54</v>
      </c>
      <c r="H5917">
        <v>14</v>
      </c>
      <c r="I5917" s="1" t="s">
        <v>44</v>
      </c>
      <c r="J5917" s="2">
        <v>42377</v>
      </c>
      <c r="K5917" s="2">
        <v>42475</v>
      </c>
      <c r="L5917" s="1" t="s">
        <v>56</v>
      </c>
      <c r="M5917" s="1" t="s">
        <v>12470</v>
      </c>
      <c r="N5917" s="1" t="s">
        <v>28612</v>
      </c>
      <c r="O5917">
        <v>7.55</v>
      </c>
      <c r="P5917">
        <v>5202</v>
      </c>
      <c r="Q5917">
        <v>1516</v>
      </c>
      <c r="R5917">
        <v>4995</v>
      </c>
      <c r="S5917">
        <v>12592</v>
      </c>
      <c r="T5917">
        <v>22</v>
      </c>
      <c r="U5917">
        <v>790</v>
      </c>
      <c r="V5917">
        <v>7201</v>
      </c>
      <c r="W5917">
        <v>292</v>
      </c>
      <c r="X5917">
        <v>265</v>
      </c>
      <c r="Y5917">
        <v>4044</v>
      </c>
      <c r="Z5917">
        <v>12592</v>
      </c>
      <c r="AA5917">
        <v>560</v>
      </c>
      <c r="AB5917">
        <v>678</v>
      </c>
      <c r="AC5917">
        <v>1556</v>
      </c>
      <c r="AD5917">
        <v>1493</v>
      </c>
      <c r="AE5917">
        <v>526</v>
      </c>
      <c r="AF5917">
        <v>210</v>
      </c>
      <c r="AG5917">
        <v>78</v>
      </c>
      <c r="AH5917">
        <v>37</v>
      </c>
      <c r="AI5917">
        <v>31</v>
      </c>
      <c r="AJ5917">
        <v>33</v>
      </c>
      <c r="AK5917" s="1" t="s">
        <v>33984</v>
      </c>
      <c r="AL5917" s="1" t="s">
        <v>34023</v>
      </c>
    </row>
    <row r="5918" spans="1:38" x14ac:dyDescent="0.25">
      <c r="A5918">
        <v>49638</v>
      </c>
      <c r="B5918" s="1" t="s">
        <v>34024</v>
      </c>
      <c r="C5918" s="1" t="s">
        <v>34025</v>
      </c>
      <c r="D5918" s="1" t="s">
        <v>34026</v>
      </c>
      <c r="E5918" s="1" t="s">
        <v>34027</v>
      </c>
      <c r="F5918" s="1" t="s">
        <v>27247</v>
      </c>
      <c r="G5918" s="1" t="s">
        <v>388</v>
      </c>
      <c r="H5918">
        <v>13</v>
      </c>
      <c r="I5918" s="1" t="s">
        <v>44</v>
      </c>
      <c r="J5918" s="2">
        <v>44429</v>
      </c>
      <c r="K5918" s="2">
        <v>44513</v>
      </c>
      <c r="L5918" s="1" t="s">
        <v>56</v>
      </c>
      <c r="M5918" s="1" t="s">
        <v>4192</v>
      </c>
      <c r="N5918" s="1" t="s">
        <v>30790</v>
      </c>
      <c r="O5918">
        <v>8.11</v>
      </c>
      <c r="P5918">
        <v>1586</v>
      </c>
      <c r="Q5918">
        <v>621</v>
      </c>
      <c r="R5918">
        <v>8485</v>
      </c>
      <c r="S5918">
        <v>3166</v>
      </c>
      <c r="T5918">
        <v>36</v>
      </c>
      <c r="U5918">
        <v>593</v>
      </c>
      <c r="V5918">
        <v>1967</v>
      </c>
      <c r="W5918">
        <v>39</v>
      </c>
      <c r="X5918">
        <v>55</v>
      </c>
      <c r="Y5918">
        <v>512</v>
      </c>
      <c r="Z5918">
        <v>3166</v>
      </c>
      <c r="AA5918">
        <v>402</v>
      </c>
      <c r="AB5918">
        <v>299</v>
      </c>
      <c r="AC5918">
        <v>454</v>
      </c>
      <c r="AD5918">
        <v>264</v>
      </c>
      <c r="AE5918">
        <v>70</v>
      </c>
      <c r="AF5918">
        <v>25</v>
      </c>
      <c r="AG5918">
        <v>9</v>
      </c>
      <c r="AH5918">
        <v>12</v>
      </c>
      <c r="AI5918">
        <v>18</v>
      </c>
      <c r="AJ5918">
        <v>33</v>
      </c>
      <c r="AK5918" s="1" t="s">
        <v>100</v>
      </c>
      <c r="AL5918" s="1" t="s">
        <v>34028</v>
      </c>
    </row>
    <row r="5919" spans="1:38" x14ac:dyDescent="0.25">
      <c r="A5919">
        <v>39421</v>
      </c>
      <c r="B5919" s="1" t="s">
        <v>34029</v>
      </c>
      <c r="C5919" s="1" t="s">
        <v>34030</v>
      </c>
      <c r="D5919" s="1" t="s">
        <v>34031</v>
      </c>
      <c r="E5919" s="1" t="s">
        <v>34032</v>
      </c>
      <c r="F5919" s="1" t="s">
        <v>27247</v>
      </c>
      <c r="G5919" s="1" t="s">
        <v>388</v>
      </c>
      <c r="H5919">
        <v>13</v>
      </c>
      <c r="I5919" s="1" t="s">
        <v>44</v>
      </c>
      <c r="J5919" s="2">
        <v>43644</v>
      </c>
      <c r="K5919" s="2">
        <v>43728</v>
      </c>
      <c r="L5919" s="1" t="s">
        <v>56</v>
      </c>
      <c r="M5919" s="1" t="s">
        <v>34033</v>
      </c>
      <c r="N5919" s="1" t="s">
        <v>34034</v>
      </c>
      <c r="O5919">
        <v>6.31</v>
      </c>
      <c r="P5919">
        <v>1970</v>
      </c>
      <c r="Q5919">
        <v>6771</v>
      </c>
      <c r="R5919">
        <v>5784</v>
      </c>
      <c r="S5919">
        <v>8765</v>
      </c>
      <c r="T5919">
        <v>19</v>
      </c>
      <c r="U5919">
        <v>1132</v>
      </c>
      <c r="V5919">
        <v>2275</v>
      </c>
      <c r="W5919">
        <v>368</v>
      </c>
      <c r="X5919">
        <v>656</v>
      </c>
      <c r="Y5919">
        <v>4334</v>
      </c>
      <c r="Z5919">
        <v>8765</v>
      </c>
      <c r="AA5919">
        <v>104</v>
      </c>
      <c r="AB5919">
        <v>96</v>
      </c>
      <c r="AC5919">
        <v>222</v>
      </c>
      <c r="AD5919">
        <v>498</v>
      </c>
      <c r="AE5919">
        <v>487</v>
      </c>
      <c r="AF5919">
        <v>308</v>
      </c>
      <c r="AG5919">
        <v>145</v>
      </c>
      <c r="AH5919">
        <v>51</v>
      </c>
      <c r="AI5919">
        <v>26</v>
      </c>
      <c r="AJ5919">
        <v>33</v>
      </c>
      <c r="AK5919" s="1" t="s">
        <v>30059</v>
      </c>
      <c r="AL5919" s="1" t="s">
        <v>34035</v>
      </c>
    </row>
    <row r="5920" spans="1:38" x14ac:dyDescent="0.25">
      <c r="A5920">
        <v>4266</v>
      </c>
      <c r="B5920" s="1" t="s">
        <v>34036</v>
      </c>
      <c r="C5920" s="1" t="s">
        <v>34037</v>
      </c>
      <c r="D5920" s="1" t="s">
        <v>34038</v>
      </c>
      <c r="E5920" s="1" t="s">
        <v>34039</v>
      </c>
      <c r="F5920" s="1" t="s">
        <v>27247</v>
      </c>
      <c r="G5920" s="1" t="s">
        <v>97</v>
      </c>
      <c r="H5920">
        <v>8</v>
      </c>
      <c r="I5920" s="1" t="s">
        <v>44</v>
      </c>
      <c r="J5920" s="2">
        <v>37817</v>
      </c>
      <c r="K5920" s="2">
        <v>37866</v>
      </c>
      <c r="L5920" s="1" t="s">
        <v>56</v>
      </c>
      <c r="M5920" s="1" t="s">
        <v>8316</v>
      </c>
      <c r="N5920" s="1" t="s">
        <v>34040</v>
      </c>
      <c r="O5920">
        <v>4.38</v>
      </c>
      <c r="P5920">
        <v>267</v>
      </c>
      <c r="Q5920">
        <v>11998</v>
      </c>
      <c r="R5920">
        <v>10338</v>
      </c>
      <c r="S5920">
        <v>1559</v>
      </c>
      <c r="T5920">
        <v>2</v>
      </c>
      <c r="U5920">
        <v>77</v>
      </c>
      <c r="V5920">
        <v>365</v>
      </c>
      <c r="W5920">
        <v>38</v>
      </c>
      <c r="X5920">
        <v>100</v>
      </c>
      <c r="Y5920">
        <v>979</v>
      </c>
      <c r="Z5920">
        <v>1559</v>
      </c>
      <c r="AA5920">
        <v>11</v>
      </c>
      <c r="AB5920">
        <v>2</v>
      </c>
      <c r="AC5920">
        <v>15</v>
      </c>
      <c r="AD5920">
        <v>21</v>
      </c>
      <c r="AE5920">
        <v>33</v>
      </c>
      <c r="AF5920">
        <v>38</v>
      </c>
      <c r="AG5920">
        <v>44</v>
      </c>
      <c r="AH5920">
        <v>38</v>
      </c>
      <c r="AI5920">
        <v>32</v>
      </c>
      <c r="AJ5920">
        <v>33</v>
      </c>
      <c r="AK5920" s="1" t="s">
        <v>34041</v>
      </c>
      <c r="AL5920" s="1" t="s">
        <v>34042</v>
      </c>
    </row>
    <row r="5921" spans="1:38" x14ac:dyDescent="0.25">
      <c r="A5921">
        <v>37618</v>
      </c>
      <c r="B5921" s="1" t="s">
        <v>34043</v>
      </c>
      <c r="C5921" s="1" t="s">
        <v>34044</v>
      </c>
      <c r="D5921" s="1" t="s">
        <v>34045</v>
      </c>
      <c r="E5921" s="1" t="s">
        <v>34046</v>
      </c>
      <c r="F5921" s="1" t="s">
        <v>27247</v>
      </c>
      <c r="G5921" s="1" t="s">
        <v>388</v>
      </c>
      <c r="H5921">
        <v>12</v>
      </c>
      <c r="I5921" s="1" t="s">
        <v>44</v>
      </c>
      <c r="J5921" s="2">
        <v>43463</v>
      </c>
      <c r="K5921" s="2">
        <v>43533</v>
      </c>
      <c r="L5921" s="1" t="s">
        <v>56</v>
      </c>
      <c r="M5921" s="1" t="s">
        <v>27417</v>
      </c>
      <c r="N5921" s="1" t="s">
        <v>34047</v>
      </c>
      <c r="O5921">
        <v>7.3</v>
      </c>
      <c r="P5921">
        <v>6145</v>
      </c>
      <c r="Q5921">
        <v>2450</v>
      </c>
      <c r="R5921">
        <v>4400</v>
      </c>
      <c r="S5921">
        <v>17408</v>
      </c>
      <c r="T5921">
        <v>106</v>
      </c>
      <c r="U5921">
        <v>1423</v>
      </c>
      <c r="V5921">
        <v>8201</v>
      </c>
      <c r="W5921">
        <v>365</v>
      </c>
      <c r="X5921">
        <v>408</v>
      </c>
      <c r="Y5921">
        <v>7011</v>
      </c>
      <c r="Z5921">
        <v>17408</v>
      </c>
      <c r="AA5921">
        <v>504</v>
      </c>
      <c r="AB5921">
        <v>705</v>
      </c>
      <c r="AC5921">
        <v>1448</v>
      </c>
      <c r="AD5921">
        <v>1970</v>
      </c>
      <c r="AE5921">
        <v>934</v>
      </c>
      <c r="AF5921">
        <v>377</v>
      </c>
      <c r="AG5921">
        <v>110</v>
      </c>
      <c r="AH5921">
        <v>39</v>
      </c>
      <c r="AI5921">
        <v>25</v>
      </c>
      <c r="AJ5921">
        <v>33</v>
      </c>
      <c r="AK5921" s="1" t="s">
        <v>32728</v>
      </c>
      <c r="AL5921" s="1" t="s">
        <v>34048</v>
      </c>
    </row>
    <row r="5922" spans="1:38" x14ac:dyDescent="0.25">
      <c r="A5922">
        <v>39049</v>
      </c>
      <c r="B5922" s="1" t="s">
        <v>34049</v>
      </c>
      <c r="C5922" s="1" t="s">
        <v>34050</v>
      </c>
      <c r="D5922" s="1" t="s">
        <v>34051</v>
      </c>
      <c r="E5922" s="1" t="s">
        <v>34052</v>
      </c>
      <c r="F5922" s="1" t="s">
        <v>27247</v>
      </c>
      <c r="G5922" s="1" t="s">
        <v>248</v>
      </c>
      <c r="H5922">
        <v>11</v>
      </c>
      <c r="I5922" s="1" t="s">
        <v>44</v>
      </c>
      <c r="J5922" s="2">
        <v>43927</v>
      </c>
      <c r="K5922" s="2">
        <v>43927</v>
      </c>
      <c r="L5922" s="1" t="s">
        <v>56</v>
      </c>
      <c r="M5922" s="1" t="s">
        <v>1643</v>
      </c>
      <c r="N5922" s="1" t="s">
        <v>250</v>
      </c>
      <c r="O5922">
        <v>7.39</v>
      </c>
      <c r="P5922">
        <v>12535</v>
      </c>
      <c r="Q5922">
        <v>1971</v>
      </c>
      <c r="R5922">
        <v>3378</v>
      </c>
      <c r="S5922">
        <v>30505</v>
      </c>
      <c r="T5922">
        <v>66</v>
      </c>
      <c r="U5922">
        <v>1777</v>
      </c>
      <c r="V5922">
        <v>16215</v>
      </c>
      <c r="W5922">
        <v>825</v>
      </c>
      <c r="X5922">
        <v>675</v>
      </c>
      <c r="Y5922">
        <v>11013</v>
      </c>
      <c r="Z5922">
        <v>30505</v>
      </c>
      <c r="AA5922">
        <v>928</v>
      </c>
      <c r="AB5922">
        <v>1278</v>
      </c>
      <c r="AC5922">
        <v>3555</v>
      </c>
      <c r="AD5922">
        <v>4259</v>
      </c>
      <c r="AE5922">
        <v>1573</v>
      </c>
      <c r="AF5922">
        <v>626</v>
      </c>
      <c r="AG5922">
        <v>201</v>
      </c>
      <c r="AH5922">
        <v>65</v>
      </c>
      <c r="AI5922">
        <v>17</v>
      </c>
      <c r="AJ5922">
        <v>33</v>
      </c>
      <c r="AK5922" s="1" t="s">
        <v>8806</v>
      </c>
      <c r="AL5922" s="1" t="s">
        <v>34053</v>
      </c>
    </row>
    <row r="5923" spans="1:38" x14ac:dyDescent="0.25">
      <c r="A5923">
        <v>13543</v>
      </c>
      <c r="B5923" s="1" t="s">
        <v>34054</v>
      </c>
      <c r="C5923" s="1" t="s">
        <v>34055</v>
      </c>
      <c r="D5923" s="1" t="s">
        <v>34056</v>
      </c>
      <c r="E5923" s="1" t="s">
        <v>34057</v>
      </c>
      <c r="F5923" s="1" t="s">
        <v>27247</v>
      </c>
      <c r="G5923" s="1" t="s">
        <v>97</v>
      </c>
      <c r="H5923">
        <v>1</v>
      </c>
      <c r="I5923" s="1" t="s">
        <v>44</v>
      </c>
      <c r="J5923" s="2">
        <v>40939</v>
      </c>
      <c r="K5923" s="2">
        <v>40939</v>
      </c>
      <c r="L5923" s="1" t="s">
        <v>56</v>
      </c>
      <c r="M5923" s="1" t="s">
        <v>56</v>
      </c>
      <c r="N5923" s="1" t="s">
        <v>34058</v>
      </c>
      <c r="O5923">
        <v>3.78</v>
      </c>
      <c r="P5923">
        <v>241</v>
      </c>
      <c r="Q5923">
        <v>12237</v>
      </c>
      <c r="R5923">
        <v>13443</v>
      </c>
      <c r="S5923">
        <v>474</v>
      </c>
      <c r="T5923">
        <v>0</v>
      </c>
      <c r="U5923">
        <v>15</v>
      </c>
      <c r="V5923">
        <v>326</v>
      </c>
      <c r="W5923">
        <v>5</v>
      </c>
      <c r="X5923">
        <v>32</v>
      </c>
      <c r="Y5923">
        <v>96</v>
      </c>
      <c r="Z5923">
        <v>474</v>
      </c>
      <c r="AA5923">
        <v>5</v>
      </c>
      <c r="AB5923">
        <v>2</v>
      </c>
      <c r="AC5923">
        <v>1</v>
      </c>
      <c r="AD5923">
        <v>14</v>
      </c>
      <c r="AE5923">
        <v>16</v>
      </c>
      <c r="AF5923">
        <v>38</v>
      </c>
      <c r="AG5923">
        <v>59</v>
      </c>
      <c r="AH5923">
        <v>37</v>
      </c>
      <c r="AI5923">
        <v>36</v>
      </c>
      <c r="AJ5923">
        <v>33</v>
      </c>
      <c r="AK5923" s="1" t="s">
        <v>439</v>
      </c>
      <c r="AL5923" s="1" t="s">
        <v>34057</v>
      </c>
    </row>
    <row r="5924" spans="1:38" x14ac:dyDescent="0.25">
      <c r="A5924">
        <v>32288</v>
      </c>
      <c r="B5924" s="1" t="s">
        <v>34059</v>
      </c>
      <c r="C5924" s="1" t="s">
        <v>34060</v>
      </c>
      <c r="D5924" s="1" t="s">
        <v>31715</v>
      </c>
      <c r="E5924" s="1" t="s">
        <v>34061</v>
      </c>
      <c r="F5924" s="1" t="s">
        <v>27247</v>
      </c>
      <c r="G5924" s="1" t="s">
        <v>97</v>
      </c>
      <c r="H5924">
        <v>1</v>
      </c>
      <c r="I5924" s="1" t="s">
        <v>44</v>
      </c>
      <c r="J5924" s="2">
        <v>40475</v>
      </c>
      <c r="K5924" s="2">
        <v>40475</v>
      </c>
      <c r="L5924" s="1" t="s">
        <v>56</v>
      </c>
      <c r="M5924" s="1" t="s">
        <v>56</v>
      </c>
      <c r="N5924" s="1" t="s">
        <v>1583</v>
      </c>
      <c r="O5924">
        <v>4.42</v>
      </c>
      <c r="P5924">
        <v>428</v>
      </c>
      <c r="Q5924">
        <v>11992</v>
      </c>
      <c r="R5924">
        <v>12173</v>
      </c>
      <c r="S5924">
        <v>756</v>
      </c>
      <c r="T5924">
        <v>0</v>
      </c>
      <c r="U5924">
        <v>13</v>
      </c>
      <c r="V5924">
        <v>629</v>
      </c>
      <c r="W5924">
        <v>4</v>
      </c>
      <c r="X5924">
        <v>29</v>
      </c>
      <c r="Y5924">
        <v>81</v>
      </c>
      <c r="Z5924">
        <v>756</v>
      </c>
      <c r="AA5924">
        <v>7</v>
      </c>
      <c r="AB5924">
        <v>3</v>
      </c>
      <c r="AC5924">
        <v>5</v>
      </c>
      <c r="AD5924">
        <v>22</v>
      </c>
      <c r="AE5924">
        <v>49</v>
      </c>
      <c r="AF5924">
        <v>141</v>
      </c>
      <c r="AG5924">
        <v>105</v>
      </c>
      <c r="AH5924">
        <v>27</v>
      </c>
      <c r="AI5924">
        <v>36</v>
      </c>
      <c r="AJ5924">
        <v>33</v>
      </c>
      <c r="AK5924" s="1" t="s">
        <v>34062</v>
      </c>
      <c r="AL5924" s="1" t="s">
        <v>34061</v>
      </c>
    </row>
    <row r="5925" spans="1:38" x14ac:dyDescent="0.25">
      <c r="A5925">
        <v>38719</v>
      </c>
      <c r="B5925" s="1" t="s">
        <v>34063</v>
      </c>
      <c r="C5925" s="1" t="s">
        <v>34064</v>
      </c>
      <c r="D5925" s="1" t="s">
        <v>34065</v>
      </c>
      <c r="E5925" s="1" t="s">
        <v>34066</v>
      </c>
      <c r="F5925" s="1" t="s">
        <v>27247</v>
      </c>
      <c r="G5925" s="1" t="s">
        <v>43</v>
      </c>
      <c r="H5925">
        <v>26</v>
      </c>
      <c r="I5925" s="1" t="s">
        <v>44</v>
      </c>
      <c r="J5925" s="2">
        <v>43510</v>
      </c>
      <c r="K5925" s="2">
        <v>43685</v>
      </c>
      <c r="L5925" s="1" t="s">
        <v>56</v>
      </c>
      <c r="M5925" s="1" t="s">
        <v>34067</v>
      </c>
      <c r="N5925" s="1" t="s">
        <v>219</v>
      </c>
      <c r="O5925">
        <v>5.81</v>
      </c>
      <c r="P5925">
        <v>1002</v>
      </c>
      <c r="Q5925">
        <v>8231</v>
      </c>
      <c r="R5925">
        <v>8077</v>
      </c>
      <c r="S5925">
        <v>3721</v>
      </c>
      <c r="T5925">
        <v>13</v>
      </c>
      <c r="U5925">
        <v>461</v>
      </c>
      <c r="V5925">
        <v>954</v>
      </c>
      <c r="W5925">
        <v>158</v>
      </c>
      <c r="X5925">
        <v>449</v>
      </c>
      <c r="Y5925">
        <v>1699</v>
      </c>
      <c r="Z5925">
        <v>3721</v>
      </c>
      <c r="AA5925">
        <v>70</v>
      </c>
      <c r="AB5925">
        <v>24</v>
      </c>
      <c r="AC5925">
        <v>89</v>
      </c>
      <c r="AD5925">
        <v>177</v>
      </c>
      <c r="AE5925">
        <v>204</v>
      </c>
      <c r="AF5925">
        <v>207</v>
      </c>
      <c r="AG5925">
        <v>106</v>
      </c>
      <c r="AH5925">
        <v>62</v>
      </c>
      <c r="AI5925">
        <v>29</v>
      </c>
      <c r="AJ5925">
        <v>34</v>
      </c>
      <c r="AK5925" s="1" t="s">
        <v>34068</v>
      </c>
      <c r="AL5925" s="1" t="s">
        <v>34066</v>
      </c>
    </row>
    <row r="5926" spans="1:38" x14ac:dyDescent="0.25">
      <c r="A5926">
        <v>34453</v>
      </c>
      <c r="B5926" s="1" t="s">
        <v>34069</v>
      </c>
      <c r="C5926" s="1" t="s">
        <v>34070</v>
      </c>
      <c r="D5926" s="1" t="s">
        <v>34071</v>
      </c>
      <c r="E5926" s="1" t="s">
        <v>34072</v>
      </c>
      <c r="F5926" s="1" t="s">
        <v>27247</v>
      </c>
      <c r="G5926" s="1" t="s">
        <v>43</v>
      </c>
      <c r="H5926">
        <v>1</v>
      </c>
      <c r="I5926" s="1" t="s">
        <v>44</v>
      </c>
      <c r="J5926" s="2">
        <v>42454</v>
      </c>
      <c r="K5926" s="2">
        <v>42454</v>
      </c>
      <c r="L5926" s="1" t="s">
        <v>56</v>
      </c>
      <c r="M5926" s="1" t="s">
        <v>368</v>
      </c>
      <c r="N5926" s="1" t="s">
        <v>1897</v>
      </c>
      <c r="O5926">
        <v>6.61</v>
      </c>
      <c r="P5926">
        <v>2672</v>
      </c>
      <c r="Q5926">
        <v>5830</v>
      </c>
      <c r="R5926">
        <v>5931</v>
      </c>
      <c r="S5926">
        <v>8237</v>
      </c>
      <c r="T5926">
        <v>15</v>
      </c>
      <c r="U5926">
        <v>417</v>
      </c>
      <c r="V5926">
        <v>4199</v>
      </c>
      <c r="W5926">
        <v>101</v>
      </c>
      <c r="X5926">
        <v>189</v>
      </c>
      <c r="Y5926">
        <v>3331</v>
      </c>
      <c r="Z5926">
        <v>8237</v>
      </c>
      <c r="AA5926">
        <v>279</v>
      </c>
      <c r="AB5926">
        <v>139</v>
      </c>
      <c r="AC5926">
        <v>318</v>
      </c>
      <c r="AD5926">
        <v>653</v>
      </c>
      <c r="AE5926">
        <v>621</v>
      </c>
      <c r="AF5926">
        <v>412</v>
      </c>
      <c r="AG5926">
        <v>106</v>
      </c>
      <c r="AH5926">
        <v>67</v>
      </c>
      <c r="AI5926">
        <v>43</v>
      </c>
      <c r="AJ5926">
        <v>34</v>
      </c>
      <c r="AK5926" s="1" t="s">
        <v>34073</v>
      </c>
      <c r="AL5926" s="1" t="s">
        <v>34072</v>
      </c>
    </row>
    <row r="5927" spans="1:38" x14ac:dyDescent="0.25">
      <c r="A5927">
        <v>36753</v>
      </c>
      <c r="B5927" s="1" t="s">
        <v>34074</v>
      </c>
      <c r="C5927" s="1" t="s">
        <v>34075</v>
      </c>
      <c r="D5927" s="1" t="s">
        <v>34076</v>
      </c>
      <c r="E5927" s="1" t="s">
        <v>34077</v>
      </c>
      <c r="F5927" s="1" t="s">
        <v>27247</v>
      </c>
      <c r="G5927" s="1" t="s">
        <v>97</v>
      </c>
      <c r="H5927">
        <v>1</v>
      </c>
      <c r="I5927" s="1" t="s">
        <v>44</v>
      </c>
      <c r="J5927" s="2">
        <v>42457</v>
      </c>
      <c r="K5927" s="2">
        <v>42457</v>
      </c>
      <c r="L5927" s="1" t="s">
        <v>56</v>
      </c>
      <c r="M5927" s="1" t="s">
        <v>56</v>
      </c>
      <c r="N5927" s="1" t="s">
        <v>34078</v>
      </c>
      <c r="O5927">
        <v>5.92</v>
      </c>
      <c r="P5927">
        <v>542</v>
      </c>
      <c r="Q5927">
        <v>9005</v>
      </c>
      <c r="R5927">
        <v>10548</v>
      </c>
      <c r="S5927">
        <v>1421</v>
      </c>
      <c r="T5927">
        <v>7</v>
      </c>
      <c r="U5927">
        <v>40</v>
      </c>
      <c r="V5927">
        <v>753</v>
      </c>
      <c r="W5927">
        <v>13</v>
      </c>
      <c r="X5927">
        <v>58</v>
      </c>
      <c r="Y5927">
        <v>557</v>
      </c>
      <c r="Z5927">
        <v>1421</v>
      </c>
      <c r="AA5927">
        <v>48</v>
      </c>
      <c r="AB5927">
        <v>31</v>
      </c>
      <c r="AC5927">
        <v>46</v>
      </c>
      <c r="AD5927">
        <v>103</v>
      </c>
      <c r="AE5927">
        <v>98</v>
      </c>
      <c r="AF5927">
        <v>87</v>
      </c>
      <c r="AG5927">
        <v>43</v>
      </c>
      <c r="AH5927">
        <v>31</v>
      </c>
      <c r="AI5927">
        <v>21</v>
      </c>
      <c r="AJ5927">
        <v>34</v>
      </c>
      <c r="AK5927" s="1" t="s">
        <v>111</v>
      </c>
      <c r="AL5927" s="1" t="s">
        <v>34077</v>
      </c>
    </row>
    <row r="5928" spans="1:38" x14ac:dyDescent="0.25">
      <c r="A5928">
        <v>31827</v>
      </c>
      <c r="B5928" s="1" t="s">
        <v>34079</v>
      </c>
      <c r="C5928" s="1" t="s">
        <v>34080</v>
      </c>
      <c r="D5928" s="1" t="s">
        <v>34081</v>
      </c>
      <c r="E5928" s="1" t="s">
        <v>34082</v>
      </c>
      <c r="F5928" s="1" t="s">
        <v>27247</v>
      </c>
      <c r="G5928" s="1" t="s">
        <v>97</v>
      </c>
      <c r="H5928">
        <v>12</v>
      </c>
      <c r="I5928" s="1" t="s">
        <v>44</v>
      </c>
      <c r="J5928" s="2">
        <v>42398</v>
      </c>
      <c r="K5928" s="2">
        <v>42545</v>
      </c>
      <c r="L5928" s="1" t="s">
        <v>56</v>
      </c>
      <c r="M5928" s="1" t="s">
        <v>56</v>
      </c>
      <c r="N5928" s="1" t="s">
        <v>822</v>
      </c>
      <c r="O5928">
        <v>5.94</v>
      </c>
      <c r="P5928">
        <v>1044</v>
      </c>
      <c r="Q5928">
        <v>9086</v>
      </c>
      <c r="R5928">
        <v>7101</v>
      </c>
      <c r="S5928">
        <v>5183</v>
      </c>
      <c r="T5928">
        <v>2</v>
      </c>
      <c r="U5928">
        <v>364</v>
      </c>
      <c r="V5928">
        <v>1640</v>
      </c>
      <c r="W5928">
        <v>210</v>
      </c>
      <c r="X5928">
        <v>235</v>
      </c>
      <c r="Y5928">
        <v>2734</v>
      </c>
      <c r="Z5928">
        <v>5183</v>
      </c>
      <c r="AA5928">
        <v>52</v>
      </c>
      <c r="AB5928">
        <v>44</v>
      </c>
      <c r="AC5928">
        <v>105</v>
      </c>
      <c r="AD5928">
        <v>206</v>
      </c>
      <c r="AE5928">
        <v>260</v>
      </c>
      <c r="AF5928">
        <v>166</v>
      </c>
      <c r="AG5928">
        <v>92</v>
      </c>
      <c r="AH5928">
        <v>46</v>
      </c>
      <c r="AI5928">
        <v>39</v>
      </c>
      <c r="AJ5928">
        <v>34</v>
      </c>
      <c r="AK5928" s="1" t="s">
        <v>763</v>
      </c>
      <c r="AL5928" s="1" t="s">
        <v>34082</v>
      </c>
    </row>
    <row r="5929" spans="1:38" x14ac:dyDescent="0.25">
      <c r="A5929">
        <v>12237</v>
      </c>
      <c r="B5929" s="1" t="s">
        <v>34083</v>
      </c>
      <c r="C5929" s="1" t="s">
        <v>34084</v>
      </c>
      <c r="D5929" s="1" t="s">
        <v>34085</v>
      </c>
      <c r="E5929" s="1" t="s">
        <v>34086</v>
      </c>
      <c r="F5929" s="1" t="s">
        <v>27247</v>
      </c>
      <c r="G5929" s="1" t="s">
        <v>54</v>
      </c>
      <c r="H5929">
        <v>12</v>
      </c>
      <c r="I5929" s="1" t="s">
        <v>44</v>
      </c>
      <c r="J5929" s="2">
        <v>40969</v>
      </c>
      <c r="K5929" s="2">
        <v>41053</v>
      </c>
      <c r="L5929" s="1" t="s">
        <v>56</v>
      </c>
      <c r="M5929" s="1" t="s">
        <v>34087</v>
      </c>
      <c r="N5929" s="1" t="s">
        <v>12484</v>
      </c>
      <c r="O5929">
        <v>5.71</v>
      </c>
      <c r="P5929">
        <v>1503</v>
      </c>
      <c r="Q5929">
        <v>9821</v>
      </c>
      <c r="R5929">
        <v>7189</v>
      </c>
      <c r="S5929">
        <v>5050</v>
      </c>
      <c r="T5929">
        <v>4</v>
      </c>
      <c r="U5929">
        <v>244</v>
      </c>
      <c r="V5929">
        <v>1949</v>
      </c>
      <c r="W5929">
        <v>121</v>
      </c>
      <c r="X5929">
        <v>204</v>
      </c>
      <c r="Y5929">
        <v>2532</v>
      </c>
      <c r="Z5929">
        <v>5050</v>
      </c>
      <c r="AA5929">
        <v>54</v>
      </c>
      <c r="AB5929">
        <v>41</v>
      </c>
      <c r="AC5929">
        <v>127</v>
      </c>
      <c r="AD5929">
        <v>257</v>
      </c>
      <c r="AE5929">
        <v>354</v>
      </c>
      <c r="AF5929">
        <v>345</v>
      </c>
      <c r="AG5929">
        <v>155</v>
      </c>
      <c r="AH5929">
        <v>94</v>
      </c>
      <c r="AI5929">
        <v>42</v>
      </c>
      <c r="AJ5929">
        <v>34</v>
      </c>
      <c r="AK5929" s="1" t="s">
        <v>34088</v>
      </c>
      <c r="AL5929" s="1" t="s">
        <v>34086</v>
      </c>
    </row>
    <row r="5930" spans="1:38" x14ac:dyDescent="0.25">
      <c r="A5930">
        <v>40217</v>
      </c>
      <c r="B5930" s="1" t="s">
        <v>34089</v>
      </c>
      <c r="C5930" s="1" t="s">
        <v>34090</v>
      </c>
      <c r="D5930" s="1" t="s">
        <v>34091</v>
      </c>
      <c r="E5930" s="1" t="s">
        <v>34092</v>
      </c>
      <c r="F5930" s="1" t="s">
        <v>27247</v>
      </c>
      <c r="G5930" s="1" t="s">
        <v>43</v>
      </c>
      <c r="H5930">
        <v>1</v>
      </c>
      <c r="I5930" s="1" t="s">
        <v>44</v>
      </c>
      <c r="J5930" s="2">
        <v>43672</v>
      </c>
      <c r="K5930" s="2">
        <v>43672</v>
      </c>
      <c r="L5930" s="1" t="s">
        <v>56</v>
      </c>
      <c r="M5930" s="1" t="s">
        <v>56</v>
      </c>
      <c r="N5930" s="1" t="s">
        <v>33642</v>
      </c>
      <c r="O5930">
        <v>5.61</v>
      </c>
      <c r="P5930">
        <v>667</v>
      </c>
      <c r="R5930">
        <v>10158</v>
      </c>
      <c r="S5930">
        <v>1684</v>
      </c>
      <c r="T5930">
        <v>0</v>
      </c>
      <c r="U5930">
        <v>332</v>
      </c>
      <c r="V5930">
        <v>775</v>
      </c>
      <c r="W5930">
        <v>116</v>
      </c>
      <c r="X5930">
        <v>106</v>
      </c>
      <c r="Y5930">
        <v>355</v>
      </c>
      <c r="Z5930">
        <v>1684</v>
      </c>
      <c r="AA5930">
        <v>42</v>
      </c>
      <c r="AB5930">
        <v>16</v>
      </c>
      <c r="AC5930">
        <v>66</v>
      </c>
      <c r="AD5930">
        <v>114</v>
      </c>
      <c r="AE5930">
        <v>116</v>
      </c>
      <c r="AF5930">
        <v>125</v>
      </c>
      <c r="AG5930">
        <v>73</v>
      </c>
      <c r="AH5930">
        <v>44</v>
      </c>
      <c r="AI5930">
        <v>37</v>
      </c>
      <c r="AJ5930">
        <v>34</v>
      </c>
      <c r="AK5930" s="1" t="s">
        <v>34093</v>
      </c>
      <c r="AL5930" s="1" t="s">
        <v>34092</v>
      </c>
    </row>
    <row r="5931" spans="1:38" x14ac:dyDescent="0.25">
      <c r="A5931">
        <v>44196</v>
      </c>
      <c r="B5931" s="1" t="s">
        <v>34094</v>
      </c>
      <c r="C5931" s="1" t="s">
        <v>34095</v>
      </c>
      <c r="D5931" s="1" t="s">
        <v>34096</v>
      </c>
      <c r="E5931" s="1" t="s">
        <v>34097</v>
      </c>
      <c r="F5931" s="1" t="s">
        <v>27247</v>
      </c>
      <c r="G5931" s="1" t="s">
        <v>388</v>
      </c>
      <c r="H5931">
        <v>16</v>
      </c>
      <c r="I5931" s="1" t="s">
        <v>44</v>
      </c>
      <c r="J5931" s="2">
        <v>44235</v>
      </c>
      <c r="K5931" s="2">
        <v>44270</v>
      </c>
      <c r="L5931" s="1" t="s">
        <v>56</v>
      </c>
      <c r="M5931" s="1" t="s">
        <v>28286</v>
      </c>
      <c r="N5931" s="1" t="s">
        <v>4193</v>
      </c>
      <c r="O5931">
        <v>7.81</v>
      </c>
      <c r="P5931">
        <v>2141</v>
      </c>
      <c r="Q5931">
        <v>956</v>
      </c>
      <c r="R5931">
        <v>6825</v>
      </c>
      <c r="S5931">
        <v>5769</v>
      </c>
      <c r="T5931">
        <v>107</v>
      </c>
      <c r="U5931">
        <v>1006</v>
      </c>
      <c r="V5931">
        <v>2486</v>
      </c>
      <c r="W5931">
        <v>187</v>
      </c>
      <c r="X5931">
        <v>189</v>
      </c>
      <c r="Y5931">
        <v>1901</v>
      </c>
      <c r="Z5931">
        <v>5769</v>
      </c>
      <c r="AA5931">
        <v>360</v>
      </c>
      <c r="AB5931">
        <v>382</v>
      </c>
      <c r="AC5931">
        <v>620</v>
      </c>
      <c r="AD5931">
        <v>487</v>
      </c>
      <c r="AE5931">
        <v>136</v>
      </c>
      <c r="AF5931">
        <v>55</v>
      </c>
      <c r="AG5931">
        <v>23</v>
      </c>
      <c r="AH5931">
        <v>15</v>
      </c>
      <c r="AI5931">
        <v>29</v>
      </c>
      <c r="AJ5931">
        <v>34</v>
      </c>
      <c r="AK5931" s="1" t="s">
        <v>33592</v>
      </c>
      <c r="AL5931" s="1" t="s">
        <v>34098</v>
      </c>
    </row>
    <row r="5932" spans="1:38" x14ac:dyDescent="0.25">
      <c r="A5932">
        <v>33883</v>
      </c>
      <c r="B5932" s="1" t="s">
        <v>34099</v>
      </c>
      <c r="C5932" s="1" t="s">
        <v>34100</v>
      </c>
      <c r="D5932" s="1" t="s">
        <v>34101</v>
      </c>
      <c r="E5932" s="1" t="s">
        <v>34102</v>
      </c>
      <c r="F5932" s="1" t="s">
        <v>27247</v>
      </c>
      <c r="G5932" s="1" t="s">
        <v>248</v>
      </c>
      <c r="H5932">
        <v>4</v>
      </c>
      <c r="I5932" s="1" t="s">
        <v>44</v>
      </c>
      <c r="J5932" s="2">
        <v>41754</v>
      </c>
      <c r="K5932" s="2">
        <v>41871</v>
      </c>
      <c r="L5932" s="1" t="s">
        <v>56</v>
      </c>
      <c r="M5932" s="1" t="s">
        <v>56</v>
      </c>
      <c r="N5932" s="1" t="s">
        <v>10332</v>
      </c>
      <c r="O5932">
        <v>5.38</v>
      </c>
      <c r="P5932">
        <v>584</v>
      </c>
      <c r="Q5932">
        <v>10758</v>
      </c>
      <c r="R5932">
        <v>8992</v>
      </c>
      <c r="S5932">
        <v>2638</v>
      </c>
      <c r="T5932">
        <v>3</v>
      </c>
      <c r="U5932">
        <v>284</v>
      </c>
      <c r="V5932">
        <v>740</v>
      </c>
      <c r="W5932">
        <v>69</v>
      </c>
      <c r="X5932">
        <v>103</v>
      </c>
      <c r="Y5932">
        <v>1442</v>
      </c>
      <c r="Z5932">
        <v>2638</v>
      </c>
      <c r="AA5932">
        <v>30</v>
      </c>
      <c r="AB5932">
        <v>11</v>
      </c>
      <c r="AC5932">
        <v>26</v>
      </c>
      <c r="AD5932">
        <v>89</v>
      </c>
      <c r="AE5932">
        <v>148</v>
      </c>
      <c r="AF5932">
        <v>117</v>
      </c>
      <c r="AG5932">
        <v>60</v>
      </c>
      <c r="AH5932">
        <v>32</v>
      </c>
      <c r="AI5932">
        <v>37</v>
      </c>
      <c r="AJ5932">
        <v>34</v>
      </c>
      <c r="AK5932" s="1" t="s">
        <v>34103</v>
      </c>
      <c r="AL5932" s="1" t="s">
        <v>34102</v>
      </c>
    </row>
    <row r="5933" spans="1:38" x14ac:dyDescent="0.25">
      <c r="A5933">
        <v>41409</v>
      </c>
      <c r="B5933" s="1" t="s">
        <v>34104</v>
      </c>
      <c r="C5933" s="1" t="s">
        <v>34105</v>
      </c>
      <c r="D5933" s="1" t="s">
        <v>34106</v>
      </c>
      <c r="E5933" s="1" t="s">
        <v>34107</v>
      </c>
      <c r="F5933" s="1" t="s">
        <v>27247</v>
      </c>
      <c r="G5933" s="1" t="s">
        <v>388</v>
      </c>
      <c r="H5933">
        <v>272</v>
      </c>
      <c r="I5933" s="1" t="s">
        <v>63</v>
      </c>
      <c r="J5933" s="2">
        <v>43898</v>
      </c>
      <c r="K5933" s="2"/>
      <c r="L5933" s="1" t="s">
        <v>56</v>
      </c>
      <c r="M5933" s="1" t="s">
        <v>29757</v>
      </c>
      <c r="N5933" s="1" t="s">
        <v>34108</v>
      </c>
      <c r="O5933">
        <v>7.35</v>
      </c>
      <c r="P5933">
        <v>771</v>
      </c>
      <c r="Q5933">
        <v>2193</v>
      </c>
      <c r="R5933">
        <v>8714</v>
      </c>
      <c r="S5933">
        <v>2898</v>
      </c>
      <c r="T5933">
        <v>34</v>
      </c>
      <c r="U5933">
        <v>1631</v>
      </c>
      <c r="V5933">
        <v>0</v>
      </c>
      <c r="W5933">
        <v>111</v>
      </c>
      <c r="X5933">
        <v>179</v>
      </c>
      <c r="Y5933">
        <v>977</v>
      </c>
      <c r="Z5933">
        <v>2898</v>
      </c>
      <c r="AA5933">
        <v>131</v>
      </c>
      <c r="AB5933">
        <v>115</v>
      </c>
      <c r="AC5933">
        <v>176</v>
      </c>
      <c r="AD5933">
        <v>174</v>
      </c>
      <c r="AE5933">
        <v>58</v>
      </c>
      <c r="AF5933">
        <v>35</v>
      </c>
      <c r="AG5933">
        <v>17</v>
      </c>
      <c r="AH5933">
        <v>10</v>
      </c>
      <c r="AI5933">
        <v>21</v>
      </c>
      <c r="AJ5933">
        <v>34</v>
      </c>
      <c r="AK5933" s="1" t="s">
        <v>100</v>
      </c>
      <c r="AL5933" s="1" t="s">
        <v>34109</v>
      </c>
    </row>
    <row r="5934" spans="1:38" x14ac:dyDescent="0.25">
      <c r="A5934">
        <v>40154</v>
      </c>
      <c r="B5934" s="1" t="s">
        <v>34110</v>
      </c>
      <c r="C5934" s="1" t="s">
        <v>34111</v>
      </c>
      <c r="D5934" s="1" t="s">
        <v>939</v>
      </c>
      <c r="E5934" s="1" t="s">
        <v>34112</v>
      </c>
      <c r="F5934" s="1" t="s">
        <v>27247</v>
      </c>
      <c r="G5934" s="1" t="s">
        <v>97</v>
      </c>
      <c r="H5934">
        <v>9</v>
      </c>
      <c r="I5934" s="1" t="s">
        <v>44</v>
      </c>
      <c r="J5934" s="2">
        <v>43700</v>
      </c>
      <c r="K5934" s="2">
        <v>43700</v>
      </c>
      <c r="L5934" s="1" t="s">
        <v>56</v>
      </c>
      <c r="M5934" s="1" t="s">
        <v>1370</v>
      </c>
      <c r="N5934" s="1" t="s">
        <v>34113</v>
      </c>
      <c r="O5934">
        <v>6.5</v>
      </c>
      <c r="P5934">
        <v>4402</v>
      </c>
      <c r="Q5934">
        <v>6102</v>
      </c>
      <c r="R5934">
        <v>5379</v>
      </c>
      <c r="S5934">
        <v>10429</v>
      </c>
      <c r="T5934">
        <v>12</v>
      </c>
      <c r="U5934">
        <v>516</v>
      </c>
      <c r="V5934">
        <v>5703</v>
      </c>
      <c r="W5934">
        <v>266</v>
      </c>
      <c r="X5934">
        <v>364</v>
      </c>
      <c r="Y5934">
        <v>3580</v>
      </c>
      <c r="Z5934">
        <v>10429</v>
      </c>
      <c r="AA5934">
        <v>180</v>
      </c>
      <c r="AB5934">
        <v>243</v>
      </c>
      <c r="AC5934">
        <v>630</v>
      </c>
      <c r="AD5934">
        <v>1280</v>
      </c>
      <c r="AE5934">
        <v>1078</v>
      </c>
      <c r="AF5934">
        <v>555</v>
      </c>
      <c r="AG5934">
        <v>242</v>
      </c>
      <c r="AH5934">
        <v>103</v>
      </c>
      <c r="AI5934">
        <v>57</v>
      </c>
      <c r="AJ5934">
        <v>34</v>
      </c>
      <c r="AK5934" s="1" t="s">
        <v>56</v>
      </c>
      <c r="AL5934" s="1" t="s">
        <v>34112</v>
      </c>
    </row>
    <row r="5935" spans="1:38" x14ac:dyDescent="0.25">
      <c r="A5935">
        <v>42640</v>
      </c>
      <c r="B5935" s="1" t="s">
        <v>34114</v>
      </c>
      <c r="C5935" s="1" t="s">
        <v>34115</v>
      </c>
      <c r="D5935" s="1" t="s">
        <v>34116</v>
      </c>
      <c r="E5935" s="1" t="s">
        <v>34117</v>
      </c>
      <c r="F5935" s="1" t="s">
        <v>27247</v>
      </c>
      <c r="G5935" s="1" t="s">
        <v>248</v>
      </c>
      <c r="H5935">
        <v>12</v>
      </c>
      <c r="I5935" s="1" t="s">
        <v>44</v>
      </c>
      <c r="J5935" s="2">
        <v>44118</v>
      </c>
      <c r="K5935" s="2">
        <v>44181</v>
      </c>
      <c r="L5935" s="1" t="s">
        <v>56</v>
      </c>
      <c r="M5935" s="1" t="s">
        <v>56</v>
      </c>
      <c r="N5935" s="1" t="s">
        <v>28273</v>
      </c>
      <c r="O5935">
        <v>8.0299999999999994</v>
      </c>
      <c r="P5935">
        <v>3222</v>
      </c>
      <c r="Q5935">
        <v>602</v>
      </c>
      <c r="R5935">
        <v>6488</v>
      </c>
      <c r="S5935">
        <v>6549</v>
      </c>
      <c r="T5935">
        <v>42</v>
      </c>
      <c r="U5935">
        <v>386</v>
      </c>
      <c r="V5935">
        <v>4136</v>
      </c>
      <c r="W5935">
        <v>92</v>
      </c>
      <c r="X5935">
        <v>102</v>
      </c>
      <c r="Y5935">
        <v>1833</v>
      </c>
      <c r="Z5935">
        <v>6549</v>
      </c>
      <c r="AA5935">
        <v>532</v>
      </c>
      <c r="AB5935">
        <v>695</v>
      </c>
      <c r="AC5935">
        <v>1070</v>
      </c>
      <c r="AD5935">
        <v>604</v>
      </c>
      <c r="AE5935">
        <v>170</v>
      </c>
      <c r="AF5935">
        <v>63</v>
      </c>
      <c r="AG5935">
        <v>14</v>
      </c>
      <c r="AH5935">
        <v>16</v>
      </c>
      <c r="AI5935">
        <v>24</v>
      </c>
      <c r="AJ5935">
        <v>34</v>
      </c>
      <c r="AK5935" s="1" t="s">
        <v>1592</v>
      </c>
      <c r="AL5935" s="1" t="s">
        <v>34117</v>
      </c>
    </row>
    <row r="5936" spans="1:38" x14ac:dyDescent="0.25">
      <c r="A5936">
        <v>37760</v>
      </c>
      <c r="B5936" s="1" t="s">
        <v>34118</v>
      </c>
      <c r="C5936" s="1" t="s">
        <v>34119</v>
      </c>
      <c r="D5936" s="1" t="s">
        <v>34120</v>
      </c>
      <c r="E5936" s="1" t="s">
        <v>34121</v>
      </c>
      <c r="F5936" s="1" t="s">
        <v>27247</v>
      </c>
      <c r="G5936" s="1" t="s">
        <v>97</v>
      </c>
      <c r="H5936">
        <v>1</v>
      </c>
      <c r="I5936" s="1" t="s">
        <v>44</v>
      </c>
      <c r="J5936" s="2">
        <v>43373</v>
      </c>
      <c r="K5936" s="2">
        <v>43373</v>
      </c>
      <c r="L5936" s="1" t="s">
        <v>56</v>
      </c>
      <c r="M5936" s="1" t="s">
        <v>32352</v>
      </c>
      <c r="N5936" s="1" t="s">
        <v>219</v>
      </c>
      <c r="O5936">
        <v>6.86</v>
      </c>
      <c r="P5936">
        <v>6087</v>
      </c>
      <c r="Q5936">
        <v>4517</v>
      </c>
      <c r="R5936">
        <v>4630</v>
      </c>
      <c r="S5936">
        <v>15215</v>
      </c>
      <c r="T5936">
        <v>37</v>
      </c>
      <c r="U5936">
        <v>769</v>
      </c>
      <c r="V5936">
        <v>8105</v>
      </c>
      <c r="W5936">
        <v>182</v>
      </c>
      <c r="X5936">
        <v>141</v>
      </c>
      <c r="Y5936">
        <v>6018</v>
      </c>
      <c r="Z5936">
        <v>15215</v>
      </c>
      <c r="AA5936">
        <v>331</v>
      </c>
      <c r="AB5936">
        <v>400</v>
      </c>
      <c r="AC5936">
        <v>1183</v>
      </c>
      <c r="AD5936">
        <v>2057</v>
      </c>
      <c r="AE5936">
        <v>1116</v>
      </c>
      <c r="AF5936">
        <v>614</v>
      </c>
      <c r="AG5936">
        <v>194</v>
      </c>
      <c r="AH5936">
        <v>109</v>
      </c>
      <c r="AI5936">
        <v>49</v>
      </c>
      <c r="AJ5936">
        <v>34</v>
      </c>
      <c r="AK5936" s="1" t="s">
        <v>34122</v>
      </c>
      <c r="AL5936" s="1" t="s">
        <v>34121</v>
      </c>
    </row>
    <row r="5937" spans="1:38" x14ac:dyDescent="0.25">
      <c r="A5937">
        <v>38045</v>
      </c>
      <c r="B5937" s="1" t="s">
        <v>34123</v>
      </c>
      <c r="C5937" s="1" t="s">
        <v>34124</v>
      </c>
      <c r="D5937" s="1" t="s">
        <v>34125</v>
      </c>
      <c r="E5937" s="1" t="s">
        <v>34126</v>
      </c>
      <c r="F5937" s="1" t="s">
        <v>27247</v>
      </c>
      <c r="G5937" s="1" t="s">
        <v>97</v>
      </c>
      <c r="H5937">
        <v>1</v>
      </c>
      <c r="I5937" s="1" t="s">
        <v>44</v>
      </c>
      <c r="J5937" s="2">
        <v>43210</v>
      </c>
      <c r="K5937" s="2">
        <v>43210</v>
      </c>
      <c r="L5937" s="1" t="s">
        <v>56</v>
      </c>
      <c r="M5937" s="1" t="s">
        <v>56</v>
      </c>
      <c r="N5937" s="1" t="s">
        <v>163</v>
      </c>
      <c r="O5937">
        <v>4.2699999999999996</v>
      </c>
      <c r="P5937">
        <v>276</v>
      </c>
      <c r="Q5937">
        <v>12003</v>
      </c>
      <c r="R5937">
        <v>13109</v>
      </c>
      <c r="S5937">
        <v>535</v>
      </c>
      <c r="T5937">
        <v>0</v>
      </c>
      <c r="U5937">
        <v>8</v>
      </c>
      <c r="V5937">
        <v>392</v>
      </c>
      <c r="W5937">
        <v>9</v>
      </c>
      <c r="X5937">
        <v>32</v>
      </c>
      <c r="Y5937">
        <v>94</v>
      </c>
      <c r="Z5937">
        <v>535</v>
      </c>
      <c r="AA5937">
        <v>8</v>
      </c>
      <c r="AB5937">
        <v>4</v>
      </c>
      <c r="AC5937">
        <v>4</v>
      </c>
      <c r="AD5937">
        <v>14</v>
      </c>
      <c r="AE5937">
        <v>41</v>
      </c>
      <c r="AF5937">
        <v>63</v>
      </c>
      <c r="AG5937">
        <v>40</v>
      </c>
      <c r="AH5937">
        <v>43</v>
      </c>
      <c r="AI5937">
        <v>25</v>
      </c>
      <c r="AJ5937">
        <v>34</v>
      </c>
      <c r="AK5937" s="1" t="s">
        <v>439</v>
      </c>
      <c r="AL5937" s="1" t="s">
        <v>34126</v>
      </c>
    </row>
    <row r="5938" spans="1:38" x14ac:dyDescent="0.25">
      <c r="A5938">
        <v>48735</v>
      </c>
      <c r="B5938" s="1" t="s">
        <v>34127</v>
      </c>
      <c r="C5938" s="1" t="s">
        <v>34128</v>
      </c>
      <c r="D5938" s="1" t="s">
        <v>34129</v>
      </c>
      <c r="E5938" s="1" t="s">
        <v>34130</v>
      </c>
      <c r="F5938" s="1" t="s">
        <v>27247</v>
      </c>
      <c r="G5938" s="1" t="s">
        <v>54</v>
      </c>
      <c r="H5938">
        <v>24</v>
      </c>
      <c r="I5938" s="1" t="s">
        <v>44</v>
      </c>
      <c r="J5938" s="2">
        <v>44298</v>
      </c>
      <c r="K5938" s="2">
        <v>44459</v>
      </c>
      <c r="L5938" s="1" t="s">
        <v>56</v>
      </c>
      <c r="M5938" s="1" t="s">
        <v>34131</v>
      </c>
      <c r="N5938" s="1" t="s">
        <v>66</v>
      </c>
      <c r="O5938">
        <v>7.3</v>
      </c>
      <c r="P5938">
        <v>3641</v>
      </c>
      <c r="Q5938">
        <v>2576</v>
      </c>
      <c r="R5938">
        <v>6127</v>
      </c>
      <c r="S5938">
        <v>7613</v>
      </c>
      <c r="T5938">
        <v>33</v>
      </c>
      <c r="U5938">
        <v>1255</v>
      </c>
      <c r="V5938">
        <v>4348</v>
      </c>
      <c r="W5938">
        <v>304</v>
      </c>
      <c r="X5938">
        <v>217</v>
      </c>
      <c r="Y5938">
        <v>1489</v>
      </c>
      <c r="Z5938">
        <v>7613</v>
      </c>
      <c r="AA5938">
        <v>449</v>
      </c>
      <c r="AB5938">
        <v>371</v>
      </c>
      <c r="AC5938">
        <v>704</v>
      </c>
      <c r="AD5938">
        <v>1137</v>
      </c>
      <c r="AE5938">
        <v>570</v>
      </c>
      <c r="AF5938">
        <v>274</v>
      </c>
      <c r="AG5938">
        <v>55</v>
      </c>
      <c r="AH5938">
        <v>27</v>
      </c>
      <c r="AI5938">
        <v>20</v>
      </c>
      <c r="AJ5938">
        <v>34</v>
      </c>
      <c r="AK5938" s="1" t="s">
        <v>56</v>
      </c>
      <c r="AL5938" s="1" t="s">
        <v>34130</v>
      </c>
    </row>
    <row r="5939" spans="1:38" x14ac:dyDescent="0.25">
      <c r="A5939">
        <v>49580</v>
      </c>
      <c r="B5939" s="1" t="s">
        <v>34132</v>
      </c>
      <c r="C5939" s="1" t="s">
        <v>34133</v>
      </c>
      <c r="D5939" s="1" t="s">
        <v>34134</v>
      </c>
      <c r="E5939" s="1" t="s">
        <v>34135</v>
      </c>
      <c r="F5939" s="1" t="s">
        <v>27247</v>
      </c>
      <c r="G5939" s="1" t="s">
        <v>54</v>
      </c>
      <c r="H5939">
        <v>1</v>
      </c>
      <c r="I5939" s="1" t="s">
        <v>44</v>
      </c>
      <c r="J5939" s="2">
        <v>44251</v>
      </c>
      <c r="K5939" s="2">
        <v>44251</v>
      </c>
      <c r="L5939" s="1" t="s">
        <v>56</v>
      </c>
      <c r="M5939" s="1" t="s">
        <v>56</v>
      </c>
      <c r="N5939" s="1" t="s">
        <v>29397</v>
      </c>
      <c r="O5939">
        <v>5.34</v>
      </c>
      <c r="P5939">
        <v>666</v>
      </c>
      <c r="R5939">
        <v>10845</v>
      </c>
      <c r="S5939">
        <v>1268</v>
      </c>
      <c r="T5939">
        <v>8</v>
      </c>
      <c r="U5939">
        <v>70</v>
      </c>
      <c r="V5939">
        <v>957</v>
      </c>
      <c r="W5939">
        <v>27</v>
      </c>
      <c r="X5939">
        <v>45</v>
      </c>
      <c r="Y5939">
        <v>169</v>
      </c>
      <c r="Z5939">
        <v>1268</v>
      </c>
      <c r="AA5939">
        <v>32</v>
      </c>
      <c r="AB5939">
        <v>18</v>
      </c>
      <c r="AC5939">
        <v>48</v>
      </c>
      <c r="AD5939">
        <v>88</v>
      </c>
      <c r="AE5939">
        <v>128</v>
      </c>
      <c r="AF5939">
        <v>133</v>
      </c>
      <c r="AG5939">
        <v>102</v>
      </c>
      <c r="AH5939">
        <v>36</v>
      </c>
      <c r="AI5939">
        <v>47</v>
      </c>
      <c r="AJ5939">
        <v>34</v>
      </c>
      <c r="AK5939" s="1" t="s">
        <v>56</v>
      </c>
      <c r="AL5939" s="1" t="s">
        <v>34135</v>
      </c>
    </row>
    <row r="5940" spans="1:38" x14ac:dyDescent="0.25">
      <c r="A5940">
        <v>38815</v>
      </c>
      <c r="B5940" s="1" t="s">
        <v>34136</v>
      </c>
      <c r="C5940" s="1" t="s">
        <v>34137</v>
      </c>
      <c r="D5940" s="1" t="s">
        <v>34138</v>
      </c>
      <c r="E5940" s="1" t="s">
        <v>34139</v>
      </c>
      <c r="F5940" s="1" t="s">
        <v>27247</v>
      </c>
      <c r="G5940" s="1" t="s">
        <v>72</v>
      </c>
      <c r="H5940">
        <v>1</v>
      </c>
      <c r="I5940" s="1" t="s">
        <v>44</v>
      </c>
      <c r="J5940" s="2">
        <v>43454</v>
      </c>
      <c r="K5940" s="2">
        <v>43454</v>
      </c>
      <c r="L5940" s="1" t="s">
        <v>56</v>
      </c>
      <c r="M5940" s="1" t="s">
        <v>188</v>
      </c>
      <c r="N5940" s="1" t="s">
        <v>75</v>
      </c>
      <c r="O5940">
        <v>7.26</v>
      </c>
      <c r="P5940">
        <v>30148</v>
      </c>
      <c r="Q5940">
        <v>2681</v>
      </c>
      <c r="R5940">
        <v>2710</v>
      </c>
      <c r="S5940">
        <v>45975</v>
      </c>
      <c r="T5940">
        <v>22</v>
      </c>
      <c r="U5940">
        <v>373</v>
      </c>
      <c r="V5940">
        <v>41719</v>
      </c>
      <c r="W5940">
        <v>133</v>
      </c>
      <c r="X5940">
        <v>115</v>
      </c>
      <c r="Y5940">
        <v>3635</v>
      </c>
      <c r="Z5940">
        <v>45975</v>
      </c>
      <c r="AA5940">
        <v>1381</v>
      </c>
      <c r="AB5940">
        <v>2861</v>
      </c>
      <c r="AC5940">
        <v>7549</v>
      </c>
      <c r="AD5940">
        <v>11723</v>
      </c>
      <c r="AE5940">
        <v>4602</v>
      </c>
      <c r="AF5940">
        <v>1558</v>
      </c>
      <c r="AG5940">
        <v>312</v>
      </c>
      <c r="AH5940">
        <v>93</v>
      </c>
      <c r="AI5940">
        <v>35</v>
      </c>
      <c r="AJ5940">
        <v>34</v>
      </c>
      <c r="AK5940" s="1" t="s">
        <v>34140</v>
      </c>
      <c r="AL5940" s="1" t="s">
        <v>34139</v>
      </c>
    </row>
    <row r="5941" spans="1:38" x14ac:dyDescent="0.25">
      <c r="A5941">
        <v>37265</v>
      </c>
      <c r="B5941" s="1" t="s">
        <v>34141</v>
      </c>
      <c r="C5941" s="1" t="s">
        <v>34142</v>
      </c>
      <c r="D5941" s="1" t="s">
        <v>33893</v>
      </c>
      <c r="E5941" s="1" t="s">
        <v>34143</v>
      </c>
      <c r="F5941" s="1" t="s">
        <v>27247</v>
      </c>
      <c r="G5941" s="1" t="s">
        <v>43</v>
      </c>
      <c r="H5941">
        <v>8</v>
      </c>
      <c r="I5941" s="1" t="s">
        <v>44</v>
      </c>
      <c r="J5941" s="2">
        <v>43202</v>
      </c>
      <c r="K5941" s="2">
        <v>43316</v>
      </c>
      <c r="L5941" s="1" t="s">
        <v>56</v>
      </c>
      <c r="M5941" s="1" t="s">
        <v>33895</v>
      </c>
      <c r="N5941" s="1" t="s">
        <v>33896</v>
      </c>
      <c r="O5941">
        <v>5.66</v>
      </c>
      <c r="P5941">
        <v>621</v>
      </c>
      <c r="Q5941">
        <v>10055</v>
      </c>
      <c r="R5941">
        <v>7562</v>
      </c>
      <c r="S5941">
        <v>4489</v>
      </c>
      <c r="T5941">
        <v>3</v>
      </c>
      <c r="U5941">
        <v>259</v>
      </c>
      <c r="V5941">
        <v>1060</v>
      </c>
      <c r="W5941">
        <v>124</v>
      </c>
      <c r="X5941">
        <v>223</v>
      </c>
      <c r="Y5941">
        <v>2823</v>
      </c>
      <c r="Z5941">
        <v>4489</v>
      </c>
      <c r="AA5941">
        <v>51</v>
      </c>
      <c r="AB5941">
        <v>14</v>
      </c>
      <c r="AC5941">
        <v>36</v>
      </c>
      <c r="AD5941">
        <v>74</v>
      </c>
      <c r="AE5941">
        <v>142</v>
      </c>
      <c r="AF5941">
        <v>161</v>
      </c>
      <c r="AG5941">
        <v>73</v>
      </c>
      <c r="AH5941">
        <v>19</v>
      </c>
      <c r="AI5941">
        <v>16</v>
      </c>
      <c r="AJ5941">
        <v>35</v>
      </c>
      <c r="AK5941" s="1" t="s">
        <v>33897</v>
      </c>
      <c r="AL5941" s="1" t="s">
        <v>34143</v>
      </c>
    </row>
    <row r="5942" spans="1:38" x14ac:dyDescent="0.25">
      <c r="A5942">
        <v>28673</v>
      </c>
      <c r="B5942" s="1" t="s">
        <v>34144</v>
      </c>
      <c r="C5942" s="1" t="s">
        <v>34145</v>
      </c>
      <c r="D5942" s="1" t="s">
        <v>34146</v>
      </c>
      <c r="E5942" s="1" t="s">
        <v>34147</v>
      </c>
      <c r="F5942" s="1" t="s">
        <v>27247</v>
      </c>
      <c r="G5942" s="1" t="s">
        <v>248</v>
      </c>
      <c r="H5942">
        <v>16</v>
      </c>
      <c r="I5942" s="1" t="s">
        <v>44</v>
      </c>
      <c r="J5942" s="2">
        <v>41971</v>
      </c>
      <c r="K5942" s="2">
        <v>42216</v>
      </c>
      <c r="L5942" s="1" t="s">
        <v>56</v>
      </c>
      <c r="M5942" s="1" t="s">
        <v>12470</v>
      </c>
      <c r="N5942" s="1" t="s">
        <v>34148</v>
      </c>
      <c r="O5942">
        <v>6.25</v>
      </c>
      <c r="P5942">
        <v>994</v>
      </c>
      <c r="Q5942">
        <v>6523</v>
      </c>
      <c r="R5942">
        <v>6814</v>
      </c>
      <c r="S5942">
        <v>5787</v>
      </c>
      <c r="T5942">
        <v>7</v>
      </c>
      <c r="U5942">
        <v>403</v>
      </c>
      <c r="V5942">
        <v>1157</v>
      </c>
      <c r="W5942">
        <v>213</v>
      </c>
      <c r="X5942">
        <v>360</v>
      </c>
      <c r="Y5942">
        <v>3654</v>
      </c>
      <c r="Z5942">
        <v>5787</v>
      </c>
      <c r="AA5942">
        <v>49</v>
      </c>
      <c r="AB5942">
        <v>64</v>
      </c>
      <c r="AC5942">
        <v>160</v>
      </c>
      <c r="AD5942">
        <v>237</v>
      </c>
      <c r="AE5942">
        <v>192</v>
      </c>
      <c r="AF5942">
        <v>105</v>
      </c>
      <c r="AG5942">
        <v>73</v>
      </c>
      <c r="AH5942">
        <v>46</v>
      </c>
      <c r="AI5942">
        <v>33</v>
      </c>
      <c r="AJ5942">
        <v>35</v>
      </c>
      <c r="AK5942" s="1" t="s">
        <v>34149</v>
      </c>
      <c r="AL5942" s="1" t="s">
        <v>34150</v>
      </c>
    </row>
    <row r="5943" spans="1:38" x14ac:dyDescent="0.25">
      <c r="A5943">
        <v>40394</v>
      </c>
      <c r="B5943" s="1" t="s">
        <v>34151</v>
      </c>
      <c r="C5943" s="1" t="s">
        <v>34152</v>
      </c>
      <c r="D5943" s="1" t="s">
        <v>34153</v>
      </c>
      <c r="E5943" s="1" t="s">
        <v>34154</v>
      </c>
      <c r="F5943" s="1" t="s">
        <v>27247</v>
      </c>
      <c r="G5943" s="1" t="s">
        <v>43</v>
      </c>
      <c r="H5943">
        <v>1</v>
      </c>
      <c r="I5943" s="1" t="s">
        <v>44</v>
      </c>
      <c r="J5943" s="2">
        <v>43718</v>
      </c>
      <c r="K5943" s="2">
        <v>43718</v>
      </c>
      <c r="L5943" s="1" t="s">
        <v>56</v>
      </c>
      <c r="M5943" s="1" t="s">
        <v>2202</v>
      </c>
      <c r="N5943" s="1" t="s">
        <v>1236</v>
      </c>
      <c r="O5943">
        <v>6.65</v>
      </c>
      <c r="P5943">
        <v>2226</v>
      </c>
      <c r="Q5943">
        <v>5611</v>
      </c>
      <c r="R5943">
        <v>6589</v>
      </c>
      <c r="S5943">
        <v>6298</v>
      </c>
      <c r="T5943">
        <v>8</v>
      </c>
      <c r="U5943">
        <v>420</v>
      </c>
      <c r="V5943">
        <v>3095</v>
      </c>
      <c r="W5943">
        <v>108</v>
      </c>
      <c r="X5943">
        <v>111</v>
      </c>
      <c r="Y5943">
        <v>2564</v>
      </c>
      <c r="Z5943">
        <v>6298</v>
      </c>
      <c r="AA5943">
        <v>131</v>
      </c>
      <c r="AB5943">
        <v>146</v>
      </c>
      <c r="AC5943">
        <v>329</v>
      </c>
      <c r="AD5943">
        <v>689</v>
      </c>
      <c r="AE5943">
        <v>472</v>
      </c>
      <c r="AF5943">
        <v>256</v>
      </c>
      <c r="AG5943">
        <v>112</v>
      </c>
      <c r="AH5943">
        <v>32</v>
      </c>
      <c r="AI5943">
        <v>24</v>
      </c>
      <c r="AJ5943">
        <v>35</v>
      </c>
      <c r="AK5943" s="1" t="s">
        <v>34155</v>
      </c>
      <c r="AL5943" s="1" t="s">
        <v>34156</v>
      </c>
    </row>
    <row r="5944" spans="1:38" x14ac:dyDescent="0.25">
      <c r="A5944">
        <v>40369</v>
      </c>
      <c r="B5944" s="1" t="s">
        <v>34157</v>
      </c>
      <c r="C5944" s="1" t="s">
        <v>34158</v>
      </c>
      <c r="D5944" s="1" t="s">
        <v>34159</v>
      </c>
      <c r="E5944" s="1" t="s">
        <v>34160</v>
      </c>
      <c r="F5944" s="1" t="s">
        <v>27247</v>
      </c>
      <c r="G5944" s="1" t="s">
        <v>54</v>
      </c>
      <c r="H5944">
        <v>4</v>
      </c>
      <c r="I5944" s="1" t="s">
        <v>44</v>
      </c>
      <c r="J5944" s="2">
        <v>43733</v>
      </c>
      <c r="K5944" s="2">
        <v>43754</v>
      </c>
      <c r="L5944" s="1" t="s">
        <v>56</v>
      </c>
      <c r="M5944" s="1" t="s">
        <v>7191</v>
      </c>
      <c r="N5944" s="1" t="s">
        <v>18215</v>
      </c>
      <c r="O5944">
        <v>6.74</v>
      </c>
      <c r="P5944">
        <v>3712</v>
      </c>
      <c r="Q5944">
        <v>4981</v>
      </c>
      <c r="R5944">
        <v>5691</v>
      </c>
      <c r="S5944">
        <v>9057</v>
      </c>
      <c r="T5944">
        <v>9</v>
      </c>
      <c r="U5944">
        <v>395</v>
      </c>
      <c r="V5944">
        <v>5182</v>
      </c>
      <c r="W5944">
        <v>121</v>
      </c>
      <c r="X5944">
        <v>161</v>
      </c>
      <c r="Y5944">
        <v>3198</v>
      </c>
      <c r="Z5944">
        <v>9057</v>
      </c>
      <c r="AA5944">
        <v>274</v>
      </c>
      <c r="AB5944">
        <v>168</v>
      </c>
      <c r="AC5944">
        <v>554</v>
      </c>
      <c r="AD5944">
        <v>1143</v>
      </c>
      <c r="AE5944">
        <v>895</v>
      </c>
      <c r="AF5944">
        <v>455</v>
      </c>
      <c r="AG5944">
        <v>124</v>
      </c>
      <c r="AH5944">
        <v>43</v>
      </c>
      <c r="AI5944">
        <v>21</v>
      </c>
      <c r="AJ5944">
        <v>35</v>
      </c>
      <c r="AK5944" s="1" t="s">
        <v>34161</v>
      </c>
      <c r="AL5944" s="1" t="s">
        <v>34162</v>
      </c>
    </row>
    <row r="5945" spans="1:38" x14ac:dyDescent="0.25">
      <c r="A5945">
        <v>41212</v>
      </c>
      <c r="B5945" s="1" t="s">
        <v>34163</v>
      </c>
      <c r="C5945" s="1" t="s">
        <v>34164</v>
      </c>
      <c r="D5945" s="1" t="s">
        <v>95</v>
      </c>
      <c r="E5945" s="1" t="s">
        <v>34165</v>
      </c>
      <c r="F5945" s="1" t="s">
        <v>27247</v>
      </c>
      <c r="G5945" s="1" t="s">
        <v>43</v>
      </c>
      <c r="H5945">
        <v>2</v>
      </c>
      <c r="I5945" s="1" t="s">
        <v>44</v>
      </c>
      <c r="J5945" s="2">
        <v>43855</v>
      </c>
      <c r="K5945" s="2">
        <v>43861</v>
      </c>
      <c r="L5945" s="1" t="s">
        <v>56</v>
      </c>
      <c r="M5945" s="1" t="s">
        <v>33824</v>
      </c>
      <c r="N5945" s="1" t="s">
        <v>29397</v>
      </c>
      <c r="O5945">
        <v>4.99</v>
      </c>
      <c r="P5945">
        <v>483</v>
      </c>
      <c r="R5945">
        <v>10582</v>
      </c>
      <c r="S5945">
        <v>1402</v>
      </c>
      <c r="T5945">
        <v>3</v>
      </c>
      <c r="U5945">
        <v>309</v>
      </c>
      <c r="V5945">
        <v>531</v>
      </c>
      <c r="W5945">
        <v>90</v>
      </c>
      <c r="X5945">
        <v>95</v>
      </c>
      <c r="Y5945">
        <v>377</v>
      </c>
      <c r="Z5945">
        <v>1402</v>
      </c>
      <c r="AA5945">
        <v>24</v>
      </c>
      <c r="AB5945">
        <v>7</v>
      </c>
      <c r="AC5945">
        <v>23</v>
      </c>
      <c r="AD5945">
        <v>50</v>
      </c>
      <c r="AE5945">
        <v>88</v>
      </c>
      <c r="AF5945">
        <v>106</v>
      </c>
      <c r="AG5945">
        <v>71</v>
      </c>
      <c r="AH5945">
        <v>42</v>
      </c>
      <c r="AI5945">
        <v>37</v>
      </c>
      <c r="AJ5945">
        <v>35</v>
      </c>
      <c r="AK5945" s="1" t="s">
        <v>56</v>
      </c>
      <c r="AL5945" s="1" t="s">
        <v>34166</v>
      </c>
    </row>
    <row r="5946" spans="1:38" x14ac:dyDescent="0.25">
      <c r="A5946">
        <v>40192</v>
      </c>
      <c r="B5946" s="1" t="s">
        <v>34167</v>
      </c>
      <c r="C5946" s="1" t="s">
        <v>34168</v>
      </c>
      <c r="D5946" s="1" t="s">
        <v>34169</v>
      </c>
      <c r="E5946" s="1" t="s">
        <v>34170</v>
      </c>
      <c r="F5946" s="1" t="s">
        <v>27247</v>
      </c>
      <c r="G5946" s="1" t="s">
        <v>97</v>
      </c>
      <c r="H5946">
        <v>13</v>
      </c>
      <c r="I5946" s="1" t="s">
        <v>44</v>
      </c>
      <c r="J5946" s="2">
        <v>43748</v>
      </c>
      <c r="K5946" s="2">
        <v>43825</v>
      </c>
      <c r="L5946" s="1" t="s">
        <v>56</v>
      </c>
      <c r="M5946" s="1" t="s">
        <v>34171</v>
      </c>
      <c r="N5946" s="1" t="s">
        <v>219</v>
      </c>
      <c r="O5946">
        <v>7.03</v>
      </c>
      <c r="P5946">
        <v>5804</v>
      </c>
      <c r="Q5946">
        <v>3727</v>
      </c>
      <c r="R5946">
        <v>5074</v>
      </c>
      <c r="S5946">
        <v>12181</v>
      </c>
      <c r="T5946">
        <v>40</v>
      </c>
      <c r="U5946">
        <v>954</v>
      </c>
      <c r="V5946">
        <v>7438</v>
      </c>
      <c r="W5946">
        <v>271</v>
      </c>
      <c r="X5946">
        <v>455</v>
      </c>
      <c r="Y5946">
        <v>3063</v>
      </c>
      <c r="Z5946">
        <v>12181</v>
      </c>
      <c r="AA5946">
        <v>384</v>
      </c>
      <c r="AB5946">
        <v>526</v>
      </c>
      <c r="AC5946">
        <v>1220</v>
      </c>
      <c r="AD5946">
        <v>1869</v>
      </c>
      <c r="AE5946">
        <v>1010</v>
      </c>
      <c r="AF5946">
        <v>457</v>
      </c>
      <c r="AG5946">
        <v>176</v>
      </c>
      <c r="AH5946">
        <v>93</v>
      </c>
      <c r="AI5946">
        <v>33</v>
      </c>
      <c r="AJ5946">
        <v>36</v>
      </c>
      <c r="AK5946" s="1" t="s">
        <v>513</v>
      </c>
      <c r="AL5946" s="1" t="s">
        <v>34172</v>
      </c>
    </row>
    <row r="5947" spans="1:38" x14ac:dyDescent="0.25">
      <c r="A5947">
        <v>36502</v>
      </c>
      <c r="B5947" s="1" t="s">
        <v>34173</v>
      </c>
      <c r="C5947" s="1" t="s">
        <v>34174</v>
      </c>
      <c r="D5947" s="1" t="s">
        <v>34175</v>
      </c>
      <c r="E5947" s="1" t="s">
        <v>34176</v>
      </c>
      <c r="F5947" s="1" t="s">
        <v>27247</v>
      </c>
      <c r="G5947" s="1" t="s">
        <v>54</v>
      </c>
      <c r="H5947">
        <v>24</v>
      </c>
      <c r="I5947" s="1" t="s">
        <v>44</v>
      </c>
      <c r="J5947" s="2">
        <v>43018</v>
      </c>
      <c r="K5947" s="2">
        <v>43183</v>
      </c>
      <c r="L5947" s="1" t="s">
        <v>56</v>
      </c>
      <c r="M5947" s="1" t="s">
        <v>7191</v>
      </c>
      <c r="N5947" s="1" t="s">
        <v>2412</v>
      </c>
      <c r="O5947">
        <v>6.65</v>
      </c>
      <c r="P5947">
        <v>3207</v>
      </c>
      <c r="Q5947">
        <v>5470</v>
      </c>
      <c r="R5947">
        <v>5631</v>
      </c>
      <c r="S5947">
        <v>9308</v>
      </c>
      <c r="T5947">
        <v>12</v>
      </c>
      <c r="U5947">
        <v>561</v>
      </c>
      <c r="V5947">
        <v>4609</v>
      </c>
      <c r="W5947">
        <v>261</v>
      </c>
      <c r="X5947">
        <v>324</v>
      </c>
      <c r="Y5947">
        <v>3553</v>
      </c>
      <c r="Z5947">
        <v>9308</v>
      </c>
      <c r="AA5947">
        <v>220</v>
      </c>
      <c r="AB5947">
        <v>210</v>
      </c>
      <c r="AC5947">
        <v>417</v>
      </c>
      <c r="AD5947">
        <v>900</v>
      </c>
      <c r="AE5947">
        <v>818</v>
      </c>
      <c r="AF5947">
        <v>382</v>
      </c>
      <c r="AG5947">
        <v>136</v>
      </c>
      <c r="AH5947">
        <v>57</v>
      </c>
      <c r="AI5947">
        <v>31</v>
      </c>
      <c r="AJ5947">
        <v>36</v>
      </c>
      <c r="AK5947" s="1" t="s">
        <v>34177</v>
      </c>
      <c r="AL5947" s="1" t="s">
        <v>34178</v>
      </c>
    </row>
    <row r="5948" spans="1:38" x14ac:dyDescent="0.25">
      <c r="A5948">
        <v>4939</v>
      </c>
      <c r="B5948" s="1" t="s">
        <v>34179</v>
      </c>
      <c r="C5948" s="1" t="s">
        <v>34180</v>
      </c>
      <c r="D5948" s="1" t="s">
        <v>34181</v>
      </c>
      <c r="E5948" s="1" t="s">
        <v>34182</v>
      </c>
      <c r="F5948" s="1" t="s">
        <v>27247</v>
      </c>
      <c r="G5948" s="1" t="s">
        <v>97</v>
      </c>
      <c r="H5948">
        <v>20</v>
      </c>
      <c r="I5948" s="1" t="s">
        <v>44</v>
      </c>
      <c r="J5948" s="2">
        <v>39595</v>
      </c>
      <c r="K5948" s="2">
        <v>39729</v>
      </c>
      <c r="L5948" s="1" t="s">
        <v>56</v>
      </c>
      <c r="M5948" s="1" t="s">
        <v>56</v>
      </c>
      <c r="N5948" s="1" t="s">
        <v>470</v>
      </c>
      <c r="O5948">
        <v>5.49</v>
      </c>
      <c r="P5948">
        <v>859</v>
      </c>
      <c r="Q5948">
        <v>10396</v>
      </c>
      <c r="R5948">
        <v>8594</v>
      </c>
      <c r="S5948">
        <v>3027</v>
      </c>
      <c r="T5948">
        <v>1</v>
      </c>
      <c r="U5948">
        <v>142</v>
      </c>
      <c r="V5948">
        <v>1043</v>
      </c>
      <c r="W5948">
        <v>209</v>
      </c>
      <c r="X5948">
        <v>297</v>
      </c>
      <c r="Y5948">
        <v>1336</v>
      </c>
      <c r="Z5948">
        <v>3027</v>
      </c>
      <c r="AA5948">
        <v>37</v>
      </c>
      <c r="AB5948">
        <v>29</v>
      </c>
      <c r="AC5948">
        <v>69</v>
      </c>
      <c r="AD5948">
        <v>127</v>
      </c>
      <c r="AE5948">
        <v>182</v>
      </c>
      <c r="AF5948">
        <v>165</v>
      </c>
      <c r="AG5948">
        <v>110</v>
      </c>
      <c r="AH5948">
        <v>50</v>
      </c>
      <c r="AI5948">
        <v>54</v>
      </c>
      <c r="AJ5948">
        <v>36</v>
      </c>
      <c r="AK5948" s="1" t="s">
        <v>34183</v>
      </c>
      <c r="AL5948" s="1" t="s">
        <v>34182</v>
      </c>
    </row>
    <row r="5949" spans="1:38" x14ac:dyDescent="0.25">
      <c r="A5949">
        <v>37285</v>
      </c>
      <c r="B5949" s="1" t="s">
        <v>34184</v>
      </c>
      <c r="C5949" s="1" t="s">
        <v>34185</v>
      </c>
      <c r="D5949" s="1" t="s">
        <v>34186</v>
      </c>
      <c r="E5949" s="1" t="s">
        <v>34187</v>
      </c>
      <c r="F5949" s="1" t="s">
        <v>27247</v>
      </c>
      <c r="G5949" s="1" t="s">
        <v>72</v>
      </c>
      <c r="H5949">
        <v>1</v>
      </c>
      <c r="I5949" s="1" t="s">
        <v>44</v>
      </c>
      <c r="J5949" s="2">
        <v>43140</v>
      </c>
      <c r="K5949" s="2">
        <v>43140</v>
      </c>
      <c r="L5949" s="1" t="s">
        <v>56</v>
      </c>
      <c r="M5949" s="1" t="s">
        <v>56</v>
      </c>
      <c r="N5949" s="1" t="s">
        <v>28979</v>
      </c>
      <c r="O5949">
        <v>4.24</v>
      </c>
      <c r="P5949">
        <v>268</v>
      </c>
      <c r="Q5949">
        <v>11952</v>
      </c>
      <c r="R5949">
        <v>11568</v>
      </c>
      <c r="S5949">
        <v>949</v>
      </c>
      <c r="T5949">
        <v>1</v>
      </c>
      <c r="U5949">
        <v>34</v>
      </c>
      <c r="V5949">
        <v>408</v>
      </c>
      <c r="W5949">
        <v>22</v>
      </c>
      <c r="X5949">
        <v>84</v>
      </c>
      <c r="Y5949">
        <v>401</v>
      </c>
      <c r="Z5949">
        <v>949</v>
      </c>
      <c r="AA5949">
        <v>9</v>
      </c>
      <c r="AB5949">
        <v>3</v>
      </c>
      <c r="AC5949">
        <v>1</v>
      </c>
      <c r="AD5949">
        <v>15</v>
      </c>
      <c r="AE5949">
        <v>30</v>
      </c>
      <c r="AF5949">
        <v>67</v>
      </c>
      <c r="AG5949">
        <v>56</v>
      </c>
      <c r="AH5949">
        <v>30</v>
      </c>
      <c r="AI5949">
        <v>21</v>
      </c>
      <c r="AJ5949">
        <v>36</v>
      </c>
      <c r="AK5949" s="1" t="s">
        <v>28980</v>
      </c>
      <c r="AL5949" s="1" t="s">
        <v>34187</v>
      </c>
    </row>
    <row r="5950" spans="1:38" x14ac:dyDescent="0.25">
      <c r="A5950">
        <v>37181</v>
      </c>
      <c r="B5950" s="1" t="s">
        <v>34188</v>
      </c>
      <c r="C5950" s="1" t="s">
        <v>34189</v>
      </c>
      <c r="D5950" s="1" t="s">
        <v>298</v>
      </c>
      <c r="E5950" s="1" t="s">
        <v>34190</v>
      </c>
      <c r="F5950" s="1" t="s">
        <v>27247</v>
      </c>
      <c r="G5950" s="1" t="s">
        <v>388</v>
      </c>
      <c r="H5950">
        <v>12</v>
      </c>
      <c r="I5950" s="1" t="s">
        <v>44</v>
      </c>
      <c r="J5950" s="2">
        <v>43033</v>
      </c>
      <c r="K5950" s="2">
        <v>43110</v>
      </c>
      <c r="L5950" s="1" t="s">
        <v>56</v>
      </c>
      <c r="M5950" s="1" t="s">
        <v>27417</v>
      </c>
      <c r="N5950" s="1" t="s">
        <v>5215</v>
      </c>
      <c r="O5950">
        <v>6.19</v>
      </c>
      <c r="P5950">
        <v>1010</v>
      </c>
      <c r="Q5950">
        <v>8306</v>
      </c>
      <c r="R5950">
        <v>7729</v>
      </c>
      <c r="S5950">
        <v>4264</v>
      </c>
      <c r="T5950">
        <v>6</v>
      </c>
      <c r="U5950">
        <v>521</v>
      </c>
      <c r="V5950">
        <v>1236</v>
      </c>
      <c r="W5950">
        <v>198</v>
      </c>
      <c r="X5950">
        <v>182</v>
      </c>
      <c r="Y5950">
        <v>2127</v>
      </c>
      <c r="Z5950">
        <v>4264</v>
      </c>
      <c r="AA5950">
        <v>86</v>
      </c>
      <c r="AB5950">
        <v>46</v>
      </c>
      <c r="AC5950">
        <v>94</v>
      </c>
      <c r="AD5950">
        <v>197</v>
      </c>
      <c r="AE5950">
        <v>283</v>
      </c>
      <c r="AF5950">
        <v>130</v>
      </c>
      <c r="AG5950">
        <v>81</v>
      </c>
      <c r="AH5950">
        <v>25</v>
      </c>
      <c r="AI5950">
        <v>32</v>
      </c>
      <c r="AJ5950">
        <v>36</v>
      </c>
      <c r="AK5950" s="1" t="s">
        <v>34191</v>
      </c>
      <c r="AL5950" s="1" t="s">
        <v>34190</v>
      </c>
    </row>
    <row r="5951" spans="1:38" x14ac:dyDescent="0.25">
      <c r="A5951">
        <v>32298</v>
      </c>
      <c r="B5951" s="1" t="s">
        <v>34192</v>
      </c>
      <c r="C5951" s="1" t="s">
        <v>34193</v>
      </c>
      <c r="D5951" s="1" t="s">
        <v>31715</v>
      </c>
      <c r="E5951" s="1" t="s">
        <v>34194</v>
      </c>
      <c r="F5951" s="1" t="s">
        <v>27247</v>
      </c>
      <c r="G5951" s="1" t="s">
        <v>97</v>
      </c>
      <c r="H5951">
        <v>1</v>
      </c>
      <c r="I5951" s="1" t="s">
        <v>44</v>
      </c>
      <c r="J5951" s="2">
        <v>40622</v>
      </c>
      <c r="K5951" s="2">
        <v>40622</v>
      </c>
      <c r="L5951" s="1" t="s">
        <v>56</v>
      </c>
      <c r="M5951" s="1" t="s">
        <v>56</v>
      </c>
      <c r="N5951" s="1" t="s">
        <v>24059</v>
      </c>
      <c r="O5951">
        <v>4.3099999999999996</v>
      </c>
      <c r="P5951">
        <v>336</v>
      </c>
      <c r="Q5951">
        <v>11999</v>
      </c>
      <c r="R5951">
        <v>12739</v>
      </c>
      <c r="S5951">
        <v>615</v>
      </c>
      <c r="T5951">
        <v>1</v>
      </c>
      <c r="U5951">
        <v>12</v>
      </c>
      <c r="V5951">
        <v>505</v>
      </c>
      <c r="W5951">
        <v>5</v>
      </c>
      <c r="X5951">
        <v>24</v>
      </c>
      <c r="Y5951">
        <v>69</v>
      </c>
      <c r="Z5951">
        <v>615</v>
      </c>
      <c r="AA5951">
        <v>7</v>
      </c>
      <c r="AB5951">
        <v>3</v>
      </c>
      <c r="AC5951">
        <v>3</v>
      </c>
      <c r="AD5951">
        <v>18</v>
      </c>
      <c r="AE5951">
        <v>50</v>
      </c>
      <c r="AF5951">
        <v>86</v>
      </c>
      <c r="AG5951">
        <v>64</v>
      </c>
      <c r="AH5951">
        <v>43</v>
      </c>
      <c r="AI5951">
        <v>26</v>
      </c>
      <c r="AJ5951">
        <v>36</v>
      </c>
      <c r="AK5951" s="1" t="s">
        <v>111</v>
      </c>
      <c r="AL5951" s="1" t="s">
        <v>34194</v>
      </c>
    </row>
    <row r="5952" spans="1:38" x14ac:dyDescent="0.25">
      <c r="A5952">
        <v>34420</v>
      </c>
      <c r="B5952" s="1" t="s">
        <v>34195</v>
      </c>
      <c r="C5952" s="1" t="s">
        <v>34196</v>
      </c>
      <c r="D5952" s="1" t="s">
        <v>34197</v>
      </c>
      <c r="E5952" s="1" t="s">
        <v>34198</v>
      </c>
      <c r="F5952" s="1" t="s">
        <v>27247</v>
      </c>
      <c r="G5952" s="1" t="s">
        <v>137</v>
      </c>
      <c r="H5952">
        <v>24</v>
      </c>
      <c r="I5952" s="1" t="s">
        <v>44</v>
      </c>
      <c r="J5952" s="2">
        <v>43203</v>
      </c>
      <c r="K5952" s="2">
        <v>43357</v>
      </c>
      <c r="L5952" s="1" t="s">
        <v>56</v>
      </c>
      <c r="M5952" s="1" t="s">
        <v>561</v>
      </c>
      <c r="N5952" s="1" t="s">
        <v>32949</v>
      </c>
      <c r="O5952">
        <v>7.31</v>
      </c>
      <c r="P5952">
        <v>12910</v>
      </c>
      <c r="Q5952">
        <v>1969</v>
      </c>
      <c r="R5952">
        <v>3302</v>
      </c>
      <c r="S5952">
        <v>32187</v>
      </c>
      <c r="T5952">
        <v>109</v>
      </c>
      <c r="U5952">
        <v>3805</v>
      </c>
      <c r="V5952">
        <v>14931</v>
      </c>
      <c r="W5952">
        <v>1310</v>
      </c>
      <c r="X5952">
        <v>1826</v>
      </c>
      <c r="Y5952">
        <v>10315</v>
      </c>
      <c r="Z5952">
        <v>32187</v>
      </c>
      <c r="AA5952">
        <v>881</v>
      </c>
      <c r="AB5952">
        <v>1462</v>
      </c>
      <c r="AC5952">
        <v>3419</v>
      </c>
      <c r="AD5952">
        <v>4157</v>
      </c>
      <c r="AE5952">
        <v>1773</v>
      </c>
      <c r="AF5952">
        <v>782</v>
      </c>
      <c r="AG5952">
        <v>257</v>
      </c>
      <c r="AH5952">
        <v>107</v>
      </c>
      <c r="AI5952">
        <v>36</v>
      </c>
      <c r="AJ5952">
        <v>36</v>
      </c>
      <c r="AK5952" s="1" t="s">
        <v>34199</v>
      </c>
      <c r="AL5952" s="1" t="s">
        <v>34200</v>
      </c>
    </row>
    <row r="5953" spans="1:38" x14ac:dyDescent="0.25">
      <c r="A5953">
        <v>37643</v>
      </c>
      <c r="B5953" s="1" t="s">
        <v>34201</v>
      </c>
      <c r="C5953" s="1" t="s">
        <v>34202</v>
      </c>
      <c r="D5953" s="1" t="s">
        <v>34203</v>
      </c>
      <c r="E5953" s="1" t="s">
        <v>34204</v>
      </c>
      <c r="F5953" s="1" t="s">
        <v>27247</v>
      </c>
      <c r="G5953" s="1" t="s">
        <v>97</v>
      </c>
      <c r="H5953">
        <v>33</v>
      </c>
      <c r="I5953" s="1" t="s">
        <v>44</v>
      </c>
      <c r="J5953" s="2">
        <v>42887</v>
      </c>
      <c r="K5953" s="2">
        <v>43209</v>
      </c>
      <c r="L5953" s="1" t="s">
        <v>56</v>
      </c>
      <c r="M5953" s="1" t="s">
        <v>56</v>
      </c>
      <c r="N5953" s="1" t="s">
        <v>34205</v>
      </c>
      <c r="O5953">
        <v>5.52</v>
      </c>
      <c r="P5953">
        <v>239</v>
      </c>
      <c r="Q5953">
        <v>8768</v>
      </c>
      <c r="R5953">
        <v>11241</v>
      </c>
      <c r="S5953">
        <v>1072</v>
      </c>
      <c r="T5953">
        <v>3</v>
      </c>
      <c r="U5953">
        <v>199</v>
      </c>
      <c r="V5953">
        <v>192</v>
      </c>
      <c r="W5953">
        <v>78</v>
      </c>
      <c r="X5953">
        <v>128</v>
      </c>
      <c r="Y5953">
        <v>475</v>
      </c>
      <c r="Z5953">
        <v>1072</v>
      </c>
      <c r="AA5953">
        <v>26</v>
      </c>
      <c r="AB5953">
        <v>8</v>
      </c>
      <c r="AC5953">
        <v>26</v>
      </c>
      <c r="AD5953">
        <v>34</v>
      </c>
      <c r="AE5953">
        <v>44</v>
      </c>
      <c r="AF5953">
        <v>21</v>
      </c>
      <c r="AG5953">
        <v>20</v>
      </c>
      <c r="AH5953">
        <v>10</v>
      </c>
      <c r="AI5953">
        <v>13</v>
      </c>
      <c r="AJ5953">
        <v>37</v>
      </c>
      <c r="AK5953" s="1" t="s">
        <v>100</v>
      </c>
      <c r="AL5953" s="1" t="s">
        <v>34204</v>
      </c>
    </row>
    <row r="5954" spans="1:38" x14ac:dyDescent="0.25">
      <c r="A5954">
        <v>25991</v>
      </c>
      <c r="B5954" s="1" t="s">
        <v>34206</v>
      </c>
      <c r="C5954" s="1" t="s">
        <v>34207</v>
      </c>
      <c r="D5954" s="1" t="s">
        <v>34208</v>
      </c>
      <c r="E5954" s="1" t="s">
        <v>34209</v>
      </c>
      <c r="F5954" s="1" t="s">
        <v>27247</v>
      </c>
      <c r="G5954" s="1" t="s">
        <v>43</v>
      </c>
      <c r="H5954">
        <v>1</v>
      </c>
      <c r="I5954" s="1" t="s">
        <v>44</v>
      </c>
      <c r="J5954" s="2">
        <v>41865</v>
      </c>
      <c r="K5954" s="2">
        <v>41865</v>
      </c>
      <c r="L5954" s="1" t="s">
        <v>56</v>
      </c>
      <c r="M5954" s="1" t="s">
        <v>3838</v>
      </c>
      <c r="N5954" s="1" t="s">
        <v>29674</v>
      </c>
      <c r="O5954">
        <v>5.28</v>
      </c>
      <c r="P5954">
        <v>1046</v>
      </c>
      <c r="Q5954">
        <v>11054</v>
      </c>
      <c r="R5954">
        <v>9165</v>
      </c>
      <c r="S5954">
        <v>2430</v>
      </c>
      <c r="T5954">
        <v>1</v>
      </c>
      <c r="U5954">
        <v>75</v>
      </c>
      <c r="V5954">
        <v>1567</v>
      </c>
      <c r="W5954">
        <v>24</v>
      </c>
      <c r="X5954">
        <v>57</v>
      </c>
      <c r="Y5954">
        <v>707</v>
      </c>
      <c r="Z5954">
        <v>2430</v>
      </c>
      <c r="AA5954">
        <v>35</v>
      </c>
      <c r="AB5954">
        <v>8</v>
      </c>
      <c r="AC5954">
        <v>49</v>
      </c>
      <c r="AD5954">
        <v>117</v>
      </c>
      <c r="AE5954">
        <v>230</v>
      </c>
      <c r="AF5954">
        <v>349</v>
      </c>
      <c r="AG5954">
        <v>109</v>
      </c>
      <c r="AH5954">
        <v>68</v>
      </c>
      <c r="AI5954">
        <v>44</v>
      </c>
      <c r="AJ5954">
        <v>37</v>
      </c>
      <c r="AK5954" s="1" t="s">
        <v>32238</v>
      </c>
      <c r="AL5954" s="1" t="s">
        <v>34210</v>
      </c>
    </row>
    <row r="5955" spans="1:38" x14ac:dyDescent="0.25">
      <c r="A5955">
        <v>12433</v>
      </c>
      <c r="B5955" s="1" t="s">
        <v>34211</v>
      </c>
      <c r="C5955" s="1" t="s">
        <v>34212</v>
      </c>
      <c r="D5955" s="1" t="s">
        <v>34213</v>
      </c>
      <c r="E5955" s="1" t="s">
        <v>34214</v>
      </c>
      <c r="F5955" s="1" t="s">
        <v>27247</v>
      </c>
      <c r="G5955" s="1" t="s">
        <v>180</v>
      </c>
      <c r="H5955">
        <v>1</v>
      </c>
      <c r="I5955" s="1" t="s">
        <v>44</v>
      </c>
      <c r="J5955" s="2">
        <v>40888</v>
      </c>
      <c r="K5955" s="2">
        <v>40888</v>
      </c>
      <c r="L5955" s="1" t="s">
        <v>56</v>
      </c>
      <c r="M5955" s="1" t="s">
        <v>6786</v>
      </c>
      <c r="N5955" s="1" t="s">
        <v>4426</v>
      </c>
      <c r="O5955">
        <v>6.08</v>
      </c>
      <c r="P5955">
        <v>2163</v>
      </c>
      <c r="Q5955">
        <v>8344</v>
      </c>
      <c r="R5955">
        <v>7414</v>
      </c>
      <c r="S5955">
        <v>4724</v>
      </c>
      <c r="T5955">
        <v>9</v>
      </c>
      <c r="U5955">
        <v>102</v>
      </c>
      <c r="V5955">
        <v>3079</v>
      </c>
      <c r="W5955">
        <v>60</v>
      </c>
      <c r="X5955">
        <v>52</v>
      </c>
      <c r="Y5955">
        <v>1431</v>
      </c>
      <c r="Z5955">
        <v>4724</v>
      </c>
      <c r="AA5955">
        <v>91</v>
      </c>
      <c r="AB5955">
        <v>65</v>
      </c>
      <c r="AC5955">
        <v>202</v>
      </c>
      <c r="AD5955">
        <v>487</v>
      </c>
      <c r="AE5955">
        <v>612</v>
      </c>
      <c r="AF5955">
        <v>407</v>
      </c>
      <c r="AG5955">
        <v>146</v>
      </c>
      <c r="AH5955">
        <v>78</v>
      </c>
      <c r="AI5955">
        <v>38</v>
      </c>
      <c r="AJ5955">
        <v>37</v>
      </c>
      <c r="AK5955" s="1" t="s">
        <v>34215</v>
      </c>
      <c r="AL5955" s="1" t="s">
        <v>34214</v>
      </c>
    </row>
    <row r="5956" spans="1:38" x14ac:dyDescent="0.25">
      <c r="A5956">
        <v>35840</v>
      </c>
      <c r="B5956" s="1" t="s">
        <v>34216</v>
      </c>
      <c r="C5956" s="1" t="s">
        <v>34217</v>
      </c>
      <c r="D5956" s="1" t="s">
        <v>34218</v>
      </c>
      <c r="E5956" s="1" t="s">
        <v>34219</v>
      </c>
      <c r="F5956" s="1" t="s">
        <v>27247</v>
      </c>
      <c r="G5956" s="1" t="s">
        <v>54</v>
      </c>
      <c r="H5956">
        <v>1</v>
      </c>
      <c r="I5956" s="1" t="s">
        <v>44</v>
      </c>
      <c r="J5956" s="2">
        <v>42918</v>
      </c>
      <c r="K5956" s="2">
        <v>42918</v>
      </c>
      <c r="L5956" s="1" t="s">
        <v>56</v>
      </c>
      <c r="M5956" s="1" t="s">
        <v>3451</v>
      </c>
      <c r="N5956" s="1" t="s">
        <v>12314</v>
      </c>
      <c r="O5956">
        <v>6.85</v>
      </c>
      <c r="P5956">
        <v>7247</v>
      </c>
      <c r="Q5956">
        <v>4648</v>
      </c>
      <c r="R5956">
        <v>4173</v>
      </c>
      <c r="S5956">
        <v>19460</v>
      </c>
      <c r="T5956">
        <v>70</v>
      </c>
      <c r="U5956">
        <v>1029</v>
      </c>
      <c r="V5956">
        <v>11131</v>
      </c>
      <c r="W5956">
        <v>376</v>
      </c>
      <c r="X5956">
        <v>505</v>
      </c>
      <c r="Y5956">
        <v>6419</v>
      </c>
      <c r="Z5956">
        <v>19460</v>
      </c>
      <c r="AA5956">
        <v>523</v>
      </c>
      <c r="AB5956">
        <v>578</v>
      </c>
      <c r="AC5956">
        <v>1141</v>
      </c>
      <c r="AD5956">
        <v>2106</v>
      </c>
      <c r="AE5956">
        <v>1622</v>
      </c>
      <c r="AF5956">
        <v>909</v>
      </c>
      <c r="AG5956">
        <v>160</v>
      </c>
      <c r="AH5956">
        <v>97</v>
      </c>
      <c r="AI5956">
        <v>74</v>
      </c>
      <c r="AJ5956">
        <v>37</v>
      </c>
      <c r="AK5956" s="1" t="s">
        <v>32683</v>
      </c>
      <c r="AL5956" s="1" t="s">
        <v>34219</v>
      </c>
    </row>
    <row r="5957" spans="1:38" x14ac:dyDescent="0.25">
      <c r="A5957">
        <v>29972</v>
      </c>
      <c r="B5957" s="1" t="s">
        <v>34220</v>
      </c>
      <c r="C5957" s="1" t="s">
        <v>34221</v>
      </c>
      <c r="D5957" s="1" t="s">
        <v>34222</v>
      </c>
      <c r="E5957" s="1" t="s">
        <v>34223</v>
      </c>
      <c r="F5957" s="1" t="s">
        <v>27247</v>
      </c>
      <c r="G5957" s="1" t="s">
        <v>97</v>
      </c>
      <c r="H5957">
        <v>1</v>
      </c>
      <c r="I5957" s="1" t="s">
        <v>44</v>
      </c>
      <c r="J5957" s="2">
        <v>38066</v>
      </c>
      <c r="K5957" s="2">
        <v>38066</v>
      </c>
      <c r="L5957" s="1" t="s">
        <v>56</v>
      </c>
      <c r="M5957" s="1" t="s">
        <v>56</v>
      </c>
      <c r="N5957" s="1" t="s">
        <v>27445</v>
      </c>
      <c r="O5957">
        <v>3.36</v>
      </c>
      <c r="P5957">
        <v>144</v>
      </c>
      <c r="Q5957">
        <v>11630</v>
      </c>
      <c r="R5957">
        <v>15022</v>
      </c>
      <c r="S5957">
        <v>300</v>
      </c>
      <c r="T5957">
        <v>0</v>
      </c>
      <c r="U5957">
        <v>7</v>
      </c>
      <c r="V5957">
        <v>214</v>
      </c>
      <c r="W5957">
        <v>3</v>
      </c>
      <c r="X5957">
        <v>21</v>
      </c>
      <c r="Y5957">
        <v>55</v>
      </c>
      <c r="Z5957">
        <v>300</v>
      </c>
      <c r="AA5957">
        <v>4</v>
      </c>
      <c r="AB5957">
        <v>3</v>
      </c>
      <c r="AC5957">
        <v>2</v>
      </c>
      <c r="AD5957">
        <v>2</v>
      </c>
      <c r="AE5957">
        <v>9</v>
      </c>
      <c r="AF5957">
        <v>22</v>
      </c>
      <c r="AG5957">
        <v>15</v>
      </c>
      <c r="AH5957">
        <v>26</v>
      </c>
      <c r="AI5957">
        <v>24</v>
      </c>
      <c r="AJ5957">
        <v>37</v>
      </c>
      <c r="AK5957" s="1" t="s">
        <v>31528</v>
      </c>
      <c r="AL5957" s="1" t="s">
        <v>34223</v>
      </c>
    </row>
    <row r="5958" spans="1:38" x14ac:dyDescent="0.25">
      <c r="A5958">
        <v>38068</v>
      </c>
      <c r="B5958" s="1" t="s">
        <v>34224</v>
      </c>
      <c r="C5958" s="1" t="s">
        <v>34225</v>
      </c>
      <c r="D5958" s="1" t="s">
        <v>34226</v>
      </c>
      <c r="E5958" s="1" t="s">
        <v>34227</v>
      </c>
      <c r="F5958" s="1" t="s">
        <v>27247</v>
      </c>
      <c r="G5958" s="1" t="s">
        <v>438</v>
      </c>
      <c r="H5958">
        <v>1</v>
      </c>
      <c r="I5958" s="1" t="s">
        <v>44</v>
      </c>
      <c r="J5958" s="2">
        <v>43265</v>
      </c>
      <c r="K5958" s="2">
        <v>43265</v>
      </c>
      <c r="L5958" s="1" t="s">
        <v>56</v>
      </c>
      <c r="M5958" s="1" t="s">
        <v>56</v>
      </c>
      <c r="N5958" s="1" t="s">
        <v>34228</v>
      </c>
      <c r="O5958">
        <v>6.33</v>
      </c>
      <c r="P5958">
        <v>1723</v>
      </c>
      <c r="Q5958">
        <v>7277</v>
      </c>
      <c r="R5958">
        <v>7124</v>
      </c>
      <c r="S5958">
        <v>5147</v>
      </c>
      <c r="T5958">
        <v>2</v>
      </c>
      <c r="U5958">
        <v>131</v>
      </c>
      <c r="V5958">
        <v>2650</v>
      </c>
      <c r="W5958">
        <v>76</v>
      </c>
      <c r="X5958">
        <v>115</v>
      </c>
      <c r="Y5958">
        <v>2175</v>
      </c>
      <c r="Z5958">
        <v>5147</v>
      </c>
      <c r="AA5958">
        <v>123</v>
      </c>
      <c r="AB5958">
        <v>80</v>
      </c>
      <c r="AC5958">
        <v>173</v>
      </c>
      <c r="AD5958">
        <v>427</v>
      </c>
      <c r="AE5958">
        <v>431</v>
      </c>
      <c r="AF5958">
        <v>283</v>
      </c>
      <c r="AG5958">
        <v>82</v>
      </c>
      <c r="AH5958">
        <v>45</v>
      </c>
      <c r="AI5958">
        <v>42</v>
      </c>
      <c r="AJ5958">
        <v>37</v>
      </c>
      <c r="AK5958" s="1" t="s">
        <v>439</v>
      </c>
      <c r="AL5958" s="1" t="s">
        <v>34227</v>
      </c>
    </row>
    <row r="5959" spans="1:38" x14ac:dyDescent="0.25">
      <c r="A5959">
        <v>49200</v>
      </c>
      <c r="B5959" s="1" t="s">
        <v>34229</v>
      </c>
      <c r="C5959" s="1" t="s">
        <v>34230</v>
      </c>
      <c r="D5959" s="1" t="s">
        <v>34231</v>
      </c>
      <c r="E5959" s="1" t="s">
        <v>34232</v>
      </c>
      <c r="F5959" s="1" t="s">
        <v>27247</v>
      </c>
      <c r="G5959" s="1" t="s">
        <v>97</v>
      </c>
      <c r="H5959">
        <v>1</v>
      </c>
      <c r="I5959" s="1" t="s">
        <v>44</v>
      </c>
      <c r="J5959" s="2">
        <v>44344</v>
      </c>
      <c r="K5959" s="2">
        <v>44344</v>
      </c>
      <c r="L5959" s="1" t="s">
        <v>56</v>
      </c>
      <c r="M5959" s="1" t="s">
        <v>30190</v>
      </c>
      <c r="N5959" s="1" t="s">
        <v>34233</v>
      </c>
      <c r="O5959">
        <v>7.82</v>
      </c>
      <c r="P5959">
        <v>10642</v>
      </c>
      <c r="Q5959">
        <v>877</v>
      </c>
      <c r="R5959">
        <v>4190</v>
      </c>
      <c r="S5959">
        <v>19331</v>
      </c>
      <c r="T5959">
        <v>69</v>
      </c>
      <c r="U5959">
        <v>472</v>
      </c>
      <c r="V5959">
        <v>14234</v>
      </c>
      <c r="W5959">
        <v>132</v>
      </c>
      <c r="X5959">
        <v>63</v>
      </c>
      <c r="Y5959">
        <v>4430</v>
      </c>
      <c r="Z5959">
        <v>19331</v>
      </c>
      <c r="AA5959">
        <v>1018</v>
      </c>
      <c r="AB5959">
        <v>1680</v>
      </c>
      <c r="AC5959">
        <v>4125</v>
      </c>
      <c r="AD5959">
        <v>2765</v>
      </c>
      <c r="AE5959">
        <v>707</v>
      </c>
      <c r="AF5959">
        <v>182</v>
      </c>
      <c r="AG5959">
        <v>65</v>
      </c>
      <c r="AH5959">
        <v>27</v>
      </c>
      <c r="AI5959">
        <v>36</v>
      </c>
      <c r="AJ5959">
        <v>37</v>
      </c>
      <c r="AK5959" s="1" t="s">
        <v>34234</v>
      </c>
      <c r="AL5959" s="1" t="s">
        <v>34232</v>
      </c>
    </row>
    <row r="5960" spans="1:38" x14ac:dyDescent="0.25">
      <c r="A5960">
        <v>39057</v>
      </c>
      <c r="B5960" s="1" t="s">
        <v>34235</v>
      </c>
      <c r="C5960" s="1" t="s">
        <v>34236</v>
      </c>
      <c r="D5960" s="1" t="s">
        <v>34237</v>
      </c>
      <c r="E5960" s="1" t="s">
        <v>34238</v>
      </c>
      <c r="F5960" s="1" t="s">
        <v>27247</v>
      </c>
      <c r="G5960" s="1" t="s">
        <v>43</v>
      </c>
      <c r="H5960">
        <v>1</v>
      </c>
      <c r="I5960" s="1" t="s">
        <v>44</v>
      </c>
      <c r="J5960" s="2">
        <v>43483</v>
      </c>
      <c r="K5960" s="2">
        <v>43483</v>
      </c>
      <c r="L5960" s="1" t="s">
        <v>56</v>
      </c>
      <c r="M5960" s="1" t="s">
        <v>368</v>
      </c>
      <c r="N5960" s="1" t="s">
        <v>16393</v>
      </c>
      <c r="O5960">
        <v>6.14</v>
      </c>
      <c r="P5960">
        <v>1094</v>
      </c>
      <c r="Q5960">
        <v>8112</v>
      </c>
      <c r="R5960">
        <v>9672</v>
      </c>
      <c r="S5960">
        <v>2006</v>
      </c>
      <c r="T5960">
        <v>4</v>
      </c>
      <c r="U5960">
        <v>52</v>
      </c>
      <c r="V5960">
        <v>1633</v>
      </c>
      <c r="W5960">
        <v>15</v>
      </c>
      <c r="X5960">
        <v>54</v>
      </c>
      <c r="Y5960">
        <v>252</v>
      </c>
      <c r="Z5960">
        <v>2006</v>
      </c>
      <c r="AA5960">
        <v>78</v>
      </c>
      <c r="AB5960">
        <v>46</v>
      </c>
      <c r="AC5960">
        <v>100</v>
      </c>
      <c r="AD5960">
        <v>224</v>
      </c>
      <c r="AE5960">
        <v>284</v>
      </c>
      <c r="AF5960">
        <v>202</v>
      </c>
      <c r="AG5960">
        <v>64</v>
      </c>
      <c r="AH5960">
        <v>35</v>
      </c>
      <c r="AI5960">
        <v>24</v>
      </c>
      <c r="AJ5960">
        <v>37</v>
      </c>
      <c r="AK5960" s="1" t="s">
        <v>34239</v>
      </c>
      <c r="AL5960" s="1" t="s">
        <v>34238</v>
      </c>
    </row>
    <row r="5961" spans="1:38" x14ac:dyDescent="0.25">
      <c r="A5961">
        <v>35823</v>
      </c>
      <c r="B5961" s="1" t="s">
        <v>34240</v>
      </c>
      <c r="C5961" s="1" t="s">
        <v>34241</v>
      </c>
      <c r="D5961" s="1" t="s">
        <v>34242</v>
      </c>
      <c r="E5961" s="1" t="s">
        <v>34243</v>
      </c>
      <c r="F5961" s="1" t="s">
        <v>27247</v>
      </c>
      <c r="G5961" s="1" t="s">
        <v>54</v>
      </c>
      <c r="H5961">
        <v>1</v>
      </c>
      <c r="I5961" s="1" t="s">
        <v>44</v>
      </c>
      <c r="J5961" s="2">
        <v>42915</v>
      </c>
      <c r="K5961" s="2">
        <v>42915</v>
      </c>
      <c r="L5961" s="1" t="s">
        <v>56</v>
      </c>
      <c r="M5961" s="1" t="s">
        <v>784</v>
      </c>
      <c r="N5961" s="1" t="s">
        <v>26275</v>
      </c>
      <c r="O5961">
        <v>7.5</v>
      </c>
      <c r="P5961">
        <v>44341</v>
      </c>
      <c r="Q5961">
        <v>1627</v>
      </c>
      <c r="R5961">
        <v>2031</v>
      </c>
      <c r="S5961">
        <v>75972</v>
      </c>
      <c r="T5961">
        <v>34</v>
      </c>
      <c r="U5961">
        <v>1245</v>
      </c>
      <c r="V5961">
        <v>62986</v>
      </c>
      <c r="W5961">
        <v>390</v>
      </c>
      <c r="X5961">
        <v>169</v>
      </c>
      <c r="Y5961">
        <v>11182</v>
      </c>
      <c r="Z5961">
        <v>75972</v>
      </c>
      <c r="AA5961">
        <v>2598</v>
      </c>
      <c r="AB5961">
        <v>4952</v>
      </c>
      <c r="AC5961">
        <v>14052</v>
      </c>
      <c r="AD5961">
        <v>15854</v>
      </c>
      <c r="AE5961">
        <v>4896</v>
      </c>
      <c r="AF5961">
        <v>1609</v>
      </c>
      <c r="AG5961">
        <v>220</v>
      </c>
      <c r="AH5961">
        <v>94</v>
      </c>
      <c r="AI5961">
        <v>29</v>
      </c>
      <c r="AJ5961">
        <v>37</v>
      </c>
      <c r="AK5961" s="1" t="s">
        <v>34244</v>
      </c>
      <c r="AL5961" s="1" t="s">
        <v>34245</v>
      </c>
    </row>
    <row r="5962" spans="1:38" x14ac:dyDescent="0.25">
      <c r="A5962">
        <v>49066</v>
      </c>
      <c r="B5962" s="1" t="s">
        <v>34246</v>
      </c>
      <c r="C5962" s="1" t="s">
        <v>34247</v>
      </c>
      <c r="D5962" s="1" t="s">
        <v>34248</v>
      </c>
      <c r="E5962" s="1" t="s">
        <v>34249</v>
      </c>
      <c r="F5962" s="1" t="s">
        <v>27247</v>
      </c>
      <c r="G5962" s="1" t="s">
        <v>97</v>
      </c>
      <c r="H5962">
        <v>6</v>
      </c>
      <c r="I5962" s="1" t="s">
        <v>44</v>
      </c>
      <c r="J5962" s="2">
        <v>44344</v>
      </c>
      <c r="K5962" s="2">
        <v>44449</v>
      </c>
      <c r="L5962" s="1" t="s">
        <v>56</v>
      </c>
      <c r="M5962" s="1" t="s">
        <v>561</v>
      </c>
      <c r="N5962" s="1" t="s">
        <v>19224</v>
      </c>
      <c r="O5962">
        <v>7.17</v>
      </c>
      <c r="P5962">
        <v>3462</v>
      </c>
      <c r="Q5962">
        <v>2871</v>
      </c>
      <c r="R5962">
        <v>5791</v>
      </c>
      <c r="S5962">
        <v>8753</v>
      </c>
      <c r="T5962">
        <v>103</v>
      </c>
      <c r="U5962">
        <v>874</v>
      </c>
      <c r="V5962">
        <v>4064</v>
      </c>
      <c r="W5962">
        <v>180</v>
      </c>
      <c r="X5962">
        <v>312</v>
      </c>
      <c r="Y5962">
        <v>3323</v>
      </c>
      <c r="Z5962">
        <v>8753</v>
      </c>
      <c r="AA5962">
        <v>319</v>
      </c>
      <c r="AB5962">
        <v>407</v>
      </c>
      <c r="AC5962">
        <v>810</v>
      </c>
      <c r="AD5962">
        <v>888</v>
      </c>
      <c r="AE5962">
        <v>540</v>
      </c>
      <c r="AF5962">
        <v>270</v>
      </c>
      <c r="AG5962">
        <v>110</v>
      </c>
      <c r="AH5962">
        <v>52</v>
      </c>
      <c r="AI5962">
        <v>29</v>
      </c>
      <c r="AJ5962">
        <v>37</v>
      </c>
      <c r="AK5962" s="1" t="s">
        <v>56</v>
      </c>
      <c r="AL5962" s="1" t="s">
        <v>34249</v>
      </c>
    </row>
    <row r="5963" spans="1:38" x14ac:dyDescent="0.25">
      <c r="A5963">
        <v>42238</v>
      </c>
      <c r="B5963" s="1" t="s">
        <v>34250</v>
      </c>
      <c r="C5963" s="1" t="s">
        <v>34251</v>
      </c>
      <c r="D5963" s="1" t="s">
        <v>95</v>
      </c>
      <c r="E5963" s="1" t="s">
        <v>34252</v>
      </c>
      <c r="F5963" s="1" t="s">
        <v>27247</v>
      </c>
      <c r="G5963" s="1" t="s">
        <v>248</v>
      </c>
      <c r="H5963">
        <v>12</v>
      </c>
      <c r="I5963" s="1" t="s">
        <v>44</v>
      </c>
      <c r="J5963" s="2">
        <v>44048</v>
      </c>
      <c r="K5963" s="2">
        <v>44118</v>
      </c>
      <c r="L5963" s="1" t="s">
        <v>56</v>
      </c>
      <c r="M5963" s="1" t="s">
        <v>12699</v>
      </c>
      <c r="N5963" s="1" t="s">
        <v>2009</v>
      </c>
      <c r="O5963">
        <v>7.6</v>
      </c>
      <c r="P5963">
        <v>9131</v>
      </c>
      <c r="Q5963">
        <v>1413</v>
      </c>
      <c r="R5963">
        <v>4074</v>
      </c>
      <c r="S5963">
        <v>20608</v>
      </c>
      <c r="T5963">
        <v>29</v>
      </c>
      <c r="U5963">
        <v>880</v>
      </c>
      <c r="V5963">
        <v>11687</v>
      </c>
      <c r="W5963">
        <v>270</v>
      </c>
      <c r="X5963">
        <v>160</v>
      </c>
      <c r="Y5963">
        <v>7611</v>
      </c>
      <c r="Z5963">
        <v>20608</v>
      </c>
      <c r="AA5963">
        <v>899</v>
      </c>
      <c r="AB5963">
        <v>1131</v>
      </c>
      <c r="AC5963">
        <v>2725</v>
      </c>
      <c r="AD5963">
        <v>3023</v>
      </c>
      <c r="AE5963">
        <v>929</v>
      </c>
      <c r="AF5963">
        <v>272</v>
      </c>
      <c r="AG5963">
        <v>59</v>
      </c>
      <c r="AH5963">
        <v>31</v>
      </c>
      <c r="AI5963">
        <v>25</v>
      </c>
      <c r="AJ5963">
        <v>37</v>
      </c>
      <c r="AK5963" s="1" t="s">
        <v>34253</v>
      </c>
      <c r="AL5963" s="1" t="s">
        <v>34254</v>
      </c>
    </row>
    <row r="5964" spans="1:38" x14ac:dyDescent="0.25">
      <c r="A5964">
        <v>34443</v>
      </c>
      <c r="B5964" s="1" t="s">
        <v>34255</v>
      </c>
      <c r="C5964" s="1" t="s">
        <v>34256</v>
      </c>
      <c r="D5964" s="1" t="s">
        <v>34257</v>
      </c>
      <c r="E5964" s="1" t="s">
        <v>34258</v>
      </c>
      <c r="F5964" s="1" t="s">
        <v>27247</v>
      </c>
      <c r="G5964" s="1" t="s">
        <v>54</v>
      </c>
      <c r="H5964">
        <v>26</v>
      </c>
      <c r="I5964" s="1" t="s">
        <v>44</v>
      </c>
      <c r="J5964" s="2">
        <v>43276</v>
      </c>
      <c r="K5964" s="2">
        <v>43451</v>
      </c>
      <c r="L5964" s="1" t="s">
        <v>56</v>
      </c>
      <c r="M5964" s="1" t="s">
        <v>360</v>
      </c>
      <c r="N5964" s="1" t="s">
        <v>34259</v>
      </c>
      <c r="O5964">
        <v>7.23</v>
      </c>
      <c r="P5964">
        <v>166307</v>
      </c>
      <c r="Q5964">
        <v>2605</v>
      </c>
      <c r="R5964">
        <v>636</v>
      </c>
      <c r="S5964">
        <v>296931</v>
      </c>
      <c r="T5964">
        <v>1719</v>
      </c>
      <c r="U5964">
        <v>26453</v>
      </c>
      <c r="V5964">
        <v>194190</v>
      </c>
      <c r="W5964">
        <v>10730</v>
      </c>
      <c r="X5964">
        <v>15216</v>
      </c>
      <c r="Y5964">
        <v>50342</v>
      </c>
      <c r="Z5964">
        <v>296931</v>
      </c>
      <c r="AA5964">
        <v>10543</v>
      </c>
      <c r="AB5964">
        <v>18565</v>
      </c>
      <c r="AC5964">
        <v>44378</v>
      </c>
      <c r="AD5964">
        <v>51418</v>
      </c>
      <c r="AE5964">
        <v>23338</v>
      </c>
      <c r="AF5964">
        <v>9590</v>
      </c>
      <c r="AG5964">
        <v>4730</v>
      </c>
      <c r="AH5964">
        <v>1925</v>
      </c>
      <c r="AI5964">
        <v>1015</v>
      </c>
      <c r="AJ5964">
        <v>805</v>
      </c>
      <c r="AK5964" s="1" t="s">
        <v>34260</v>
      </c>
      <c r="AL5964" s="1" t="s">
        <v>34261</v>
      </c>
    </row>
    <row r="5965" spans="1:38" x14ac:dyDescent="0.25">
      <c r="A5965">
        <v>20355</v>
      </c>
      <c r="B5965" s="1" t="s">
        <v>34262</v>
      </c>
      <c r="C5965" s="1" t="s">
        <v>34263</v>
      </c>
      <c r="D5965" s="1" t="s">
        <v>34264</v>
      </c>
      <c r="E5965" s="1" t="s">
        <v>34265</v>
      </c>
      <c r="F5965" s="1" t="s">
        <v>27247</v>
      </c>
      <c r="G5965" s="1" t="s">
        <v>97</v>
      </c>
      <c r="H5965">
        <v>2</v>
      </c>
      <c r="I5965" s="1" t="s">
        <v>44</v>
      </c>
      <c r="J5965" s="2">
        <v>41511</v>
      </c>
      <c r="K5965" s="2">
        <v>42270</v>
      </c>
      <c r="L5965" s="1" t="s">
        <v>56</v>
      </c>
      <c r="M5965" s="1" t="s">
        <v>561</v>
      </c>
      <c r="N5965" s="1" t="s">
        <v>32744</v>
      </c>
      <c r="O5965">
        <v>6.12</v>
      </c>
      <c r="P5965">
        <v>1407</v>
      </c>
      <c r="Q5965">
        <v>8266</v>
      </c>
      <c r="R5965">
        <v>8881</v>
      </c>
      <c r="S5965">
        <v>2730</v>
      </c>
      <c r="T5965">
        <v>5</v>
      </c>
      <c r="U5965">
        <v>40</v>
      </c>
      <c r="V5965">
        <v>2159</v>
      </c>
      <c r="W5965">
        <v>22</v>
      </c>
      <c r="X5965">
        <v>71</v>
      </c>
      <c r="Y5965">
        <v>438</v>
      </c>
      <c r="Z5965">
        <v>2730</v>
      </c>
      <c r="AA5965">
        <v>158</v>
      </c>
      <c r="AB5965">
        <v>61</v>
      </c>
      <c r="AC5965">
        <v>94</v>
      </c>
      <c r="AD5965">
        <v>219</v>
      </c>
      <c r="AE5965">
        <v>324</v>
      </c>
      <c r="AF5965">
        <v>322</v>
      </c>
      <c r="AG5965">
        <v>98</v>
      </c>
      <c r="AH5965">
        <v>40</v>
      </c>
      <c r="AI5965">
        <v>53</v>
      </c>
      <c r="AJ5965">
        <v>38</v>
      </c>
      <c r="AK5965" s="1" t="s">
        <v>34266</v>
      </c>
      <c r="AL5965" s="1" t="s">
        <v>34267</v>
      </c>
    </row>
    <row r="5966" spans="1:38" x14ac:dyDescent="0.25">
      <c r="A5966">
        <v>48590</v>
      </c>
      <c r="B5966" s="1" t="s">
        <v>34268</v>
      </c>
      <c r="C5966" s="1" t="s">
        <v>34269</v>
      </c>
      <c r="D5966" s="1" t="s">
        <v>34270</v>
      </c>
      <c r="E5966" s="1" t="s">
        <v>34271</v>
      </c>
      <c r="F5966" s="1" t="s">
        <v>27247</v>
      </c>
      <c r="G5966" s="1" t="s">
        <v>54</v>
      </c>
      <c r="H5966">
        <v>13</v>
      </c>
      <c r="I5966" s="1" t="s">
        <v>44</v>
      </c>
      <c r="J5966" s="2">
        <v>44293</v>
      </c>
      <c r="K5966" s="2">
        <v>44377</v>
      </c>
      <c r="L5966" s="1" t="s">
        <v>56</v>
      </c>
      <c r="M5966" s="1" t="s">
        <v>7113</v>
      </c>
      <c r="N5966" s="1" t="s">
        <v>66</v>
      </c>
      <c r="O5966">
        <v>7.37</v>
      </c>
      <c r="P5966">
        <v>29199</v>
      </c>
      <c r="Q5966">
        <v>2094</v>
      </c>
      <c r="R5966">
        <v>2668</v>
      </c>
      <c r="S5966">
        <v>47677</v>
      </c>
      <c r="T5966">
        <v>67</v>
      </c>
      <c r="U5966">
        <v>5685</v>
      </c>
      <c r="V5966">
        <v>36354</v>
      </c>
      <c r="W5966">
        <v>819</v>
      </c>
      <c r="X5966">
        <v>524</v>
      </c>
      <c r="Y5966">
        <v>4295</v>
      </c>
      <c r="Z5966">
        <v>47677</v>
      </c>
      <c r="AA5966">
        <v>2223</v>
      </c>
      <c r="AB5966">
        <v>2491</v>
      </c>
      <c r="AC5966">
        <v>7041</v>
      </c>
      <c r="AD5966">
        <v>11858</v>
      </c>
      <c r="AE5966">
        <v>4021</v>
      </c>
      <c r="AF5966">
        <v>1262</v>
      </c>
      <c r="AG5966">
        <v>170</v>
      </c>
      <c r="AH5966">
        <v>62</v>
      </c>
      <c r="AI5966">
        <v>33</v>
      </c>
      <c r="AJ5966">
        <v>38</v>
      </c>
      <c r="AK5966" s="1" t="s">
        <v>34272</v>
      </c>
      <c r="AL5966" s="1" t="s">
        <v>34273</v>
      </c>
    </row>
    <row r="5967" spans="1:38" x14ac:dyDescent="0.25">
      <c r="A5967">
        <v>41851</v>
      </c>
      <c r="B5967" s="1" t="s">
        <v>34274</v>
      </c>
      <c r="C5967" s="1" t="s">
        <v>34275</v>
      </c>
      <c r="D5967" s="1" t="s">
        <v>34276</v>
      </c>
      <c r="E5967" s="1" t="s">
        <v>34277</v>
      </c>
      <c r="F5967" s="1" t="s">
        <v>27247</v>
      </c>
      <c r="G5967" s="1" t="s">
        <v>97</v>
      </c>
      <c r="H5967">
        <v>5</v>
      </c>
      <c r="I5967" s="1" t="s">
        <v>44</v>
      </c>
      <c r="J5967" s="2">
        <v>43672</v>
      </c>
      <c r="K5967" s="2">
        <v>44532</v>
      </c>
      <c r="L5967" s="1" t="s">
        <v>56</v>
      </c>
      <c r="M5967" s="1" t="s">
        <v>56</v>
      </c>
      <c r="N5967" s="1" t="s">
        <v>8395</v>
      </c>
      <c r="O5967">
        <v>4.47</v>
      </c>
      <c r="P5967">
        <v>240</v>
      </c>
      <c r="Q5967">
        <v>11279</v>
      </c>
      <c r="R5967">
        <v>13194</v>
      </c>
      <c r="S5967">
        <v>518</v>
      </c>
      <c r="T5967">
        <v>0</v>
      </c>
      <c r="U5967">
        <v>105</v>
      </c>
      <c r="V5967">
        <v>189</v>
      </c>
      <c r="W5967">
        <v>53</v>
      </c>
      <c r="X5967">
        <v>71</v>
      </c>
      <c r="Y5967">
        <v>100</v>
      </c>
      <c r="Z5967">
        <v>518</v>
      </c>
      <c r="AA5967">
        <v>7</v>
      </c>
      <c r="AB5967">
        <v>5</v>
      </c>
      <c r="AC5967">
        <v>10</v>
      </c>
      <c r="AD5967">
        <v>21</v>
      </c>
      <c r="AE5967">
        <v>43</v>
      </c>
      <c r="AF5967">
        <v>39</v>
      </c>
      <c r="AG5967">
        <v>30</v>
      </c>
      <c r="AH5967">
        <v>26</v>
      </c>
      <c r="AI5967">
        <v>21</v>
      </c>
      <c r="AJ5967">
        <v>38</v>
      </c>
      <c r="AK5967" s="1" t="s">
        <v>56</v>
      </c>
      <c r="AL5967" s="1" t="s">
        <v>34277</v>
      </c>
    </row>
    <row r="5968" spans="1:38" x14ac:dyDescent="0.25">
      <c r="A5968">
        <v>1215</v>
      </c>
      <c r="B5968" s="1" t="s">
        <v>34278</v>
      </c>
      <c r="C5968" s="1" t="s">
        <v>34279</v>
      </c>
      <c r="D5968" s="1" t="s">
        <v>34280</v>
      </c>
      <c r="E5968" s="1" t="s">
        <v>34281</v>
      </c>
      <c r="F5968" s="1" t="s">
        <v>27247</v>
      </c>
      <c r="G5968" s="1" t="s">
        <v>97</v>
      </c>
      <c r="H5968">
        <v>3</v>
      </c>
      <c r="I5968" s="1" t="s">
        <v>44</v>
      </c>
      <c r="J5968" s="2">
        <v>38912</v>
      </c>
      <c r="K5968" s="2">
        <v>38989</v>
      </c>
      <c r="L5968" s="1" t="s">
        <v>56</v>
      </c>
      <c r="M5968" s="1" t="s">
        <v>561</v>
      </c>
      <c r="N5968" s="1" t="s">
        <v>7344</v>
      </c>
      <c r="O5968">
        <v>7.17</v>
      </c>
      <c r="P5968">
        <v>11652</v>
      </c>
      <c r="Q5968">
        <v>3229</v>
      </c>
      <c r="R5968">
        <v>4005</v>
      </c>
      <c r="S5968">
        <v>21479</v>
      </c>
      <c r="T5968">
        <v>38</v>
      </c>
      <c r="U5968">
        <v>364</v>
      </c>
      <c r="V5968">
        <v>15948</v>
      </c>
      <c r="W5968">
        <v>321</v>
      </c>
      <c r="X5968">
        <v>257</v>
      </c>
      <c r="Y5968">
        <v>4589</v>
      </c>
      <c r="Z5968">
        <v>21479</v>
      </c>
      <c r="AA5968">
        <v>668</v>
      </c>
      <c r="AB5968">
        <v>1234</v>
      </c>
      <c r="AC5968">
        <v>2771</v>
      </c>
      <c r="AD5968">
        <v>3800</v>
      </c>
      <c r="AE5968">
        <v>1898</v>
      </c>
      <c r="AF5968">
        <v>856</v>
      </c>
      <c r="AG5968">
        <v>244</v>
      </c>
      <c r="AH5968">
        <v>92</v>
      </c>
      <c r="AI5968">
        <v>51</v>
      </c>
      <c r="AJ5968">
        <v>38</v>
      </c>
      <c r="AK5968" s="1" t="s">
        <v>34282</v>
      </c>
      <c r="AL5968" s="1" t="s">
        <v>34283</v>
      </c>
    </row>
    <row r="5969" spans="1:38" x14ac:dyDescent="0.25">
      <c r="A5969">
        <v>33708</v>
      </c>
      <c r="B5969" s="1" t="s">
        <v>34284</v>
      </c>
      <c r="C5969" s="1" t="s">
        <v>34285</v>
      </c>
      <c r="D5969" s="1" t="s">
        <v>34286</v>
      </c>
      <c r="E5969" s="1" t="s">
        <v>34287</v>
      </c>
      <c r="F5969" s="1" t="s">
        <v>27247</v>
      </c>
      <c r="G5969" s="1" t="s">
        <v>54</v>
      </c>
      <c r="H5969">
        <v>1</v>
      </c>
      <c r="I5969" s="1" t="s">
        <v>44</v>
      </c>
      <c r="J5969" s="2">
        <v>41675</v>
      </c>
      <c r="K5969" s="2">
        <v>41675</v>
      </c>
      <c r="L5969" s="1" t="s">
        <v>56</v>
      </c>
      <c r="M5969" s="1" t="s">
        <v>56</v>
      </c>
      <c r="N5969" s="1" t="s">
        <v>9096</v>
      </c>
      <c r="O5969">
        <v>5.33</v>
      </c>
      <c r="P5969">
        <v>350</v>
      </c>
      <c r="Q5969">
        <v>10426</v>
      </c>
      <c r="R5969">
        <v>11527</v>
      </c>
      <c r="S5969">
        <v>963</v>
      </c>
      <c r="T5969">
        <v>1</v>
      </c>
      <c r="U5969">
        <v>36</v>
      </c>
      <c r="V5969">
        <v>541</v>
      </c>
      <c r="W5969">
        <v>21</v>
      </c>
      <c r="X5969">
        <v>76</v>
      </c>
      <c r="Y5969">
        <v>289</v>
      </c>
      <c r="Z5969">
        <v>963</v>
      </c>
      <c r="AA5969">
        <v>31</v>
      </c>
      <c r="AB5969">
        <v>5</v>
      </c>
      <c r="AC5969">
        <v>21</v>
      </c>
      <c r="AD5969">
        <v>47</v>
      </c>
      <c r="AE5969">
        <v>53</v>
      </c>
      <c r="AF5969">
        <v>81</v>
      </c>
      <c r="AG5969">
        <v>41</v>
      </c>
      <c r="AH5969">
        <v>24</v>
      </c>
      <c r="AI5969">
        <v>9</v>
      </c>
      <c r="AJ5969">
        <v>38</v>
      </c>
      <c r="AK5969" s="1" t="s">
        <v>763</v>
      </c>
      <c r="AL5969" s="1" t="s">
        <v>34287</v>
      </c>
    </row>
    <row r="5970" spans="1:38" x14ac:dyDescent="0.25">
      <c r="A5970">
        <v>31309</v>
      </c>
      <c r="B5970" s="1" t="s">
        <v>34288</v>
      </c>
      <c r="C5970" s="1" t="s">
        <v>34289</v>
      </c>
      <c r="D5970" s="1" t="s">
        <v>34290</v>
      </c>
      <c r="E5970" s="1" t="s">
        <v>34291</v>
      </c>
      <c r="F5970" s="1" t="s">
        <v>27247</v>
      </c>
      <c r="G5970" s="1" t="s">
        <v>97</v>
      </c>
      <c r="H5970">
        <v>1</v>
      </c>
      <c r="I5970" s="1" t="s">
        <v>44</v>
      </c>
      <c r="J5970" s="2">
        <v>41353</v>
      </c>
      <c r="K5970" s="2">
        <v>41353</v>
      </c>
      <c r="L5970" s="1" t="s">
        <v>56</v>
      </c>
      <c r="M5970" s="1" t="s">
        <v>56</v>
      </c>
      <c r="N5970" s="1" t="s">
        <v>27445</v>
      </c>
      <c r="O5970">
        <v>4.8099999999999996</v>
      </c>
      <c r="P5970">
        <v>469</v>
      </c>
      <c r="Q5970">
        <v>11626</v>
      </c>
      <c r="R5970">
        <v>11857</v>
      </c>
      <c r="S5970">
        <v>847</v>
      </c>
      <c r="T5970">
        <v>2</v>
      </c>
      <c r="U5970">
        <v>19</v>
      </c>
      <c r="V5970">
        <v>694</v>
      </c>
      <c r="W5970">
        <v>4</v>
      </c>
      <c r="X5970">
        <v>27</v>
      </c>
      <c r="Y5970">
        <v>103</v>
      </c>
      <c r="Z5970">
        <v>847</v>
      </c>
      <c r="AA5970">
        <v>8</v>
      </c>
      <c r="AB5970">
        <v>7</v>
      </c>
      <c r="AC5970">
        <v>18</v>
      </c>
      <c r="AD5970">
        <v>44</v>
      </c>
      <c r="AE5970">
        <v>87</v>
      </c>
      <c r="AF5970">
        <v>135</v>
      </c>
      <c r="AG5970">
        <v>63</v>
      </c>
      <c r="AH5970">
        <v>39</v>
      </c>
      <c r="AI5970">
        <v>30</v>
      </c>
      <c r="AJ5970">
        <v>38</v>
      </c>
      <c r="AK5970" s="1" t="s">
        <v>111</v>
      </c>
      <c r="AL5970" s="1" t="s">
        <v>34291</v>
      </c>
    </row>
    <row r="5971" spans="1:38" x14ac:dyDescent="0.25">
      <c r="A5971">
        <v>33694</v>
      </c>
      <c r="B5971" s="1" t="s">
        <v>34292</v>
      </c>
      <c r="C5971" s="1" t="s">
        <v>34293</v>
      </c>
      <c r="D5971" s="1" t="s">
        <v>34294</v>
      </c>
      <c r="E5971" s="1" t="s">
        <v>34295</v>
      </c>
      <c r="F5971" s="1" t="s">
        <v>27247</v>
      </c>
      <c r="G5971" s="1" t="s">
        <v>97</v>
      </c>
      <c r="H5971">
        <v>1</v>
      </c>
      <c r="I5971" s="1" t="s">
        <v>44</v>
      </c>
      <c r="J5971" s="2">
        <v>39071</v>
      </c>
      <c r="K5971" s="2">
        <v>39071</v>
      </c>
      <c r="L5971" s="1" t="s">
        <v>56</v>
      </c>
      <c r="M5971" s="1" t="s">
        <v>56</v>
      </c>
      <c r="N5971" s="1" t="s">
        <v>237</v>
      </c>
      <c r="O5971">
        <v>4.55</v>
      </c>
      <c r="P5971">
        <v>284</v>
      </c>
      <c r="Q5971">
        <v>11815</v>
      </c>
      <c r="R5971">
        <v>13134</v>
      </c>
      <c r="S5971">
        <v>533</v>
      </c>
      <c r="T5971">
        <v>0</v>
      </c>
      <c r="U5971">
        <v>12</v>
      </c>
      <c r="V5971">
        <v>401</v>
      </c>
      <c r="W5971">
        <v>2</v>
      </c>
      <c r="X5971">
        <v>30</v>
      </c>
      <c r="Y5971">
        <v>88</v>
      </c>
      <c r="Z5971">
        <v>533</v>
      </c>
      <c r="AA5971">
        <v>19</v>
      </c>
      <c r="AB5971">
        <v>7</v>
      </c>
      <c r="AC5971">
        <v>7</v>
      </c>
      <c r="AD5971">
        <v>19</v>
      </c>
      <c r="AE5971">
        <v>37</v>
      </c>
      <c r="AF5971">
        <v>48</v>
      </c>
      <c r="AG5971">
        <v>51</v>
      </c>
      <c r="AH5971">
        <v>33</v>
      </c>
      <c r="AI5971">
        <v>25</v>
      </c>
      <c r="AJ5971">
        <v>38</v>
      </c>
      <c r="AK5971" s="1" t="s">
        <v>2424</v>
      </c>
      <c r="AL5971" s="1" t="s">
        <v>34295</v>
      </c>
    </row>
    <row r="5972" spans="1:38" x14ac:dyDescent="0.25">
      <c r="A5972">
        <v>32737</v>
      </c>
      <c r="B5972" s="1" t="s">
        <v>34296</v>
      </c>
      <c r="C5972" s="1" t="s">
        <v>34297</v>
      </c>
      <c r="D5972" s="1" t="s">
        <v>34298</v>
      </c>
      <c r="E5972" s="1" t="s">
        <v>34299</v>
      </c>
      <c r="F5972" s="1" t="s">
        <v>27247</v>
      </c>
      <c r="G5972" s="1" t="s">
        <v>54</v>
      </c>
      <c r="H5972">
        <v>10</v>
      </c>
      <c r="I5972" s="1" t="s">
        <v>44</v>
      </c>
      <c r="J5972" s="2">
        <v>41197</v>
      </c>
      <c r="K5972" s="2">
        <v>41208</v>
      </c>
      <c r="L5972" s="1" t="s">
        <v>56</v>
      </c>
      <c r="M5972" s="1" t="s">
        <v>56</v>
      </c>
      <c r="N5972" s="1" t="s">
        <v>927</v>
      </c>
      <c r="O5972">
        <v>4.96</v>
      </c>
      <c r="P5972">
        <v>426</v>
      </c>
      <c r="Q5972">
        <v>11766</v>
      </c>
      <c r="R5972">
        <v>10807</v>
      </c>
      <c r="S5972">
        <v>1286</v>
      </c>
      <c r="T5972">
        <v>3</v>
      </c>
      <c r="U5972">
        <v>46</v>
      </c>
      <c r="V5972">
        <v>648</v>
      </c>
      <c r="W5972">
        <v>29</v>
      </c>
      <c r="X5972">
        <v>83</v>
      </c>
      <c r="Y5972">
        <v>480</v>
      </c>
      <c r="Z5972">
        <v>1286</v>
      </c>
      <c r="AA5972">
        <v>28</v>
      </c>
      <c r="AB5972">
        <v>2</v>
      </c>
      <c r="AC5972">
        <v>16</v>
      </c>
      <c r="AD5972">
        <v>39</v>
      </c>
      <c r="AE5972">
        <v>56</v>
      </c>
      <c r="AF5972">
        <v>142</v>
      </c>
      <c r="AG5972">
        <v>45</v>
      </c>
      <c r="AH5972">
        <v>30</v>
      </c>
      <c r="AI5972">
        <v>30</v>
      </c>
      <c r="AJ5972">
        <v>38</v>
      </c>
      <c r="AK5972" s="1" t="s">
        <v>32745</v>
      </c>
      <c r="AL5972" s="1" t="s">
        <v>34299</v>
      </c>
    </row>
    <row r="5973" spans="1:38" x14ac:dyDescent="0.25">
      <c r="A5973">
        <v>39231</v>
      </c>
      <c r="B5973" s="1" t="s">
        <v>34300</v>
      </c>
      <c r="C5973" s="1" t="s">
        <v>34301</v>
      </c>
      <c r="D5973" s="1" t="s">
        <v>95</v>
      </c>
      <c r="E5973" s="1" t="s">
        <v>34302</v>
      </c>
      <c r="F5973" s="1" t="s">
        <v>27247</v>
      </c>
      <c r="G5973" s="1" t="s">
        <v>43</v>
      </c>
      <c r="H5973">
        <v>12</v>
      </c>
      <c r="I5973" s="1" t="s">
        <v>44</v>
      </c>
      <c r="J5973" s="2">
        <v>43077</v>
      </c>
      <c r="K5973" s="2">
        <v>43154</v>
      </c>
      <c r="L5973" s="1" t="s">
        <v>56</v>
      </c>
      <c r="M5973" s="1" t="s">
        <v>27545</v>
      </c>
      <c r="N5973" s="1" t="s">
        <v>1644</v>
      </c>
      <c r="O5973">
        <v>7.4</v>
      </c>
      <c r="P5973">
        <v>398</v>
      </c>
      <c r="Q5973">
        <v>6566</v>
      </c>
      <c r="R5973">
        <v>10646</v>
      </c>
      <c r="S5973">
        <v>1368</v>
      </c>
      <c r="T5973">
        <v>3</v>
      </c>
      <c r="U5973">
        <v>125</v>
      </c>
      <c r="V5973">
        <v>442</v>
      </c>
      <c r="W5973">
        <v>43</v>
      </c>
      <c r="X5973">
        <v>97</v>
      </c>
      <c r="Y5973">
        <v>661</v>
      </c>
      <c r="Z5973">
        <v>1368</v>
      </c>
      <c r="AA5973">
        <v>170</v>
      </c>
      <c r="AB5973">
        <v>13</v>
      </c>
      <c r="AC5973">
        <v>26</v>
      </c>
      <c r="AD5973">
        <v>67</v>
      </c>
      <c r="AE5973">
        <v>40</v>
      </c>
      <c r="AF5973">
        <v>21</v>
      </c>
      <c r="AG5973">
        <v>9</v>
      </c>
      <c r="AH5973">
        <v>6</v>
      </c>
      <c r="AI5973">
        <v>7</v>
      </c>
      <c r="AJ5973">
        <v>39</v>
      </c>
      <c r="AK5973" s="1" t="s">
        <v>27546</v>
      </c>
      <c r="AL5973" s="1" t="s">
        <v>34302</v>
      </c>
    </row>
    <row r="5974" spans="1:38" x14ac:dyDescent="0.25">
      <c r="A5974">
        <v>34391</v>
      </c>
      <c r="B5974" s="1" t="s">
        <v>34303</v>
      </c>
      <c r="C5974" s="1" t="s">
        <v>34304</v>
      </c>
      <c r="D5974" s="1" t="s">
        <v>287</v>
      </c>
      <c r="E5974" s="1" t="s">
        <v>34305</v>
      </c>
      <c r="F5974" s="1" t="s">
        <v>27247</v>
      </c>
      <c r="G5974" s="1" t="s">
        <v>54</v>
      </c>
      <c r="H5974">
        <v>4</v>
      </c>
      <c r="I5974" s="1" t="s">
        <v>44</v>
      </c>
      <c r="J5974" s="2">
        <v>42818</v>
      </c>
      <c r="K5974" s="2">
        <v>42930</v>
      </c>
      <c r="L5974" s="1" t="s">
        <v>56</v>
      </c>
      <c r="M5974" s="1" t="s">
        <v>561</v>
      </c>
      <c r="N5974" s="1" t="s">
        <v>9266</v>
      </c>
      <c r="O5974">
        <v>7.29</v>
      </c>
      <c r="P5974">
        <v>9571</v>
      </c>
      <c r="Q5974">
        <v>2639</v>
      </c>
      <c r="R5974">
        <v>4224</v>
      </c>
      <c r="S5974">
        <v>19055</v>
      </c>
      <c r="T5974">
        <v>20</v>
      </c>
      <c r="U5974">
        <v>1084</v>
      </c>
      <c r="V5974">
        <v>12121</v>
      </c>
      <c r="W5974">
        <v>387</v>
      </c>
      <c r="X5974">
        <v>229</v>
      </c>
      <c r="Y5974">
        <v>5234</v>
      </c>
      <c r="Z5974">
        <v>19055</v>
      </c>
      <c r="AA5974">
        <v>559</v>
      </c>
      <c r="AB5974">
        <v>1148</v>
      </c>
      <c r="AC5974">
        <v>2766</v>
      </c>
      <c r="AD5974">
        <v>2861</v>
      </c>
      <c r="AE5974">
        <v>1231</v>
      </c>
      <c r="AF5974">
        <v>564</v>
      </c>
      <c r="AG5974">
        <v>284</v>
      </c>
      <c r="AH5974">
        <v>87</v>
      </c>
      <c r="AI5974">
        <v>32</v>
      </c>
      <c r="AJ5974">
        <v>39</v>
      </c>
      <c r="AK5974" s="1" t="s">
        <v>34306</v>
      </c>
      <c r="AL5974" s="1" t="s">
        <v>34307</v>
      </c>
    </row>
    <row r="5975" spans="1:38" x14ac:dyDescent="0.25">
      <c r="A5975">
        <v>11103</v>
      </c>
      <c r="B5975" s="1" t="s">
        <v>34308</v>
      </c>
      <c r="C5975" s="1" t="s">
        <v>34309</v>
      </c>
      <c r="D5975" s="1" t="s">
        <v>34310</v>
      </c>
      <c r="E5975" s="1" t="s">
        <v>34311</v>
      </c>
      <c r="F5975" s="1" t="s">
        <v>27247</v>
      </c>
      <c r="G5975" s="1" t="s">
        <v>72</v>
      </c>
      <c r="H5975">
        <v>10</v>
      </c>
      <c r="I5975" s="1" t="s">
        <v>44</v>
      </c>
      <c r="J5975" s="2">
        <v>40793</v>
      </c>
      <c r="K5975" s="2">
        <v>40934</v>
      </c>
      <c r="L5975" s="1" t="s">
        <v>56</v>
      </c>
      <c r="M5975" s="1" t="s">
        <v>34312</v>
      </c>
      <c r="N5975" s="1" t="s">
        <v>1644</v>
      </c>
      <c r="O5975">
        <v>6.55</v>
      </c>
      <c r="P5975">
        <v>5438</v>
      </c>
      <c r="Q5975">
        <v>5841</v>
      </c>
      <c r="R5975">
        <v>5012</v>
      </c>
      <c r="S5975">
        <v>12482</v>
      </c>
      <c r="T5975">
        <v>5</v>
      </c>
      <c r="U5975">
        <v>645</v>
      </c>
      <c r="V5975">
        <v>7037</v>
      </c>
      <c r="W5975">
        <v>499</v>
      </c>
      <c r="X5975">
        <v>635</v>
      </c>
      <c r="Y5975">
        <v>3666</v>
      </c>
      <c r="Z5975">
        <v>12482</v>
      </c>
      <c r="AA5975">
        <v>207</v>
      </c>
      <c r="AB5975">
        <v>329</v>
      </c>
      <c r="AC5975">
        <v>872</v>
      </c>
      <c r="AD5975">
        <v>1557</v>
      </c>
      <c r="AE5975">
        <v>1209</v>
      </c>
      <c r="AF5975">
        <v>775</v>
      </c>
      <c r="AG5975">
        <v>267</v>
      </c>
      <c r="AH5975">
        <v>111</v>
      </c>
      <c r="AI5975">
        <v>72</v>
      </c>
      <c r="AJ5975">
        <v>39</v>
      </c>
      <c r="AK5975" s="1" t="s">
        <v>34313</v>
      </c>
      <c r="AL5975" s="1" t="s">
        <v>34314</v>
      </c>
    </row>
    <row r="5976" spans="1:38" x14ac:dyDescent="0.25">
      <c r="A5976">
        <v>49165</v>
      </c>
      <c r="B5976" s="1" t="s">
        <v>34315</v>
      </c>
      <c r="C5976" s="1" t="s">
        <v>34316</v>
      </c>
      <c r="D5976" s="1" t="s">
        <v>34317</v>
      </c>
      <c r="E5976" s="1" t="s">
        <v>34318</v>
      </c>
      <c r="F5976" s="1" t="s">
        <v>27247</v>
      </c>
      <c r="G5976" s="1" t="s">
        <v>97</v>
      </c>
      <c r="H5976">
        <v>1</v>
      </c>
      <c r="I5976" s="1" t="s">
        <v>44</v>
      </c>
      <c r="J5976" s="2">
        <v>44481</v>
      </c>
      <c r="K5976" s="2">
        <v>44481</v>
      </c>
      <c r="L5976" s="1" t="s">
        <v>56</v>
      </c>
      <c r="M5976" s="1" t="s">
        <v>34319</v>
      </c>
      <c r="N5976" s="1" t="s">
        <v>911</v>
      </c>
      <c r="O5976">
        <v>5.31</v>
      </c>
      <c r="P5976">
        <v>1283</v>
      </c>
      <c r="Q5976">
        <v>10926</v>
      </c>
      <c r="R5976">
        <v>7851</v>
      </c>
      <c r="S5976">
        <v>4062</v>
      </c>
      <c r="T5976">
        <v>6</v>
      </c>
      <c r="U5976">
        <v>144</v>
      </c>
      <c r="V5976">
        <v>1569</v>
      </c>
      <c r="W5976">
        <v>47</v>
      </c>
      <c r="X5976">
        <v>118</v>
      </c>
      <c r="Y5976">
        <v>2184</v>
      </c>
      <c r="Z5976">
        <v>4062</v>
      </c>
      <c r="AA5976">
        <v>25</v>
      </c>
      <c r="AB5976">
        <v>19</v>
      </c>
      <c r="AC5976">
        <v>67</v>
      </c>
      <c r="AD5976">
        <v>190</v>
      </c>
      <c r="AE5976">
        <v>326</v>
      </c>
      <c r="AF5976">
        <v>274</v>
      </c>
      <c r="AG5976">
        <v>193</v>
      </c>
      <c r="AH5976">
        <v>92</v>
      </c>
      <c r="AI5976">
        <v>58</v>
      </c>
      <c r="AJ5976">
        <v>39</v>
      </c>
      <c r="AK5976" s="1" t="s">
        <v>16096</v>
      </c>
      <c r="AL5976" s="1" t="s">
        <v>34320</v>
      </c>
    </row>
    <row r="5977" spans="1:38" x14ac:dyDescent="0.25">
      <c r="A5977">
        <v>38035</v>
      </c>
      <c r="B5977" s="1" t="s">
        <v>34321</v>
      </c>
      <c r="C5977" s="1" t="s">
        <v>34322</v>
      </c>
      <c r="D5977" s="1" t="s">
        <v>34323</v>
      </c>
      <c r="E5977" s="1" t="s">
        <v>34324</v>
      </c>
      <c r="F5977" s="1" t="s">
        <v>27247</v>
      </c>
      <c r="G5977" s="1" t="s">
        <v>97</v>
      </c>
      <c r="H5977">
        <v>2</v>
      </c>
      <c r="I5977" s="1" t="s">
        <v>44</v>
      </c>
      <c r="J5977" s="2">
        <v>43256</v>
      </c>
      <c r="K5977" s="2">
        <v>43273</v>
      </c>
      <c r="L5977" s="1" t="s">
        <v>56</v>
      </c>
      <c r="M5977" s="1" t="s">
        <v>33713</v>
      </c>
      <c r="N5977" s="1" t="s">
        <v>29397</v>
      </c>
      <c r="O5977">
        <v>6.74</v>
      </c>
      <c r="P5977">
        <v>1546</v>
      </c>
      <c r="R5977">
        <v>8041</v>
      </c>
      <c r="S5977">
        <v>3792</v>
      </c>
      <c r="T5977">
        <v>16</v>
      </c>
      <c r="U5977">
        <v>742</v>
      </c>
      <c r="V5977">
        <v>1727</v>
      </c>
      <c r="W5977">
        <v>261</v>
      </c>
      <c r="X5977">
        <v>207</v>
      </c>
      <c r="Y5977">
        <v>855</v>
      </c>
      <c r="Z5977">
        <v>3792</v>
      </c>
      <c r="AA5977">
        <v>157</v>
      </c>
      <c r="AB5977">
        <v>124</v>
      </c>
      <c r="AC5977">
        <v>276</v>
      </c>
      <c r="AD5977">
        <v>378</v>
      </c>
      <c r="AE5977">
        <v>265</v>
      </c>
      <c r="AF5977">
        <v>136</v>
      </c>
      <c r="AG5977">
        <v>96</v>
      </c>
      <c r="AH5977">
        <v>42</v>
      </c>
      <c r="AI5977">
        <v>33</v>
      </c>
      <c r="AJ5977">
        <v>39</v>
      </c>
      <c r="AK5977" s="1" t="s">
        <v>56</v>
      </c>
      <c r="AL5977" s="1" t="s">
        <v>34324</v>
      </c>
    </row>
    <row r="5978" spans="1:38" x14ac:dyDescent="0.25">
      <c r="A5978">
        <v>23837</v>
      </c>
      <c r="B5978" s="1" t="s">
        <v>34325</v>
      </c>
      <c r="C5978" s="1" t="s">
        <v>34326</v>
      </c>
      <c r="D5978" s="1" t="s">
        <v>34327</v>
      </c>
      <c r="E5978" s="1" t="s">
        <v>34328</v>
      </c>
      <c r="F5978" s="1" t="s">
        <v>27247</v>
      </c>
      <c r="G5978" s="1" t="s">
        <v>54</v>
      </c>
      <c r="H5978">
        <v>1</v>
      </c>
      <c r="I5978" s="1" t="s">
        <v>44</v>
      </c>
      <c r="J5978" s="2">
        <v>41744</v>
      </c>
      <c r="K5978" s="2">
        <v>41744</v>
      </c>
      <c r="L5978" s="1" t="s">
        <v>56</v>
      </c>
      <c r="M5978" s="1" t="s">
        <v>1370</v>
      </c>
      <c r="N5978" s="1" t="s">
        <v>34329</v>
      </c>
      <c r="O5978">
        <v>5.66</v>
      </c>
      <c r="P5978">
        <v>1140</v>
      </c>
      <c r="Q5978">
        <v>9853</v>
      </c>
      <c r="R5978">
        <v>9426</v>
      </c>
      <c r="S5978">
        <v>2204</v>
      </c>
      <c r="T5978">
        <v>0</v>
      </c>
      <c r="U5978">
        <v>53</v>
      </c>
      <c r="V5978">
        <v>1667</v>
      </c>
      <c r="W5978">
        <v>11</v>
      </c>
      <c r="X5978">
        <v>42</v>
      </c>
      <c r="Y5978">
        <v>431</v>
      </c>
      <c r="Z5978">
        <v>2204</v>
      </c>
      <c r="AA5978">
        <v>28</v>
      </c>
      <c r="AB5978">
        <v>33</v>
      </c>
      <c r="AC5978">
        <v>87</v>
      </c>
      <c r="AD5978">
        <v>213</v>
      </c>
      <c r="AE5978">
        <v>298</v>
      </c>
      <c r="AF5978">
        <v>239</v>
      </c>
      <c r="AG5978">
        <v>103</v>
      </c>
      <c r="AH5978">
        <v>55</v>
      </c>
      <c r="AI5978">
        <v>45</v>
      </c>
      <c r="AJ5978">
        <v>39</v>
      </c>
      <c r="AK5978" s="1" t="s">
        <v>439</v>
      </c>
      <c r="AL5978" s="1" t="s">
        <v>34328</v>
      </c>
    </row>
    <row r="5979" spans="1:38" x14ac:dyDescent="0.25">
      <c r="A5979">
        <v>40734</v>
      </c>
      <c r="B5979" s="1" t="s">
        <v>34330</v>
      </c>
      <c r="C5979" s="1" t="s">
        <v>34331</v>
      </c>
      <c r="D5979" s="1" t="s">
        <v>135</v>
      </c>
      <c r="E5979" s="1" t="s">
        <v>34332</v>
      </c>
      <c r="F5979" s="1" t="s">
        <v>27247</v>
      </c>
      <c r="G5979" s="1" t="s">
        <v>388</v>
      </c>
      <c r="H5979">
        <v>52</v>
      </c>
      <c r="I5979" s="1" t="s">
        <v>44</v>
      </c>
      <c r="J5979" s="2">
        <v>43929</v>
      </c>
      <c r="K5979" s="2">
        <v>44101</v>
      </c>
      <c r="L5979" s="1" t="s">
        <v>56</v>
      </c>
      <c r="M5979" s="1" t="s">
        <v>29757</v>
      </c>
      <c r="N5979" s="1" t="s">
        <v>30818</v>
      </c>
      <c r="O5979">
        <v>7.4</v>
      </c>
      <c r="P5979">
        <v>2087</v>
      </c>
      <c r="Q5979">
        <v>2034</v>
      </c>
      <c r="R5979">
        <v>7309</v>
      </c>
      <c r="S5979">
        <v>4878</v>
      </c>
      <c r="T5979">
        <v>26</v>
      </c>
      <c r="U5979">
        <v>773</v>
      </c>
      <c r="V5979">
        <v>2602</v>
      </c>
      <c r="W5979">
        <v>93</v>
      </c>
      <c r="X5979">
        <v>169</v>
      </c>
      <c r="Y5979">
        <v>1241</v>
      </c>
      <c r="Z5979">
        <v>4878</v>
      </c>
      <c r="AA5979">
        <v>281</v>
      </c>
      <c r="AB5979">
        <v>248</v>
      </c>
      <c r="AC5979">
        <v>512</v>
      </c>
      <c r="AD5979">
        <v>591</v>
      </c>
      <c r="AE5979">
        <v>209</v>
      </c>
      <c r="AF5979">
        <v>134</v>
      </c>
      <c r="AG5979">
        <v>33</v>
      </c>
      <c r="AH5979">
        <v>15</v>
      </c>
      <c r="AI5979">
        <v>24</v>
      </c>
      <c r="AJ5979">
        <v>40</v>
      </c>
      <c r="AK5979" s="1" t="s">
        <v>100</v>
      </c>
      <c r="AL5979" s="1" t="s">
        <v>34332</v>
      </c>
    </row>
    <row r="5980" spans="1:38" x14ac:dyDescent="0.25">
      <c r="A5980">
        <v>48615</v>
      </c>
      <c r="B5980" s="1" t="s">
        <v>34333</v>
      </c>
      <c r="C5980" s="1" t="s">
        <v>34334</v>
      </c>
      <c r="D5980" s="1" t="s">
        <v>34335</v>
      </c>
      <c r="E5980" s="1" t="s">
        <v>34336</v>
      </c>
      <c r="F5980" s="1" t="s">
        <v>27247</v>
      </c>
      <c r="G5980" s="1" t="s">
        <v>137</v>
      </c>
      <c r="H5980">
        <v>18</v>
      </c>
      <c r="I5980" s="1" t="s">
        <v>44</v>
      </c>
      <c r="J5980" s="2">
        <v>44269</v>
      </c>
      <c r="K5980" s="2">
        <v>44363</v>
      </c>
      <c r="L5980" s="1" t="s">
        <v>56</v>
      </c>
      <c r="M5980" s="1" t="s">
        <v>34337</v>
      </c>
      <c r="N5980" s="1" t="s">
        <v>66</v>
      </c>
      <c r="O5980">
        <v>5.92</v>
      </c>
      <c r="P5980">
        <v>809</v>
      </c>
      <c r="Q5980">
        <v>9509</v>
      </c>
      <c r="R5980">
        <v>8176</v>
      </c>
      <c r="S5980">
        <v>3583</v>
      </c>
      <c r="T5980">
        <v>10</v>
      </c>
      <c r="U5980">
        <v>290</v>
      </c>
      <c r="V5980">
        <v>1266</v>
      </c>
      <c r="W5980">
        <v>168</v>
      </c>
      <c r="X5980">
        <v>147</v>
      </c>
      <c r="Y5980">
        <v>1712</v>
      </c>
      <c r="Z5980">
        <v>3583</v>
      </c>
      <c r="AA5980">
        <v>84</v>
      </c>
      <c r="AB5980">
        <v>35</v>
      </c>
      <c r="AC5980">
        <v>55</v>
      </c>
      <c r="AD5980">
        <v>105</v>
      </c>
      <c r="AE5980">
        <v>168</v>
      </c>
      <c r="AF5980">
        <v>200</v>
      </c>
      <c r="AG5980">
        <v>68</v>
      </c>
      <c r="AH5980">
        <v>35</v>
      </c>
      <c r="AI5980">
        <v>19</v>
      </c>
      <c r="AJ5980">
        <v>40</v>
      </c>
      <c r="AK5980" s="1" t="s">
        <v>56</v>
      </c>
      <c r="AL5980" s="1" t="s">
        <v>34336</v>
      </c>
    </row>
    <row r="5981" spans="1:38" x14ac:dyDescent="0.25">
      <c r="A5981">
        <v>24713</v>
      </c>
      <c r="B5981" s="1" t="s">
        <v>34338</v>
      </c>
      <c r="C5981" s="1" t="s">
        <v>34339</v>
      </c>
      <c r="D5981" s="1" t="s">
        <v>34340</v>
      </c>
      <c r="E5981" s="1" t="s">
        <v>34341</v>
      </c>
      <c r="F5981" s="1" t="s">
        <v>27247</v>
      </c>
      <c r="G5981" s="1" t="s">
        <v>97</v>
      </c>
      <c r="H5981">
        <v>1</v>
      </c>
      <c r="I5981" s="1" t="s">
        <v>44</v>
      </c>
      <c r="J5981" s="2">
        <v>41807</v>
      </c>
      <c r="K5981" s="2">
        <v>41807</v>
      </c>
      <c r="L5981" s="1" t="s">
        <v>56</v>
      </c>
      <c r="M5981" s="1" t="s">
        <v>10800</v>
      </c>
      <c r="N5981" s="1" t="s">
        <v>14274</v>
      </c>
      <c r="O5981">
        <v>6.24</v>
      </c>
      <c r="P5981">
        <v>4126</v>
      </c>
      <c r="Q5981">
        <v>7583</v>
      </c>
      <c r="R5981">
        <v>6118</v>
      </c>
      <c r="S5981">
        <v>7623</v>
      </c>
      <c r="T5981">
        <v>2</v>
      </c>
      <c r="U5981">
        <v>104</v>
      </c>
      <c r="V5981">
        <v>6108</v>
      </c>
      <c r="W5981">
        <v>76</v>
      </c>
      <c r="X5981">
        <v>77</v>
      </c>
      <c r="Y5981">
        <v>1258</v>
      </c>
      <c r="Z5981">
        <v>7623</v>
      </c>
      <c r="AA5981">
        <v>154</v>
      </c>
      <c r="AB5981">
        <v>145</v>
      </c>
      <c r="AC5981">
        <v>472</v>
      </c>
      <c r="AD5981">
        <v>1013</v>
      </c>
      <c r="AE5981">
        <v>1138</v>
      </c>
      <c r="AF5981">
        <v>744</v>
      </c>
      <c r="AG5981">
        <v>242</v>
      </c>
      <c r="AH5981">
        <v>123</v>
      </c>
      <c r="AI5981">
        <v>55</v>
      </c>
      <c r="AJ5981">
        <v>40</v>
      </c>
      <c r="AK5981" s="1" t="s">
        <v>34342</v>
      </c>
      <c r="AL5981" s="1" t="s">
        <v>34343</v>
      </c>
    </row>
    <row r="5982" spans="1:38" x14ac:dyDescent="0.25">
      <c r="A5982">
        <v>36746</v>
      </c>
      <c r="B5982" s="1" t="s">
        <v>34344</v>
      </c>
      <c r="C5982" s="1" t="s">
        <v>34345</v>
      </c>
      <c r="D5982" s="1" t="s">
        <v>34346</v>
      </c>
      <c r="E5982" s="1" t="s">
        <v>34347</v>
      </c>
      <c r="F5982" s="1" t="s">
        <v>27247</v>
      </c>
      <c r="G5982" s="1" t="s">
        <v>97</v>
      </c>
      <c r="H5982">
        <v>1</v>
      </c>
      <c r="I5982" s="1" t="s">
        <v>44</v>
      </c>
      <c r="J5982" s="2">
        <v>42183</v>
      </c>
      <c r="K5982" s="2">
        <v>42183</v>
      </c>
      <c r="L5982" s="1" t="s">
        <v>56</v>
      </c>
      <c r="M5982" s="1" t="s">
        <v>56</v>
      </c>
      <c r="N5982" s="1" t="s">
        <v>90</v>
      </c>
      <c r="O5982">
        <v>4.83</v>
      </c>
      <c r="P5982">
        <v>454</v>
      </c>
      <c r="Q5982">
        <v>11645</v>
      </c>
      <c r="R5982">
        <v>12129</v>
      </c>
      <c r="S5982">
        <v>769</v>
      </c>
      <c r="T5982">
        <v>1</v>
      </c>
      <c r="U5982">
        <v>11</v>
      </c>
      <c r="V5982">
        <v>620</v>
      </c>
      <c r="W5982">
        <v>5</v>
      </c>
      <c r="X5982">
        <v>39</v>
      </c>
      <c r="Y5982">
        <v>94</v>
      </c>
      <c r="Z5982">
        <v>769</v>
      </c>
      <c r="AA5982">
        <v>17</v>
      </c>
      <c r="AB5982">
        <v>3</v>
      </c>
      <c r="AC5982">
        <v>20</v>
      </c>
      <c r="AD5982">
        <v>27</v>
      </c>
      <c r="AE5982">
        <v>87</v>
      </c>
      <c r="AF5982">
        <v>135</v>
      </c>
      <c r="AG5982">
        <v>59</v>
      </c>
      <c r="AH5982">
        <v>42</v>
      </c>
      <c r="AI5982">
        <v>24</v>
      </c>
      <c r="AJ5982">
        <v>40</v>
      </c>
      <c r="AK5982" s="1" t="s">
        <v>10042</v>
      </c>
      <c r="AL5982" s="1" t="s">
        <v>34347</v>
      </c>
    </row>
    <row r="5983" spans="1:38" x14ac:dyDescent="0.25">
      <c r="A5983">
        <v>38383</v>
      </c>
      <c r="B5983" s="1" t="s">
        <v>34348</v>
      </c>
      <c r="C5983" s="1" t="s">
        <v>34349</v>
      </c>
      <c r="D5983" s="1" t="s">
        <v>34350</v>
      </c>
      <c r="E5983" s="1" t="s">
        <v>34351</v>
      </c>
      <c r="F5983" s="1" t="s">
        <v>27247</v>
      </c>
      <c r="G5983" s="1" t="s">
        <v>248</v>
      </c>
      <c r="H5983">
        <v>1</v>
      </c>
      <c r="I5983" s="1" t="s">
        <v>44</v>
      </c>
      <c r="J5983" s="2">
        <v>43374</v>
      </c>
      <c r="K5983" s="2">
        <v>43374</v>
      </c>
      <c r="L5983" s="1" t="s">
        <v>56</v>
      </c>
      <c r="M5983" s="1" t="s">
        <v>1643</v>
      </c>
      <c r="N5983" s="1" t="s">
        <v>250</v>
      </c>
      <c r="O5983">
        <v>7.11</v>
      </c>
      <c r="P5983">
        <v>12338</v>
      </c>
      <c r="Q5983">
        <v>3371</v>
      </c>
      <c r="R5983">
        <v>3910</v>
      </c>
      <c r="S5983">
        <v>22699</v>
      </c>
      <c r="T5983">
        <v>8</v>
      </c>
      <c r="U5983">
        <v>508</v>
      </c>
      <c r="V5983">
        <v>17764</v>
      </c>
      <c r="W5983">
        <v>175</v>
      </c>
      <c r="X5983">
        <v>164</v>
      </c>
      <c r="Y5983">
        <v>4088</v>
      </c>
      <c r="Z5983">
        <v>22699</v>
      </c>
      <c r="AA5983">
        <v>727</v>
      </c>
      <c r="AB5983">
        <v>941</v>
      </c>
      <c r="AC5983">
        <v>2717</v>
      </c>
      <c r="AD5983">
        <v>4551</v>
      </c>
      <c r="AE5983">
        <v>2169</v>
      </c>
      <c r="AF5983">
        <v>811</v>
      </c>
      <c r="AG5983">
        <v>249</v>
      </c>
      <c r="AH5983">
        <v>99</v>
      </c>
      <c r="AI5983">
        <v>34</v>
      </c>
      <c r="AJ5983">
        <v>40</v>
      </c>
      <c r="AK5983" s="1" t="s">
        <v>56</v>
      </c>
      <c r="AL5983" s="1" t="s">
        <v>34351</v>
      </c>
    </row>
    <row r="5984" spans="1:38" x14ac:dyDescent="0.25">
      <c r="A5984">
        <v>32293</v>
      </c>
      <c r="B5984" s="1" t="s">
        <v>34352</v>
      </c>
      <c r="C5984" s="1" t="s">
        <v>34353</v>
      </c>
      <c r="D5984" s="1" t="s">
        <v>31715</v>
      </c>
      <c r="E5984" s="1" t="s">
        <v>34354</v>
      </c>
      <c r="F5984" s="1" t="s">
        <v>27247</v>
      </c>
      <c r="G5984" s="1" t="s">
        <v>97</v>
      </c>
      <c r="H5984">
        <v>1</v>
      </c>
      <c r="I5984" s="1" t="s">
        <v>44</v>
      </c>
      <c r="J5984" s="2">
        <v>40588</v>
      </c>
      <c r="K5984" s="2">
        <v>40588</v>
      </c>
      <c r="L5984" s="1" t="s">
        <v>56</v>
      </c>
      <c r="M5984" s="1" t="s">
        <v>56</v>
      </c>
      <c r="N5984" s="1" t="s">
        <v>432</v>
      </c>
      <c r="O5984">
        <v>3.61</v>
      </c>
      <c r="P5984">
        <v>256</v>
      </c>
      <c r="Q5984">
        <v>12236</v>
      </c>
      <c r="R5984">
        <v>13676</v>
      </c>
      <c r="S5984">
        <v>440</v>
      </c>
      <c r="T5984">
        <v>0</v>
      </c>
      <c r="U5984">
        <v>9</v>
      </c>
      <c r="V5984">
        <v>362</v>
      </c>
      <c r="W5984">
        <v>2</v>
      </c>
      <c r="X5984">
        <v>19</v>
      </c>
      <c r="Y5984">
        <v>48</v>
      </c>
      <c r="Z5984">
        <v>440</v>
      </c>
      <c r="AA5984">
        <v>7</v>
      </c>
      <c r="AB5984">
        <v>0</v>
      </c>
      <c r="AC5984">
        <v>6</v>
      </c>
      <c r="AD5984">
        <v>8</v>
      </c>
      <c r="AE5984">
        <v>16</v>
      </c>
      <c r="AF5984">
        <v>37</v>
      </c>
      <c r="AG5984">
        <v>58</v>
      </c>
      <c r="AH5984">
        <v>31</v>
      </c>
      <c r="AI5984">
        <v>53</v>
      </c>
      <c r="AJ5984">
        <v>40</v>
      </c>
      <c r="AK5984" s="1" t="s">
        <v>56</v>
      </c>
      <c r="AL5984" s="1" t="s">
        <v>34354</v>
      </c>
    </row>
    <row r="5985" spans="1:38" x14ac:dyDescent="0.25">
      <c r="A5985">
        <v>8176</v>
      </c>
      <c r="B5985" s="1" t="s">
        <v>34355</v>
      </c>
      <c r="C5985" s="1" t="s">
        <v>34356</v>
      </c>
      <c r="D5985" s="1" t="s">
        <v>34357</v>
      </c>
      <c r="E5985" s="1" t="s">
        <v>34358</v>
      </c>
      <c r="F5985" s="1" t="s">
        <v>27247</v>
      </c>
      <c r="G5985" s="1" t="s">
        <v>1388</v>
      </c>
      <c r="H5985">
        <v>8</v>
      </c>
      <c r="I5985" s="1" t="s">
        <v>44</v>
      </c>
      <c r="J5985" s="2">
        <v>39953</v>
      </c>
      <c r="K5985" s="2">
        <v>40379</v>
      </c>
      <c r="L5985" s="1" t="s">
        <v>56</v>
      </c>
      <c r="M5985" s="1" t="s">
        <v>8379</v>
      </c>
      <c r="N5985" s="1" t="s">
        <v>470</v>
      </c>
      <c r="O5985">
        <v>5.09</v>
      </c>
      <c r="P5985">
        <v>232</v>
      </c>
      <c r="Q5985">
        <v>9726</v>
      </c>
      <c r="R5985">
        <v>12742</v>
      </c>
      <c r="S5985">
        <v>613</v>
      </c>
      <c r="T5985">
        <v>1</v>
      </c>
      <c r="U5985">
        <v>22</v>
      </c>
      <c r="V5985">
        <v>323</v>
      </c>
      <c r="W5985">
        <v>12</v>
      </c>
      <c r="X5985">
        <v>66</v>
      </c>
      <c r="Y5985">
        <v>190</v>
      </c>
      <c r="Z5985">
        <v>613</v>
      </c>
      <c r="AA5985">
        <v>27</v>
      </c>
      <c r="AB5985">
        <v>11</v>
      </c>
      <c r="AC5985">
        <v>8</v>
      </c>
      <c r="AD5985">
        <v>22</v>
      </c>
      <c r="AE5985">
        <v>40</v>
      </c>
      <c r="AF5985">
        <v>33</v>
      </c>
      <c r="AG5985">
        <v>18</v>
      </c>
      <c r="AH5985">
        <v>12</v>
      </c>
      <c r="AI5985">
        <v>21</v>
      </c>
      <c r="AJ5985">
        <v>40</v>
      </c>
      <c r="AK5985" s="1" t="s">
        <v>27280</v>
      </c>
      <c r="AL5985" s="1" t="s">
        <v>34359</v>
      </c>
    </row>
    <row r="5986" spans="1:38" x14ac:dyDescent="0.25">
      <c r="A5986">
        <v>37044</v>
      </c>
      <c r="B5986" s="1" t="s">
        <v>34360</v>
      </c>
      <c r="C5986" s="1" t="s">
        <v>34361</v>
      </c>
      <c r="D5986" s="1" t="s">
        <v>95</v>
      </c>
      <c r="E5986" s="1" t="s">
        <v>34362</v>
      </c>
      <c r="F5986" s="1" t="s">
        <v>27247</v>
      </c>
      <c r="G5986" s="1" t="s">
        <v>388</v>
      </c>
      <c r="H5986">
        <v>12</v>
      </c>
      <c r="I5986" s="1" t="s">
        <v>44</v>
      </c>
      <c r="J5986" s="2">
        <v>42856</v>
      </c>
      <c r="K5986" s="2">
        <v>42919</v>
      </c>
      <c r="L5986" s="1" t="s">
        <v>56</v>
      </c>
      <c r="M5986" s="1" t="s">
        <v>10727</v>
      </c>
      <c r="N5986" s="1" t="s">
        <v>5806</v>
      </c>
      <c r="O5986">
        <v>6.45</v>
      </c>
      <c r="P5986">
        <v>1627</v>
      </c>
      <c r="Q5986">
        <v>6728</v>
      </c>
      <c r="R5986">
        <v>7072</v>
      </c>
      <c r="S5986">
        <v>5287</v>
      </c>
      <c r="T5986">
        <v>7</v>
      </c>
      <c r="U5986">
        <v>341</v>
      </c>
      <c r="V5986">
        <v>2309</v>
      </c>
      <c r="W5986">
        <v>132</v>
      </c>
      <c r="X5986">
        <v>149</v>
      </c>
      <c r="Y5986">
        <v>2356</v>
      </c>
      <c r="Z5986">
        <v>5287</v>
      </c>
      <c r="AA5986">
        <v>110</v>
      </c>
      <c r="AB5986">
        <v>83</v>
      </c>
      <c r="AC5986">
        <v>212</v>
      </c>
      <c r="AD5986">
        <v>423</v>
      </c>
      <c r="AE5986">
        <v>412</v>
      </c>
      <c r="AF5986">
        <v>198</v>
      </c>
      <c r="AG5986">
        <v>79</v>
      </c>
      <c r="AH5986">
        <v>36</v>
      </c>
      <c r="AI5986">
        <v>34</v>
      </c>
      <c r="AJ5986">
        <v>40</v>
      </c>
      <c r="AK5986" s="1" t="s">
        <v>34191</v>
      </c>
      <c r="AL5986" s="1" t="s">
        <v>34362</v>
      </c>
    </row>
    <row r="5987" spans="1:38" x14ac:dyDescent="0.25">
      <c r="A5987">
        <v>38450</v>
      </c>
      <c r="B5987" s="1" t="s">
        <v>34363</v>
      </c>
      <c r="C5987" s="1" t="s">
        <v>34364</v>
      </c>
      <c r="D5987" s="1" t="s">
        <v>34365</v>
      </c>
      <c r="E5987" s="1" t="s">
        <v>34366</v>
      </c>
      <c r="F5987" s="1" t="s">
        <v>27247</v>
      </c>
      <c r="G5987" s="1" t="s">
        <v>34367</v>
      </c>
      <c r="H5987">
        <v>8</v>
      </c>
      <c r="I5987" s="1" t="s">
        <v>44</v>
      </c>
      <c r="J5987" s="2">
        <v>43680</v>
      </c>
      <c r="K5987" s="2">
        <v>43729</v>
      </c>
      <c r="L5987" s="1" t="s">
        <v>56</v>
      </c>
      <c r="M5987" s="1" t="s">
        <v>10727</v>
      </c>
      <c r="N5987" s="1" t="s">
        <v>34368</v>
      </c>
      <c r="O5987">
        <v>8.44</v>
      </c>
      <c r="P5987">
        <v>36408</v>
      </c>
      <c r="Q5987">
        <v>127</v>
      </c>
      <c r="R5987">
        <v>1960</v>
      </c>
      <c r="S5987">
        <v>81351</v>
      </c>
      <c r="T5987">
        <v>985</v>
      </c>
      <c r="U5987">
        <v>5353</v>
      </c>
      <c r="V5987">
        <v>46569</v>
      </c>
      <c r="W5987">
        <v>1295</v>
      </c>
      <c r="X5987">
        <v>874</v>
      </c>
      <c r="Y5987">
        <v>27260</v>
      </c>
      <c r="Z5987">
        <v>81351</v>
      </c>
      <c r="AA5987">
        <v>9743</v>
      </c>
      <c r="AB5987">
        <v>9408</v>
      </c>
      <c r="AC5987">
        <v>9886</v>
      </c>
      <c r="AD5987">
        <v>4862</v>
      </c>
      <c r="AE5987">
        <v>1421</v>
      </c>
      <c r="AF5987">
        <v>469</v>
      </c>
      <c r="AG5987">
        <v>173</v>
      </c>
      <c r="AH5987">
        <v>65</v>
      </c>
      <c r="AI5987">
        <v>85</v>
      </c>
      <c r="AJ5987">
        <v>296</v>
      </c>
      <c r="AK5987" s="1" t="s">
        <v>34369</v>
      </c>
      <c r="AL5987" s="1" t="s">
        <v>34370</v>
      </c>
    </row>
    <row r="5988" spans="1:38" x14ac:dyDescent="0.25">
      <c r="A5988">
        <v>38775</v>
      </c>
      <c r="B5988" s="1" t="s">
        <v>34371</v>
      </c>
      <c r="C5988" s="1" t="s">
        <v>34372</v>
      </c>
      <c r="D5988" s="1" t="s">
        <v>34373</v>
      </c>
      <c r="E5988" s="1" t="s">
        <v>34374</v>
      </c>
      <c r="F5988" s="1" t="s">
        <v>27247</v>
      </c>
      <c r="G5988" s="1" t="s">
        <v>43</v>
      </c>
      <c r="H5988">
        <v>4</v>
      </c>
      <c r="I5988" s="1" t="s">
        <v>44</v>
      </c>
      <c r="J5988" s="2">
        <v>43434</v>
      </c>
      <c r="K5988" s="2">
        <v>43819</v>
      </c>
      <c r="L5988" s="1" t="s">
        <v>56</v>
      </c>
      <c r="M5988" s="1" t="s">
        <v>33713</v>
      </c>
      <c r="N5988" s="1" t="s">
        <v>33825</v>
      </c>
      <c r="O5988">
        <v>6.24</v>
      </c>
      <c r="P5988">
        <v>1547</v>
      </c>
      <c r="R5988">
        <v>8035</v>
      </c>
      <c r="S5988">
        <v>3798</v>
      </c>
      <c r="T5988">
        <v>9</v>
      </c>
      <c r="U5988">
        <v>926</v>
      </c>
      <c r="V5988">
        <v>1445</v>
      </c>
      <c r="W5988">
        <v>360</v>
      </c>
      <c r="X5988">
        <v>250</v>
      </c>
      <c r="Y5988">
        <v>817</v>
      </c>
      <c r="Z5988">
        <v>3798</v>
      </c>
      <c r="AA5988">
        <v>110</v>
      </c>
      <c r="AB5988">
        <v>83</v>
      </c>
      <c r="AC5988">
        <v>182</v>
      </c>
      <c r="AD5988">
        <v>345</v>
      </c>
      <c r="AE5988">
        <v>358</v>
      </c>
      <c r="AF5988">
        <v>209</v>
      </c>
      <c r="AG5988">
        <v>105</v>
      </c>
      <c r="AH5988">
        <v>65</v>
      </c>
      <c r="AI5988">
        <v>49</v>
      </c>
      <c r="AJ5988">
        <v>41</v>
      </c>
      <c r="AK5988" s="1" t="s">
        <v>56</v>
      </c>
      <c r="AL5988" s="1" t="s">
        <v>34374</v>
      </c>
    </row>
    <row r="5989" spans="1:38" x14ac:dyDescent="0.25">
      <c r="A5989">
        <v>39380</v>
      </c>
      <c r="B5989" s="1" t="s">
        <v>34375</v>
      </c>
      <c r="C5989" s="1" t="s">
        <v>34376</v>
      </c>
      <c r="D5989" s="1" t="s">
        <v>87</v>
      </c>
      <c r="E5989" s="1" t="s">
        <v>34377</v>
      </c>
      <c r="F5989" s="1" t="s">
        <v>27247</v>
      </c>
      <c r="G5989" s="1" t="s">
        <v>248</v>
      </c>
      <c r="H5989">
        <v>12</v>
      </c>
      <c r="I5989" s="1" t="s">
        <v>44</v>
      </c>
      <c r="J5989" s="2">
        <v>43498</v>
      </c>
      <c r="K5989" s="2">
        <v>43568</v>
      </c>
      <c r="L5989" s="1" t="s">
        <v>56</v>
      </c>
      <c r="M5989" s="1" t="s">
        <v>34378</v>
      </c>
      <c r="N5989" s="1" t="s">
        <v>34379</v>
      </c>
      <c r="O5989">
        <v>7.42</v>
      </c>
      <c r="P5989">
        <v>4328</v>
      </c>
      <c r="Q5989">
        <v>2089</v>
      </c>
      <c r="R5989">
        <v>5871</v>
      </c>
      <c r="S5989">
        <v>8461</v>
      </c>
      <c r="T5989">
        <v>29</v>
      </c>
      <c r="U5989">
        <v>430</v>
      </c>
      <c r="V5989">
        <v>5831</v>
      </c>
      <c r="W5989">
        <v>142</v>
      </c>
      <c r="X5989">
        <v>131</v>
      </c>
      <c r="Y5989">
        <v>1927</v>
      </c>
      <c r="Z5989">
        <v>8461</v>
      </c>
      <c r="AA5989">
        <v>535</v>
      </c>
      <c r="AB5989">
        <v>499</v>
      </c>
      <c r="AC5989">
        <v>1036</v>
      </c>
      <c r="AD5989">
        <v>1283</v>
      </c>
      <c r="AE5989">
        <v>552</v>
      </c>
      <c r="AF5989">
        <v>241</v>
      </c>
      <c r="AG5989">
        <v>65</v>
      </c>
      <c r="AH5989">
        <v>56</v>
      </c>
      <c r="AI5989">
        <v>20</v>
      </c>
      <c r="AJ5989">
        <v>41</v>
      </c>
      <c r="AK5989" s="1" t="s">
        <v>34380</v>
      </c>
      <c r="AL5989" s="1" t="s">
        <v>34377</v>
      </c>
    </row>
    <row r="5990" spans="1:38" x14ac:dyDescent="0.25">
      <c r="A5990">
        <v>33443</v>
      </c>
      <c r="B5990" s="1" t="s">
        <v>34381</v>
      </c>
      <c r="C5990" s="1" t="s">
        <v>34382</v>
      </c>
      <c r="D5990" s="1" t="s">
        <v>34383</v>
      </c>
      <c r="E5990" s="1" t="s">
        <v>34384</v>
      </c>
      <c r="F5990" s="1" t="s">
        <v>27247</v>
      </c>
      <c r="G5990" s="1" t="s">
        <v>97</v>
      </c>
      <c r="H5990">
        <v>28</v>
      </c>
      <c r="I5990" s="1" t="s">
        <v>44</v>
      </c>
      <c r="J5990" s="2">
        <v>40619</v>
      </c>
      <c r="K5990" s="2">
        <v>43704</v>
      </c>
      <c r="L5990" s="1" t="s">
        <v>56</v>
      </c>
      <c r="M5990" s="1" t="s">
        <v>56</v>
      </c>
      <c r="N5990" s="1" t="s">
        <v>250</v>
      </c>
      <c r="O5990">
        <v>7.57</v>
      </c>
      <c r="P5990">
        <v>958</v>
      </c>
      <c r="Q5990">
        <v>1265</v>
      </c>
      <c r="R5990">
        <v>7887</v>
      </c>
      <c r="S5990">
        <v>4018</v>
      </c>
      <c r="T5990">
        <v>43</v>
      </c>
      <c r="U5990">
        <v>759</v>
      </c>
      <c r="V5990">
        <v>713</v>
      </c>
      <c r="W5990">
        <v>214</v>
      </c>
      <c r="X5990">
        <v>201</v>
      </c>
      <c r="Y5990">
        <v>2131</v>
      </c>
      <c r="Z5990">
        <v>4018</v>
      </c>
      <c r="AA5990">
        <v>185</v>
      </c>
      <c r="AB5990">
        <v>173</v>
      </c>
      <c r="AC5990">
        <v>241</v>
      </c>
      <c r="AD5990">
        <v>171</v>
      </c>
      <c r="AE5990">
        <v>59</v>
      </c>
      <c r="AF5990">
        <v>37</v>
      </c>
      <c r="AG5990">
        <v>14</v>
      </c>
      <c r="AH5990">
        <v>15</v>
      </c>
      <c r="AI5990">
        <v>22</v>
      </c>
      <c r="AJ5990">
        <v>41</v>
      </c>
      <c r="AK5990" s="1" t="s">
        <v>34385</v>
      </c>
      <c r="AL5990" s="1" t="s">
        <v>34386</v>
      </c>
    </row>
    <row r="5991" spans="1:38" x14ac:dyDescent="0.25">
      <c r="A5991">
        <v>37045</v>
      </c>
      <c r="B5991" s="1" t="s">
        <v>34387</v>
      </c>
      <c r="C5991" s="1" t="s">
        <v>34388</v>
      </c>
      <c r="D5991" s="1" t="s">
        <v>34389</v>
      </c>
      <c r="E5991" s="1" t="s">
        <v>34390</v>
      </c>
      <c r="F5991" s="1" t="s">
        <v>27247</v>
      </c>
      <c r="G5991" s="1" t="s">
        <v>137</v>
      </c>
      <c r="H5991">
        <v>6</v>
      </c>
      <c r="I5991" s="1" t="s">
        <v>44</v>
      </c>
      <c r="J5991" s="2">
        <v>43016</v>
      </c>
      <c r="K5991" s="2">
        <v>43079</v>
      </c>
      <c r="L5991" s="1" t="s">
        <v>56</v>
      </c>
      <c r="M5991" s="1" t="s">
        <v>175</v>
      </c>
      <c r="N5991" s="1" t="s">
        <v>66</v>
      </c>
      <c r="O5991">
        <v>6.57</v>
      </c>
      <c r="P5991">
        <v>4063</v>
      </c>
      <c r="Q5991">
        <v>6083</v>
      </c>
      <c r="R5991">
        <v>5043</v>
      </c>
      <c r="S5991">
        <v>12371</v>
      </c>
      <c r="T5991">
        <v>9</v>
      </c>
      <c r="U5991">
        <v>582</v>
      </c>
      <c r="V5991">
        <v>6273</v>
      </c>
      <c r="W5991">
        <v>226</v>
      </c>
      <c r="X5991">
        <v>213</v>
      </c>
      <c r="Y5991">
        <v>5077</v>
      </c>
      <c r="Z5991">
        <v>12371</v>
      </c>
      <c r="AA5991">
        <v>289</v>
      </c>
      <c r="AB5991">
        <v>168</v>
      </c>
      <c r="AC5991">
        <v>467</v>
      </c>
      <c r="AD5991">
        <v>1176</v>
      </c>
      <c r="AE5991">
        <v>1094</v>
      </c>
      <c r="AF5991">
        <v>557</v>
      </c>
      <c r="AG5991">
        <v>163</v>
      </c>
      <c r="AH5991">
        <v>73</v>
      </c>
      <c r="AI5991">
        <v>35</v>
      </c>
      <c r="AJ5991">
        <v>41</v>
      </c>
      <c r="AK5991" s="1" t="s">
        <v>763</v>
      </c>
      <c r="AL5991" s="1" t="s">
        <v>34390</v>
      </c>
    </row>
    <row r="5992" spans="1:38" x14ac:dyDescent="0.25">
      <c r="A5992">
        <v>37985</v>
      </c>
      <c r="B5992" s="1" t="s">
        <v>34391</v>
      </c>
      <c r="C5992" s="1" t="s">
        <v>34392</v>
      </c>
      <c r="D5992" s="1" t="s">
        <v>34393</v>
      </c>
      <c r="E5992" s="1" t="s">
        <v>34394</v>
      </c>
      <c r="F5992" s="1" t="s">
        <v>27247</v>
      </c>
      <c r="G5992" s="1" t="s">
        <v>72</v>
      </c>
      <c r="H5992">
        <v>10</v>
      </c>
      <c r="I5992" s="1" t="s">
        <v>44</v>
      </c>
      <c r="J5992" s="2">
        <v>43630</v>
      </c>
      <c r="K5992" s="2">
        <v>43630</v>
      </c>
      <c r="L5992" s="1" t="s">
        <v>56</v>
      </c>
      <c r="M5992" s="1" t="s">
        <v>188</v>
      </c>
      <c r="N5992" s="1" t="s">
        <v>75</v>
      </c>
      <c r="O5992">
        <v>7.76</v>
      </c>
      <c r="P5992">
        <v>63358</v>
      </c>
      <c r="Q5992">
        <v>963</v>
      </c>
      <c r="R5992">
        <v>1769</v>
      </c>
      <c r="S5992">
        <v>94385</v>
      </c>
      <c r="T5992">
        <v>228</v>
      </c>
      <c r="U5992">
        <v>2102</v>
      </c>
      <c r="V5992">
        <v>82139</v>
      </c>
      <c r="W5992">
        <v>923</v>
      </c>
      <c r="X5992">
        <v>582</v>
      </c>
      <c r="Y5992">
        <v>8639</v>
      </c>
      <c r="Z5992">
        <v>94385</v>
      </c>
      <c r="AA5992">
        <v>4248</v>
      </c>
      <c r="AB5992">
        <v>10941</v>
      </c>
      <c r="AC5992">
        <v>23478</v>
      </c>
      <c r="AD5992">
        <v>17805</v>
      </c>
      <c r="AE5992">
        <v>4954</v>
      </c>
      <c r="AF5992">
        <v>1423</v>
      </c>
      <c r="AG5992">
        <v>321</v>
      </c>
      <c r="AH5992">
        <v>106</v>
      </c>
      <c r="AI5992">
        <v>41</v>
      </c>
      <c r="AJ5992">
        <v>41</v>
      </c>
      <c r="AK5992" s="1" t="s">
        <v>34395</v>
      </c>
      <c r="AL5992" s="1" t="s">
        <v>34396</v>
      </c>
    </row>
    <row r="5993" spans="1:38" x14ac:dyDescent="0.25">
      <c r="A5993">
        <v>1299</v>
      </c>
      <c r="B5993" s="1" t="s">
        <v>34397</v>
      </c>
      <c r="C5993" s="1" t="s">
        <v>34398</v>
      </c>
      <c r="D5993" s="1" t="s">
        <v>34399</v>
      </c>
      <c r="E5993" s="1" t="s">
        <v>34400</v>
      </c>
      <c r="F5993" s="1" t="s">
        <v>27247</v>
      </c>
      <c r="G5993" s="1" t="s">
        <v>97</v>
      </c>
      <c r="H5993">
        <v>13</v>
      </c>
      <c r="I5993" s="1" t="s">
        <v>44</v>
      </c>
      <c r="J5993" s="2">
        <v>38884</v>
      </c>
      <c r="K5993" s="2">
        <v>39143</v>
      </c>
      <c r="L5993" s="1" t="s">
        <v>56</v>
      </c>
      <c r="M5993" s="1" t="s">
        <v>1663</v>
      </c>
      <c r="N5993" s="1" t="s">
        <v>34401</v>
      </c>
      <c r="O5993">
        <v>7.06</v>
      </c>
      <c r="P5993">
        <v>4222</v>
      </c>
      <c r="Q5993">
        <v>3006</v>
      </c>
      <c r="R5993">
        <v>4260</v>
      </c>
      <c r="S5993">
        <v>18724</v>
      </c>
      <c r="T5993">
        <v>61</v>
      </c>
      <c r="U5993">
        <v>870</v>
      </c>
      <c r="V5993">
        <v>4377</v>
      </c>
      <c r="W5993">
        <v>981</v>
      </c>
      <c r="X5993">
        <v>1022</v>
      </c>
      <c r="Y5993">
        <v>11474</v>
      </c>
      <c r="Z5993">
        <v>18724</v>
      </c>
      <c r="AA5993">
        <v>284</v>
      </c>
      <c r="AB5993">
        <v>499</v>
      </c>
      <c r="AC5993">
        <v>1031</v>
      </c>
      <c r="AD5993">
        <v>1082</v>
      </c>
      <c r="AE5993">
        <v>631</v>
      </c>
      <c r="AF5993">
        <v>380</v>
      </c>
      <c r="AG5993">
        <v>175</v>
      </c>
      <c r="AH5993">
        <v>66</v>
      </c>
      <c r="AI5993">
        <v>33</v>
      </c>
      <c r="AJ5993">
        <v>41</v>
      </c>
      <c r="AK5993" s="1" t="s">
        <v>34402</v>
      </c>
      <c r="AL5993" s="1" t="s">
        <v>34403</v>
      </c>
    </row>
    <row r="5994" spans="1:38" x14ac:dyDescent="0.25">
      <c r="A5994">
        <v>39708</v>
      </c>
      <c r="B5994" s="1" t="s">
        <v>34404</v>
      </c>
      <c r="C5994" s="1" t="s">
        <v>34405</v>
      </c>
      <c r="D5994" s="1" t="s">
        <v>34406</v>
      </c>
      <c r="E5994" s="1" t="s">
        <v>34407</v>
      </c>
      <c r="F5994" s="1" t="s">
        <v>27247</v>
      </c>
      <c r="G5994" s="1" t="s">
        <v>97</v>
      </c>
      <c r="H5994">
        <v>4</v>
      </c>
      <c r="I5994" s="1" t="s">
        <v>44</v>
      </c>
      <c r="J5994" s="2">
        <v>43565</v>
      </c>
      <c r="K5994" s="2">
        <v>43586</v>
      </c>
      <c r="L5994" s="1" t="s">
        <v>56</v>
      </c>
      <c r="M5994" s="1" t="s">
        <v>34408</v>
      </c>
      <c r="N5994" s="1" t="s">
        <v>34409</v>
      </c>
      <c r="O5994">
        <v>4.9000000000000004</v>
      </c>
      <c r="P5994">
        <v>385</v>
      </c>
      <c r="Q5994">
        <v>11388</v>
      </c>
      <c r="R5994">
        <v>9312</v>
      </c>
      <c r="S5994">
        <v>2292</v>
      </c>
      <c r="T5994">
        <v>2</v>
      </c>
      <c r="U5994">
        <v>132</v>
      </c>
      <c r="V5994">
        <v>602</v>
      </c>
      <c r="W5994">
        <v>54</v>
      </c>
      <c r="X5994">
        <v>109</v>
      </c>
      <c r="Y5994">
        <v>1395</v>
      </c>
      <c r="Z5994">
        <v>2292</v>
      </c>
      <c r="AA5994">
        <v>18</v>
      </c>
      <c r="AB5994">
        <v>4</v>
      </c>
      <c r="AC5994">
        <v>14</v>
      </c>
      <c r="AD5994">
        <v>39</v>
      </c>
      <c r="AE5994">
        <v>73</v>
      </c>
      <c r="AF5994">
        <v>101</v>
      </c>
      <c r="AG5994">
        <v>39</v>
      </c>
      <c r="AH5994">
        <v>37</v>
      </c>
      <c r="AI5994">
        <v>19</v>
      </c>
      <c r="AJ5994">
        <v>41</v>
      </c>
      <c r="AK5994" s="1" t="s">
        <v>56</v>
      </c>
      <c r="AL5994" s="1" t="s">
        <v>34407</v>
      </c>
    </row>
    <row r="5995" spans="1:38" x14ac:dyDescent="0.25">
      <c r="A5995">
        <v>33512</v>
      </c>
      <c r="B5995" s="1" t="s">
        <v>34410</v>
      </c>
      <c r="C5995" s="1" t="s">
        <v>34411</v>
      </c>
      <c r="D5995" s="1" t="s">
        <v>34412</v>
      </c>
      <c r="E5995" s="1" t="s">
        <v>34413</v>
      </c>
      <c r="F5995" s="1" t="s">
        <v>27247</v>
      </c>
      <c r="G5995" s="1" t="s">
        <v>97</v>
      </c>
      <c r="H5995">
        <v>1</v>
      </c>
      <c r="I5995" s="1" t="s">
        <v>44</v>
      </c>
      <c r="J5995" s="2">
        <v>42167</v>
      </c>
      <c r="K5995" s="2">
        <v>42167</v>
      </c>
      <c r="L5995" s="1" t="s">
        <v>56</v>
      </c>
      <c r="M5995" s="1" t="s">
        <v>56</v>
      </c>
      <c r="N5995" s="1" t="s">
        <v>189</v>
      </c>
      <c r="O5995">
        <v>5.0999999999999996</v>
      </c>
      <c r="P5995">
        <v>616</v>
      </c>
      <c r="Q5995">
        <v>11426</v>
      </c>
      <c r="R5995">
        <v>9127</v>
      </c>
      <c r="S5995">
        <v>2463</v>
      </c>
      <c r="T5995">
        <v>4</v>
      </c>
      <c r="U5995">
        <v>79</v>
      </c>
      <c r="V5995">
        <v>956</v>
      </c>
      <c r="W5995">
        <v>68</v>
      </c>
      <c r="X5995">
        <v>122</v>
      </c>
      <c r="Y5995">
        <v>1238</v>
      </c>
      <c r="Z5995">
        <v>2463</v>
      </c>
      <c r="AA5995">
        <v>31</v>
      </c>
      <c r="AB5995">
        <v>16</v>
      </c>
      <c r="AC5995">
        <v>26</v>
      </c>
      <c r="AD5995">
        <v>45</v>
      </c>
      <c r="AE5995">
        <v>93</v>
      </c>
      <c r="AF5995">
        <v>216</v>
      </c>
      <c r="AG5995">
        <v>72</v>
      </c>
      <c r="AH5995">
        <v>51</v>
      </c>
      <c r="AI5995">
        <v>25</v>
      </c>
      <c r="AJ5995">
        <v>41</v>
      </c>
      <c r="AK5995" s="1" t="s">
        <v>32238</v>
      </c>
      <c r="AL5995" s="1" t="s">
        <v>34413</v>
      </c>
    </row>
    <row r="5996" spans="1:38" x14ac:dyDescent="0.25">
      <c r="A5996">
        <v>37468</v>
      </c>
      <c r="B5996" s="1" t="s">
        <v>34414</v>
      </c>
      <c r="C5996" s="1" t="s">
        <v>34415</v>
      </c>
      <c r="D5996" s="1" t="s">
        <v>34416</v>
      </c>
      <c r="E5996" s="1" t="s">
        <v>34417</v>
      </c>
      <c r="F5996" s="1" t="s">
        <v>27247</v>
      </c>
      <c r="G5996" s="1" t="s">
        <v>54</v>
      </c>
      <c r="H5996">
        <v>1</v>
      </c>
      <c r="I5996" s="1" t="s">
        <v>44</v>
      </c>
      <c r="J5996" s="2">
        <v>43172</v>
      </c>
      <c r="K5996" s="2">
        <v>43172</v>
      </c>
      <c r="L5996" s="1" t="s">
        <v>56</v>
      </c>
      <c r="M5996" s="1" t="s">
        <v>56</v>
      </c>
      <c r="N5996" s="1" t="s">
        <v>34418</v>
      </c>
      <c r="O5996">
        <v>3.28</v>
      </c>
      <c r="P5996">
        <v>159</v>
      </c>
      <c r="Q5996">
        <v>12015</v>
      </c>
      <c r="R5996">
        <v>14368</v>
      </c>
      <c r="S5996">
        <v>354</v>
      </c>
      <c r="T5996">
        <v>0</v>
      </c>
      <c r="U5996">
        <v>9</v>
      </c>
      <c r="V5996">
        <v>226</v>
      </c>
      <c r="W5996">
        <v>4</v>
      </c>
      <c r="X5996">
        <v>48</v>
      </c>
      <c r="Y5996">
        <v>67</v>
      </c>
      <c r="Z5996">
        <v>354</v>
      </c>
      <c r="AA5996">
        <v>5</v>
      </c>
      <c r="AB5996">
        <v>0</v>
      </c>
      <c r="AC5996">
        <v>0</v>
      </c>
      <c r="AD5996">
        <v>4</v>
      </c>
      <c r="AE5996">
        <v>7</v>
      </c>
      <c r="AF5996">
        <v>28</v>
      </c>
      <c r="AG5996">
        <v>28</v>
      </c>
      <c r="AH5996">
        <v>17</v>
      </c>
      <c r="AI5996">
        <v>29</v>
      </c>
      <c r="AJ5996">
        <v>41</v>
      </c>
      <c r="AK5996" s="1" t="s">
        <v>56</v>
      </c>
      <c r="AL5996" s="1" t="s">
        <v>34417</v>
      </c>
    </row>
    <row r="5997" spans="1:38" x14ac:dyDescent="0.25">
      <c r="A5997">
        <v>37735</v>
      </c>
      <c r="B5997" s="1" t="s">
        <v>34419</v>
      </c>
      <c r="C5997" s="1" t="s">
        <v>34420</v>
      </c>
      <c r="D5997" s="1" t="s">
        <v>34421</v>
      </c>
      <c r="E5997" s="1" t="s">
        <v>34422</v>
      </c>
      <c r="F5997" s="1" t="s">
        <v>27247</v>
      </c>
      <c r="G5997" s="1" t="s">
        <v>388</v>
      </c>
      <c r="H5997">
        <v>1</v>
      </c>
      <c r="I5997" s="1" t="s">
        <v>44</v>
      </c>
      <c r="J5997" s="2">
        <v>43285</v>
      </c>
      <c r="K5997" s="2">
        <v>43285</v>
      </c>
      <c r="L5997" s="1" t="s">
        <v>56</v>
      </c>
      <c r="M5997" s="1" t="s">
        <v>34423</v>
      </c>
      <c r="N5997" s="1" t="s">
        <v>34424</v>
      </c>
      <c r="O5997">
        <v>5.32</v>
      </c>
      <c r="P5997">
        <v>5401</v>
      </c>
      <c r="Q5997">
        <v>11003</v>
      </c>
      <c r="R5997">
        <v>5031</v>
      </c>
      <c r="S5997">
        <v>12411</v>
      </c>
      <c r="T5997">
        <v>12</v>
      </c>
      <c r="U5997">
        <v>581</v>
      </c>
      <c r="V5997">
        <v>7000</v>
      </c>
      <c r="W5997">
        <v>181</v>
      </c>
      <c r="X5997">
        <v>448</v>
      </c>
      <c r="Y5997">
        <v>4201</v>
      </c>
      <c r="Z5997">
        <v>12411</v>
      </c>
      <c r="AA5997">
        <v>191</v>
      </c>
      <c r="AB5997">
        <v>167</v>
      </c>
      <c r="AC5997">
        <v>389</v>
      </c>
      <c r="AD5997">
        <v>836</v>
      </c>
      <c r="AE5997">
        <v>1091</v>
      </c>
      <c r="AF5997">
        <v>957</v>
      </c>
      <c r="AG5997">
        <v>719</v>
      </c>
      <c r="AH5997">
        <v>389</v>
      </c>
      <c r="AI5997">
        <v>365</v>
      </c>
      <c r="AJ5997">
        <v>297</v>
      </c>
      <c r="AK5997" s="1" t="s">
        <v>56</v>
      </c>
      <c r="AL5997" s="1" t="s">
        <v>34422</v>
      </c>
    </row>
    <row r="5998" spans="1:38" x14ac:dyDescent="0.25">
      <c r="A5998">
        <v>37175</v>
      </c>
      <c r="B5998" s="1" t="s">
        <v>34425</v>
      </c>
      <c r="C5998" s="1" t="s">
        <v>34426</v>
      </c>
      <c r="D5998" s="1" t="s">
        <v>34427</v>
      </c>
      <c r="E5998" s="1" t="s">
        <v>34428</v>
      </c>
      <c r="F5998" s="1" t="s">
        <v>27247</v>
      </c>
      <c r="G5998" s="1" t="s">
        <v>248</v>
      </c>
      <c r="H5998">
        <v>12</v>
      </c>
      <c r="I5998" s="1" t="s">
        <v>44</v>
      </c>
      <c r="J5998" s="2">
        <v>43134</v>
      </c>
      <c r="K5998" s="2">
        <v>43211</v>
      </c>
      <c r="L5998" s="1" t="s">
        <v>56</v>
      </c>
      <c r="M5998" s="1" t="s">
        <v>27335</v>
      </c>
      <c r="N5998" s="1" t="s">
        <v>19633</v>
      </c>
      <c r="O5998">
        <v>7.32</v>
      </c>
      <c r="P5998">
        <v>4887</v>
      </c>
      <c r="Q5998">
        <v>2263</v>
      </c>
      <c r="R5998">
        <v>4547</v>
      </c>
      <c r="S5998">
        <v>16012</v>
      </c>
      <c r="T5998">
        <v>63</v>
      </c>
      <c r="U5998">
        <v>1370</v>
      </c>
      <c r="V5998">
        <v>5968</v>
      </c>
      <c r="W5998">
        <v>477</v>
      </c>
      <c r="X5998">
        <v>516</v>
      </c>
      <c r="Y5998">
        <v>7681</v>
      </c>
      <c r="Z5998">
        <v>16012</v>
      </c>
      <c r="AA5998">
        <v>415</v>
      </c>
      <c r="AB5998">
        <v>622</v>
      </c>
      <c r="AC5998">
        <v>1326</v>
      </c>
      <c r="AD5998">
        <v>1373</v>
      </c>
      <c r="AE5998">
        <v>599</v>
      </c>
      <c r="AF5998">
        <v>301</v>
      </c>
      <c r="AG5998">
        <v>114</v>
      </c>
      <c r="AH5998">
        <v>45</v>
      </c>
      <c r="AI5998">
        <v>50</v>
      </c>
      <c r="AJ5998">
        <v>42</v>
      </c>
      <c r="AK5998" s="1" t="s">
        <v>34429</v>
      </c>
      <c r="AL5998" s="1" t="s">
        <v>34430</v>
      </c>
    </row>
    <row r="5999" spans="1:38" x14ac:dyDescent="0.25">
      <c r="A5999">
        <v>28381</v>
      </c>
      <c r="B5999" s="1" t="s">
        <v>34431</v>
      </c>
      <c r="C5999" s="1" t="s">
        <v>34432</v>
      </c>
      <c r="D5999" s="1" t="s">
        <v>34433</v>
      </c>
      <c r="E5999" s="1" t="s">
        <v>34434</v>
      </c>
      <c r="F5999" s="1" t="s">
        <v>27247</v>
      </c>
      <c r="G5999" s="1" t="s">
        <v>72</v>
      </c>
      <c r="H5999">
        <v>8</v>
      </c>
      <c r="I5999" s="1" t="s">
        <v>44</v>
      </c>
      <c r="J5999" s="2">
        <v>41934</v>
      </c>
      <c r="K5999" s="2">
        <v>41983</v>
      </c>
      <c r="L5999" s="1" t="s">
        <v>56</v>
      </c>
      <c r="M5999" s="1" t="s">
        <v>56</v>
      </c>
      <c r="N5999" s="1" t="s">
        <v>34435</v>
      </c>
      <c r="O5999">
        <v>5.49</v>
      </c>
      <c r="P5999">
        <v>563</v>
      </c>
      <c r="Q5999">
        <v>10523</v>
      </c>
      <c r="R5999">
        <v>10728</v>
      </c>
      <c r="S5999">
        <v>1325</v>
      </c>
      <c r="T5999">
        <v>5</v>
      </c>
      <c r="U5999">
        <v>62</v>
      </c>
      <c r="V5999">
        <v>756</v>
      </c>
      <c r="W5999">
        <v>27</v>
      </c>
      <c r="X5999">
        <v>72</v>
      </c>
      <c r="Y5999">
        <v>408</v>
      </c>
      <c r="Z5999">
        <v>1325</v>
      </c>
      <c r="AA5999">
        <v>46</v>
      </c>
      <c r="AB5999">
        <v>21</v>
      </c>
      <c r="AC5999">
        <v>31</v>
      </c>
      <c r="AD5999">
        <v>71</v>
      </c>
      <c r="AE5999">
        <v>108</v>
      </c>
      <c r="AF5999">
        <v>126</v>
      </c>
      <c r="AG5999">
        <v>57</v>
      </c>
      <c r="AH5999">
        <v>31</v>
      </c>
      <c r="AI5999">
        <v>30</v>
      </c>
      <c r="AJ5999">
        <v>42</v>
      </c>
      <c r="AK5999" s="1" t="s">
        <v>111</v>
      </c>
      <c r="AL5999" s="1" t="s">
        <v>34434</v>
      </c>
    </row>
    <row r="6000" spans="1:38" x14ac:dyDescent="0.25">
      <c r="A6000">
        <v>38435</v>
      </c>
      <c r="B6000" s="1" t="s">
        <v>34436</v>
      </c>
      <c r="C6000" s="1" t="s">
        <v>34437</v>
      </c>
      <c r="D6000" s="1" t="s">
        <v>246</v>
      </c>
      <c r="E6000" s="1" t="s">
        <v>34438</v>
      </c>
      <c r="F6000" s="1" t="s">
        <v>27247</v>
      </c>
      <c r="G6000" s="1" t="s">
        <v>388</v>
      </c>
      <c r="H6000">
        <v>40</v>
      </c>
      <c r="I6000" s="1" t="s">
        <v>44</v>
      </c>
      <c r="J6000" s="2">
        <v>43368</v>
      </c>
      <c r="K6000" s="2">
        <v>43504</v>
      </c>
      <c r="L6000" s="1" t="s">
        <v>56</v>
      </c>
      <c r="M6000" s="1" t="s">
        <v>29757</v>
      </c>
      <c r="N6000" s="1" t="s">
        <v>30818</v>
      </c>
      <c r="O6000">
        <v>7.58</v>
      </c>
      <c r="P6000">
        <v>3455</v>
      </c>
      <c r="Q6000">
        <v>1480</v>
      </c>
      <c r="R6000">
        <v>6384</v>
      </c>
      <c r="S6000">
        <v>6837</v>
      </c>
      <c r="T6000">
        <v>22</v>
      </c>
      <c r="U6000">
        <v>469</v>
      </c>
      <c r="V6000">
        <v>4852</v>
      </c>
      <c r="W6000">
        <v>118</v>
      </c>
      <c r="X6000">
        <v>162</v>
      </c>
      <c r="Y6000">
        <v>1236</v>
      </c>
      <c r="Z6000">
        <v>6837</v>
      </c>
      <c r="AA6000">
        <v>461</v>
      </c>
      <c r="AB6000">
        <v>474</v>
      </c>
      <c r="AC6000">
        <v>986</v>
      </c>
      <c r="AD6000">
        <v>864</v>
      </c>
      <c r="AE6000">
        <v>377</v>
      </c>
      <c r="AF6000">
        <v>150</v>
      </c>
      <c r="AG6000">
        <v>52</v>
      </c>
      <c r="AH6000">
        <v>29</v>
      </c>
      <c r="AI6000">
        <v>20</v>
      </c>
      <c r="AJ6000">
        <v>42</v>
      </c>
      <c r="AK6000" s="1" t="s">
        <v>34439</v>
      </c>
      <c r="AL6000" s="1" t="s">
        <v>34440</v>
      </c>
    </row>
    <row r="6001" spans="1:38" x14ac:dyDescent="0.25">
      <c r="A6001">
        <v>45658</v>
      </c>
      <c r="B6001" s="1" t="s">
        <v>34441</v>
      </c>
      <c r="C6001" s="1" t="s">
        <v>34442</v>
      </c>
      <c r="D6001" s="1" t="s">
        <v>34443</v>
      </c>
      <c r="E6001" s="1" t="s">
        <v>34444</v>
      </c>
      <c r="F6001" s="1" t="s">
        <v>27247</v>
      </c>
      <c r="G6001" s="1" t="s">
        <v>137</v>
      </c>
      <c r="H6001">
        <v>14</v>
      </c>
      <c r="I6001" s="1" t="s">
        <v>44</v>
      </c>
      <c r="J6001" s="2">
        <v>44205</v>
      </c>
      <c r="K6001" s="2">
        <v>44282</v>
      </c>
      <c r="L6001" s="1" t="s">
        <v>56</v>
      </c>
      <c r="M6001" s="1" t="s">
        <v>56</v>
      </c>
      <c r="N6001" s="1" t="s">
        <v>719</v>
      </c>
      <c r="O6001">
        <v>5.89</v>
      </c>
      <c r="P6001">
        <v>1245</v>
      </c>
      <c r="Q6001">
        <v>9365</v>
      </c>
      <c r="R6001">
        <v>8160</v>
      </c>
      <c r="S6001">
        <v>3611</v>
      </c>
      <c r="T6001">
        <v>4</v>
      </c>
      <c r="U6001">
        <v>266</v>
      </c>
      <c r="V6001">
        <v>1796</v>
      </c>
      <c r="W6001">
        <v>82</v>
      </c>
      <c r="X6001">
        <v>131</v>
      </c>
      <c r="Y6001">
        <v>1336</v>
      </c>
      <c r="Z6001">
        <v>3611</v>
      </c>
      <c r="AA6001">
        <v>86</v>
      </c>
      <c r="AB6001">
        <v>50</v>
      </c>
      <c r="AC6001">
        <v>83</v>
      </c>
      <c r="AD6001">
        <v>191</v>
      </c>
      <c r="AE6001">
        <v>311</v>
      </c>
      <c r="AF6001">
        <v>301</v>
      </c>
      <c r="AG6001">
        <v>107</v>
      </c>
      <c r="AH6001">
        <v>39</v>
      </c>
      <c r="AI6001">
        <v>35</v>
      </c>
      <c r="AJ6001">
        <v>42</v>
      </c>
      <c r="AK6001" s="1" t="s">
        <v>56</v>
      </c>
      <c r="AL6001" s="1" t="s">
        <v>34444</v>
      </c>
    </row>
    <row r="6002" spans="1:38" x14ac:dyDescent="0.25">
      <c r="A6002">
        <v>30925</v>
      </c>
      <c r="B6002" s="1" t="s">
        <v>34445</v>
      </c>
      <c r="C6002" s="1" t="s">
        <v>34446</v>
      </c>
      <c r="D6002" s="1" t="s">
        <v>34447</v>
      </c>
      <c r="E6002" s="1" t="s">
        <v>34448</v>
      </c>
      <c r="F6002" s="1" t="s">
        <v>27247</v>
      </c>
      <c r="G6002" s="1" t="s">
        <v>97</v>
      </c>
      <c r="H6002">
        <v>1</v>
      </c>
      <c r="I6002" s="1" t="s">
        <v>44</v>
      </c>
      <c r="J6002" s="2">
        <v>42175</v>
      </c>
      <c r="K6002" s="2">
        <v>42175</v>
      </c>
      <c r="L6002" s="1" t="s">
        <v>56</v>
      </c>
      <c r="M6002" s="1" t="s">
        <v>1297</v>
      </c>
      <c r="N6002" s="1" t="s">
        <v>1305</v>
      </c>
      <c r="O6002">
        <v>7</v>
      </c>
      <c r="P6002">
        <v>11598</v>
      </c>
      <c r="Q6002">
        <v>3854</v>
      </c>
      <c r="R6002">
        <v>3818</v>
      </c>
      <c r="S6002">
        <v>23973</v>
      </c>
      <c r="T6002">
        <v>13</v>
      </c>
      <c r="U6002">
        <v>477</v>
      </c>
      <c r="V6002">
        <v>17341</v>
      </c>
      <c r="W6002">
        <v>283</v>
      </c>
      <c r="X6002">
        <v>223</v>
      </c>
      <c r="Y6002">
        <v>5649</v>
      </c>
      <c r="Z6002">
        <v>23973</v>
      </c>
      <c r="AA6002">
        <v>501</v>
      </c>
      <c r="AB6002">
        <v>883</v>
      </c>
      <c r="AC6002">
        <v>2394</v>
      </c>
      <c r="AD6002">
        <v>4325</v>
      </c>
      <c r="AE6002">
        <v>2156</v>
      </c>
      <c r="AF6002">
        <v>907</v>
      </c>
      <c r="AG6002">
        <v>253</v>
      </c>
      <c r="AH6002">
        <v>89</v>
      </c>
      <c r="AI6002">
        <v>48</v>
      </c>
      <c r="AJ6002">
        <v>42</v>
      </c>
      <c r="AK6002" s="1" t="s">
        <v>34449</v>
      </c>
      <c r="AL6002" s="1" t="s">
        <v>34448</v>
      </c>
    </row>
    <row r="6003" spans="1:38" x14ac:dyDescent="0.25">
      <c r="A6003">
        <v>8935</v>
      </c>
      <c r="B6003" s="1" t="s">
        <v>34450</v>
      </c>
      <c r="C6003" s="1" t="s">
        <v>34451</v>
      </c>
      <c r="D6003" s="1" t="s">
        <v>34452</v>
      </c>
      <c r="E6003" s="1" t="s">
        <v>34453</v>
      </c>
      <c r="F6003" s="1" t="s">
        <v>27247</v>
      </c>
      <c r="G6003" s="1" t="s">
        <v>97</v>
      </c>
      <c r="H6003">
        <v>1</v>
      </c>
      <c r="I6003" s="1" t="s">
        <v>44</v>
      </c>
      <c r="J6003" s="2">
        <v>40117</v>
      </c>
      <c r="K6003" s="2">
        <v>40117</v>
      </c>
      <c r="L6003" s="1" t="s">
        <v>56</v>
      </c>
      <c r="M6003" s="1" t="s">
        <v>56</v>
      </c>
      <c r="N6003" s="1" t="s">
        <v>189</v>
      </c>
      <c r="O6003">
        <v>5.17</v>
      </c>
      <c r="P6003">
        <v>845</v>
      </c>
      <c r="Q6003">
        <v>11233</v>
      </c>
      <c r="R6003">
        <v>10504</v>
      </c>
      <c r="S6003">
        <v>1446</v>
      </c>
      <c r="T6003">
        <v>0</v>
      </c>
      <c r="U6003">
        <v>17</v>
      </c>
      <c r="V6003">
        <v>1108</v>
      </c>
      <c r="W6003">
        <v>9</v>
      </c>
      <c r="X6003">
        <v>37</v>
      </c>
      <c r="Y6003">
        <v>275</v>
      </c>
      <c r="Z6003">
        <v>1446</v>
      </c>
      <c r="AA6003">
        <v>25</v>
      </c>
      <c r="AB6003">
        <v>13</v>
      </c>
      <c r="AC6003">
        <v>38</v>
      </c>
      <c r="AD6003">
        <v>99</v>
      </c>
      <c r="AE6003">
        <v>229</v>
      </c>
      <c r="AF6003">
        <v>166</v>
      </c>
      <c r="AG6003">
        <v>115</v>
      </c>
      <c r="AH6003">
        <v>65</v>
      </c>
      <c r="AI6003">
        <v>53</v>
      </c>
      <c r="AJ6003">
        <v>42</v>
      </c>
      <c r="AK6003" s="1" t="s">
        <v>111</v>
      </c>
      <c r="AL6003" s="1" t="s">
        <v>34453</v>
      </c>
    </row>
    <row r="6004" spans="1:38" x14ac:dyDescent="0.25">
      <c r="A6004">
        <v>40005</v>
      </c>
      <c r="B6004" s="1" t="s">
        <v>34454</v>
      </c>
      <c r="C6004" s="1" t="s">
        <v>34455</v>
      </c>
      <c r="D6004" s="1" t="s">
        <v>135</v>
      </c>
      <c r="E6004" s="1" t="s">
        <v>34456</v>
      </c>
      <c r="F6004" s="1" t="s">
        <v>27247</v>
      </c>
      <c r="G6004" s="1" t="s">
        <v>248</v>
      </c>
      <c r="H6004">
        <v>12</v>
      </c>
      <c r="I6004" s="1" t="s">
        <v>44</v>
      </c>
      <c r="J6004" s="2">
        <v>43978</v>
      </c>
      <c r="K6004" s="2">
        <v>44006</v>
      </c>
      <c r="L6004" s="1" t="s">
        <v>56</v>
      </c>
      <c r="M6004" s="1" t="s">
        <v>28626</v>
      </c>
      <c r="N6004" s="1" t="s">
        <v>774</v>
      </c>
      <c r="O6004">
        <v>7.33</v>
      </c>
      <c r="P6004">
        <v>11924</v>
      </c>
      <c r="Q6004">
        <v>2270</v>
      </c>
      <c r="R6004">
        <v>3703</v>
      </c>
      <c r="S6004">
        <v>25528</v>
      </c>
      <c r="T6004">
        <v>69</v>
      </c>
      <c r="U6004">
        <v>1649</v>
      </c>
      <c r="V6004">
        <v>17320</v>
      </c>
      <c r="W6004">
        <v>341</v>
      </c>
      <c r="X6004">
        <v>336</v>
      </c>
      <c r="Y6004">
        <v>5882</v>
      </c>
      <c r="Z6004">
        <v>25528</v>
      </c>
      <c r="AA6004">
        <v>1208</v>
      </c>
      <c r="AB6004">
        <v>1273</v>
      </c>
      <c r="AC6004">
        <v>2773</v>
      </c>
      <c r="AD6004">
        <v>3788</v>
      </c>
      <c r="AE6004">
        <v>1691</v>
      </c>
      <c r="AF6004">
        <v>687</v>
      </c>
      <c r="AG6004">
        <v>291</v>
      </c>
      <c r="AH6004">
        <v>113</v>
      </c>
      <c r="AI6004">
        <v>57</v>
      </c>
      <c r="AJ6004">
        <v>43</v>
      </c>
      <c r="AK6004" s="1" t="s">
        <v>100</v>
      </c>
      <c r="AL6004" s="1" t="s">
        <v>34456</v>
      </c>
    </row>
    <row r="6005" spans="1:38" x14ac:dyDescent="0.25">
      <c r="A6005">
        <v>42632</v>
      </c>
      <c r="B6005" s="1" t="s">
        <v>34457</v>
      </c>
      <c r="C6005" s="1" t="s">
        <v>34458</v>
      </c>
      <c r="D6005" s="1" t="s">
        <v>34459</v>
      </c>
      <c r="E6005" s="1" t="s">
        <v>34460</v>
      </c>
      <c r="F6005" s="1" t="s">
        <v>27247</v>
      </c>
      <c r="G6005" s="1" t="s">
        <v>97</v>
      </c>
      <c r="H6005">
        <v>10</v>
      </c>
      <c r="I6005" s="1" t="s">
        <v>44</v>
      </c>
      <c r="J6005" s="2">
        <v>43112</v>
      </c>
      <c r="K6005" s="2">
        <v>43154</v>
      </c>
      <c r="L6005" s="1" t="s">
        <v>56</v>
      </c>
      <c r="M6005" s="1" t="s">
        <v>33378</v>
      </c>
      <c r="N6005" s="1" t="s">
        <v>20442</v>
      </c>
      <c r="O6005">
        <v>7.33</v>
      </c>
      <c r="P6005">
        <v>5046</v>
      </c>
      <c r="Q6005">
        <v>2377</v>
      </c>
      <c r="R6005">
        <v>5477</v>
      </c>
      <c r="S6005">
        <v>9980</v>
      </c>
      <c r="T6005">
        <v>27</v>
      </c>
      <c r="U6005">
        <v>269</v>
      </c>
      <c r="V6005">
        <v>6644</v>
      </c>
      <c r="W6005">
        <v>132</v>
      </c>
      <c r="X6005">
        <v>76</v>
      </c>
      <c r="Y6005">
        <v>2859</v>
      </c>
      <c r="Z6005">
        <v>9980</v>
      </c>
      <c r="AA6005">
        <v>430</v>
      </c>
      <c r="AB6005">
        <v>562</v>
      </c>
      <c r="AC6005">
        <v>1243</v>
      </c>
      <c r="AD6005">
        <v>1626</v>
      </c>
      <c r="AE6005">
        <v>746</v>
      </c>
      <c r="AF6005">
        <v>297</v>
      </c>
      <c r="AG6005">
        <v>62</v>
      </c>
      <c r="AH6005">
        <v>21</v>
      </c>
      <c r="AI6005">
        <v>16</v>
      </c>
      <c r="AJ6005">
        <v>43</v>
      </c>
      <c r="AK6005" s="1" t="s">
        <v>34461</v>
      </c>
      <c r="AL6005" s="1" t="s">
        <v>34460</v>
      </c>
    </row>
    <row r="6006" spans="1:38" x14ac:dyDescent="0.25">
      <c r="A6006">
        <v>34899</v>
      </c>
      <c r="B6006" s="1" t="s">
        <v>34462</v>
      </c>
      <c r="C6006" s="1" t="s">
        <v>34463</v>
      </c>
      <c r="D6006" s="1" t="s">
        <v>34464</v>
      </c>
      <c r="E6006" s="1" t="s">
        <v>34465</v>
      </c>
      <c r="F6006" s="1" t="s">
        <v>27247</v>
      </c>
      <c r="G6006" s="1" t="s">
        <v>180</v>
      </c>
      <c r="H6006">
        <v>2</v>
      </c>
      <c r="I6006" s="1" t="s">
        <v>44</v>
      </c>
      <c r="J6006" s="2">
        <v>42762</v>
      </c>
      <c r="K6006" s="2">
        <v>42776</v>
      </c>
      <c r="L6006" s="1" t="s">
        <v>56</v>
      </c>
      <c r="M6006" s="1" t="s">
        <v>33713</v>
      </c>
      <c r="N6006" s="1" t="s">
        <v>34466</v>
      </c>
      <c r="O6006">
        <v>6.68</v>
      </c>
      <c r="P6006">
        <v>2558</v>
      </c>
      <c r="R6006">
        <v>6400</v>
      </c>
      <c r="S6006">
        <v>6793</v>
      </c>
      <c r="T6006">
        <v>37</v>
      </c>
      <c r="U6006">
        <v>949</v>
      </c>
      <c r="V6006">
        <v>3385</v>
      </c>
      <c r="W6006">
        <v>360</v>
      </c>
      <c r="X6006">
        <v>298</v>
      </c>
      <c r="Y6006">
        <v>1801</v>
      </c>
      <c r="Z6006">
        <v>6793</v>
      </c>
      <c r="AA6006">
        <v>271</v>
      </c>
      <c r="AB6006">
        <v>194</v>
      </c>
      <c r="AC6006">
        <v>347</v>
      </c>
      <c r="AD6006">
        <v>618</v>
      </c>
      <c r="AE6006">
        <v>515</v>
      </c>
      <c r="AF6006">
        <v>302</v>
      </c>
      <c r="AG6006">
        <v>145</v>
      </c>
      <c r="AH6006">
        <v>83</v>
      </c>
      <c r="AI6006">
        <v>40</v>
      </c>
      <c r="AJ6006">
        <v>43</v>
      </c>
      <c r="AK6006" s="1" t="s">
        <v>34467</v>
      </c>
      <c r="AL6006" s="1" t="s">
        <v>34465</v>
      </c>
    </row>
    <row r="6007" spans="1:38" x14ac:dyDescent="0.25">
      <c r="A6007">
        <v>44218</v>
      </c>
      <c r="B6007" s="1" t="s">
        <v>34468</v>
      </c>
      <c r="C6007" s="1" t="s">
        <v>34469</v>
      </c>
      <c r="D6007" s="1" t="s">
        <v>34470</v>
      </c>
      <c r="E6007" s="1" t="s">
        <v>34471</v>
      </c>
      <c r="F6007" s="1" t="s">
        <v>27247</v>
      </c>
      <c r="G6007" s="1" t="s">
        <v>388</v>
      </c>
      <c r="H6007">
        <v>26</v>
      </c>
      <c r="I6007" s="1" t="s">
        <v>44</v>
      </c>
      <c r="J6007" s="2">
        <v>44164</v>
      </c>
      <c r="K6007" s="2">
        <v>44332</v>
      </c>
      <c r="L6007" s="1" t="s">
        <v>56</v>
      </c>
      <c r="M6007" s="1" t="s">
        <v>4192</v>
      </c>
      <c r="N6007" s="1" t="s">
        <v>12314</v>
      </c>
      <c r="O6007">
        <v>7.72</v>
      </c>
      <c r="P6007">
        <v>1102</v>
      </c>
      <c r="Q6007">
        <v>961</v>
      </c>
      <c r="R6007">
        <v>9083</v>
      </c>
      <c r="S6007">
        <v>2527</v>
      </c>
      <c r="T6007">
        <v>39</v>
      </c>
      <c r="U6007">
        <v>431</v>
      </c>
      <c r="V6007">
        <v>1250</v>
      </c>
      <c r="W6007">
        <v>59</v>
      </c>
      <c r="X6007">
        <v>125</v>
      </c>
      <c r="Y6007">
        <v>662</v>
      </c>
      <c r="Z6007">
        <v>2527</v>
      </c>
      <c r="AA6007">
        <v>211</v>
      </c>
      <c r="AB6007">
        <v>225</v>
      </c>
      <c r="AC6007">
        <v>311</v>
      </c>
      <c r="AD6007">
        <v>178</v>
      </c>
      <c r="AE6007">
        <v>55</v>
      </c>
      <c r="AF6007">
        <v>24</v>
      </c>
      <c r="AG6007">
        <v>13</v>
      </c>
      <c r="AH6007">
        <v>14</v>
      </c>
      <c r="AI6007">
        <v>28</v>
      </c>
      <c r="AJ6007">
        <v>43</v>
      </c>
      <c r="AK6007" s="1" t="s">
        <v>31615</v>
      </c>
      <c r="AL6007" s="1" t="s">
        <v>34472</v>
      </c>
    </row>
    <row r="6008" spans="1:38" x14ac:dyDescent="0.25">
      <c r="A6008">
        <v>36160</v>
      </c>
      <c r="B6008" s="1" t="s">
        <v>34473</v>
      </c>
      <c r="C6008" s="1" t="s">
        <v>34474</v>
      </c>
      <c r="D6008" s="1" t="s">
        <v>95</v>
      </c>
      <c r="E6008" s="1" t="s">
        <v>34475</v>
      </c>
      <c r="F6008" s="1" t="s">
        <v>27247</v>
      </c>
      <c r="G6008" s="1" t="s">
        <v>248</v>
      </c>
      <c r="H6008">
        <v>21</v>
      </c>
      <c r="I6008" s="1" t="s">
        <v>44</v>
      </c>
      <c r="J6008" s="2">
        <v>42950</v>
      </c>
      <c r="K6008" s="2">
        <v>43097</v>
      </c>
      <c r="L6008" s="1" t="s">
        <v>56</v>
      </c>
      <c r="M6008" s="1" t="s">
        <v>12470</v>
      </c>
      <c r="N6008" s="1" t="s">
        <v>23952</v>
      </c>
      <c r="O6008">
        <v>7.53</v>
      </c>
      <c r="P6008">
        <v>2123</v>
      </c>
      <c r="Q6008">
        <v>1599</v>
      </c>
      <c r="R6008">
        <v>5974</v>
      </c>
      <c r="S6008">
        <v>8097</v>
      </c>
      <c r="T6008">
        <v>21</v>
      </c>
      <c r="U6008">
        <v>708</v>
      </c>
      <c r="V6008">
        <v>2761</v>
      </c>
      <c r="W6008">
        <v>224</v>
      </c>
      <c r="X6008">
        <v>209</v>
      </c>
      <c r="Y6008">
        <v>4195</v>
      </c>
      <c r="Z6008">
        <v>8097</v>
      </c>
      <c r="AA6008">
        <v>315</v>
      </c>
      <c r="AB6008">
        <v>304</v>
      </c>
      <c r="AC6008">
        <v>563</v>
      </c>
      <c r="AD6008">
        <v>506</v>
      </c>
      <c r="AE6008">
        <v>205</v>
      </c>
      <c r="AF6008">
        <v>116</v>
      </c>
      <c r="AG6008">
        <v>29</v>
      </c>
      <c r="AH6008">
        <v>20</v>
      </c>
      <c r="AI6008">
        <v>22</v>
      </c>
      <c r="AJ6008">
        <v>43</v>
      </c>
      <c r="AK6008" s="1" t="s">
        <v>30866</v>
      </c>
      <c r="AL6008" s="1" t="s">
        <v>34476</v>
      </c>
    </row>
    <row r="6009" spans="1:38" x14ac:dyDescent="0.25">
      <c r="A6009">
        <v>29971</v>
      </c>
      <c r="B6009" s="1" t="s">
        <v>34477</v>
      </c>
      <c r="C6009" s="1" t="s">
        <v>34478</v>
      </c>
      <c r="D6009" s="1" t="s">
        <v>34222</v>
      </c>
      <c r="E6009" s="1" t="s">
        <v>34479</v>
      </c>
      <c r="F6009" s="1" t="s">
        <v>27247</v>
      </c>
      <c r="G6009" s="1" t="s">
        <v>97</v>
      </c>
      <c r="H6009">
        <v>1</v>
      </c>
      <c r="I6009" s="1" t="s">
        <v>44</v>
      </c>
      <c r="J6009" s="2">
        <v>39083</v>
      </c>
      <c r="K6009" s="2">
        <v>39083</v>
      </c>
      <c r="L6009" s="1" t="s">
        <v>56</v>
      </c>
      <c r="M6009" s="1" t="s">
        <v>56</v>
      </c>
      <c r="N6009" s="1" t="s">
        <v>27445</v>
      </c>
      <c r="O6009">
        <v>3.19</v>
      </c>
      <c r="P6009">
        <v>184</v>
      </c>
      <c r="Q6009">
        <v>12278</v>
      </c>
      <c r="R6009">
        <v>14204</v>
      </c>
      <c r="S6009">
        <v>371</v>
      </c>
      <c r="T6009">
        <v>0</v>
      </c>
      <c r="U6009">
        <v>9</v>
      </c>
      <c r="V6009">
        <v>271</v>
      </c>
      <c r="W6009">
        <v>6</v>
      </c>
      <c r="X6009">
        <v>29</v>
      </c>
      <c r="Y6009">
        <v>56</v>
      </c>
      <c r="Z6009">
        <v>371</v>
      </c>
      <c r="AA6009">
        <v>5</v>
      </c>
      <c r="AB6009">
        <v>0</v>
      </c>
      <c r="AC6009">
        <v>0</v>
      </c>
      <c r="AD6009">
        <v>1</v>
      </c>
      <c r="AE6009">
        <v>13</v>
      </c>
      <c r="AF6009">
        <v>24</v>
      </c>
      <c r="AG6009">
        <v>31</v>
      </c>
      <c r="AH6009">
        <v>31</v>
      </c>
      <c r="AI6009">
        <v>36</v>
      </c>
      <c r="AJ6009">
        <v>43</v>
      </c>
      <c r="AK6009" s="1" t="s">
        <v>56</v>
      </c>
      <c r="AL6009" s="1" t="s">
        <v>34479</v>
      </c>
    </row>
    <row r="6010" spans="1:38" x14ac:dyDescent="0.25">
      <c r="A6010">
        <v>37826</v>
      </c>
      <c r="B6010" s="1" t="s">
        <v>34480</v>
      </c>
      <c r="C6010" s="1" t="s">
        <v>34481</v>
      </c>
      <c r="D6010" s="1" t="s">
        <v>34482</v>
      </c>
      <c r="E6010" s="1" t="s">
        <v>34483</v>
      </c>
      <c r="F6010" s="1" t="s">
        <v>27247</v>
      </c>
      <c r="G6010" s="1" t="s">
        <v>248</v>
      </c>
      <c r="H6010">
        <v>1</v>
      </c>
      <c r="I6010" s="1" t="s">
        <v>44</v>
      </c>
      <c r="J6010" s="2">
        <v>43379</v>
      </c>
      <c r="K6010" s="2">
        <v>43379</v>
      </c>
      <c r="L6010" s="1" t="s">
        <v>56</v>
      </c>
      <c r="M6010" s="1" t="s">
        <v>8530</v>
      </c>
      <c r="N6010" s="1" t="s">
        <v>10815</v>
      </c>
      <c r="O6010">
        <v>7.08</v>
      </c>
      <c r="P6010">
        <v>13239</v>
      </c>
      <c r="Q6010">
        <v>3513</v>
      </c>
      <c r="R6010">
        <v>3547</v>
      </c>
      <c r="S6010">
        <v>27823</v>
      </c>
      <c r="T6010">
        <v>18</v>
      </c>
      <c r="U6010">
        <v>583</v>
      </c>
      <c r="V6010">
        <v>18913</v>
      </c>
      <c r="W6010">
        <v>225</v>
      </c>
      <c r="X6010">
        <v>129</v>
      </c>
      <c r="Y6010">
        <v>7973</v>
      </c>
      <c r="Z6010">
        <v>27823</v>
      </c>
      <c r="AA6010">
        <v>1088</v>
      </c>
      <c r="AB6010">
        <v>956</v>
      </c>
      <c r="AC6010">
        <v>2441</v>
      </c>
      <c r="AD6010">
        <v>4617</v>
      </c>
      <c r="AE6010">
        <v>2577</v>
      </c>
      <c r="AF6010">
        <v>1101</v>
      </c>
      <c r="AG6010">
        <v>250</v>
      </c>
      <c r="AH6010">
        <v>97</v>
      </c>
      <c r="AI6010">
        <v>69</v>
      </c>
      <c r="AJ6010">
        <v>43</v>
      </c>
      <c r="AK6010" s="1" t="s">
        <v>763</v>
      </c>
      <c r="AL6010" s="1" t="s">
        <v>34484</v>
      </c>
    </row>
    <row r="6011" spans="1:38" x14ac:dyDescent="0.25">
      <c r="A6011">
        <v>38250</v>
      </c>
      <c r="B6011" s="1" t="s">
        <v>34485</v>
      </c>
      <c r="C6011" s="1" t="s">
        <v>34486</v>
      </c>
      <c r="D6011" s="1" t="s">
        <v>34487</v>
      </c>
      <c r="E6011" s="1" t="s">
        <v>34488</v>
      </c>
      <c r="F6011" s="1" t="s">
        <v>27247</v>
      </c>
      <c r="G6011" s="1" t="s">
        <v>248</v>
      </c>
      <c r="H6011">
        <v>72</v>
      </c>
      <c r="I6011" s="1" t="s">
        <v>44</v>
      </c>
      <c r="J6011" s="2">
        <v>43339</v>
      </c>
      <c r="K6011" s="2">
        <v>43512</v>
      </c>
      <c r="L6011" s="1" t="s">
        <v>56</v>
      </c>
      <c r="M6011" s="1" t="s">
        <v>56</v>
      </c>
      <c r="N6011" s="1" t="s">
        <v>34489</v>
      </c>
      <c r="O6011">
        <v>7.32</v>
      </c>
      <c r="P6011">
        <v>1475</v>
      </c>
      <c r="Q6011">
        <v>1864</v>
      </c>
      <c r="R6011">
        <v>6146</v>
      </c>
      <c r="S6011">
        <v>7566</v>
      </c>
      <c r="T6011">
        <v>82</v>
      </c>
      <c r="U6011">
        <v>926</v>
      </c>
      <c r="V6011">
        <v>1365</v>
      </c>
      <c r="W6011">
        <v>507</v>
      </c>
      <c r="X6011">
        <v>435</v>
      </c>
      <c r="Y6011">
        <v>4333</v>
      </c>
      <c r="Z6011">
        <v>7566</v>
      </c>
      <c r="AA6011">
        <v>258</v>
      </c>
      <c r="AB6011">
        <v>200</v>
      </c>
      <c r="AC6011">
        <v>327</v>
      </c>
      <c r="AD6011">
        <v>288</v>
      </c>
      <c r="AE6011">
        <v>148</v>
      </c>
      <c r="AF6011">
        <v>112</v>
      </c>
      <c r="AG6011">
        <v>41</v>
      </c>
      <c r="AH6011">
        <v>28</v>
      </c>
      <c r="AI6011">
        <v>30</v>
      </c>
      <c r="AJ6011">
        <v>43</v>
      </c>
      <c r="AK6011" s="1" t="s">
        <v>34490</v>
      </c>
      <c r="AL6011" s="1" t="s">
        <v>34491</v>
      </c>
    </row>
    <row r="6012" spans="1:38" x14ac:dyDescent="0.25">
      <c r="A6012">
        <v>36242</v>
      </c>
      <c r="B6012" s="1" t="s">
        <v>34492</v>
      </c>
      <c r="C6012" s="1" t="s">
        <v>34493</v>
      </c>
      <c r="D6012" s="1" t="s">
        <v>34494</v>
      </c>
      <c r="E6012" s="1" t="s">
        <v>34495</v>
      </c>
      <c r="F6012" s="1" t="s">
        <v>27247</v>
      </c>
      <c r="G6012" s="1" t="s">
        <v>72</v>
      </c>
      <c r="H6012">
        <v>1</v>
      </c>
      <c r="I6012" s="1" t="s">
        <v>44</v>
      </c>
      <c r="J6012" s="2">
        <v>42429</v>
      </c>
      <c r="K6012" s="2">
        <v>42429</v>
      </c>
      <c r="L6012" s="1" t="s">
        <v>56</v>
      </c>
      <c r="M6012" s="1" t="s">
        <v>218</v>
      </c>
      <c r="N6012" s="1" t="s">
        <v>1820</v>
      </c>
      <c r="O6012">
        <v>6.11</v>
      </c>
      <c r="P6012">
        <v>1364</v>
      </c>
      <c r="Q6012">
        <v>8287</v>
      </c>
      <c r="R6012">
        <v>7986</v>
      </c>
      <c r="S6012">
        <v>3875</v>
      </c>
      <c r="T6012">
        <v>0</v>
      </c>
      <c r="U6012">
        <v>92</v>
      </c>
      <c r="V6012">
        <v>2219</v>
      </c>
      <c r="W6012">
        <v>69</v>
      </c>
      <c r="X6012">
        <v>104</v>
      </c>
      <c r="Y6012">
        <v>1391</v>
      </c>
      <c r="Z6012">
        <v>3875</v>
      </c>
      <c r="AA6012">
        <v>129</v>
      </c>
      <c r="AB6012">
        <v>41</v>
      </c>
      <c r="AC6012">
        <v>104</v>
      </c>
      <c r="AD6012">
        <v>209</v>
      </c>
      <c r="AE6012">
        <v>394</v>
      </c>
      <c r="AF6012">
        <v>299</v>
      </c>
      <c r="AG6012">
        <v>82</v>
      </c>
      <c r="AH6012">
        <v>32</v>
      </c>
      <c r="AI6012">
        <v>31</v>
      </c>
      <c r="AJ6012">
        <v>43</v>
      </c>
      <c r="AK6012" s="1" t="s">
        <v>32238</v>
      </c>
      <c r="AL6012" s="1" t="s">
        <v>34495</v>
      </c>
    </row>
    <row r="6013" spans="1:38" x14ac:dyDescent="0.25">
      <c r="A6013">
        <v>32323</v>
      </c>
      <c r="B6013" s="1" t="s">
        <v>34496</v>
      </c>
      <c r="C6013" s="1" t="s">
        <v>34497</v>
      </c>
      <c r="D6013" s="1" t="s">
        <v>34498</v>
      </c>
      <c r="E6013" s="1" t="s">
        <v>34499</v>
      </c>
      <c r="F6013" s="1" t="s">
        <v>27247</v>
      </c>
      <c r="G6013" s="1" t="s">
        <v>248</v>
      </c>
      <c r="H6013">
        <v>15</v>
      </c>
      <c r="I6013" s="1" t="s">
        <v>44</v>
      </c>
      <c r="J6013" s="2">
        <v>42340</v>
      </c>
      <c r="K6013" s="2">
        <v>42445</v>
      </c>
      <c r="L6013" s="1" t="s">
        <v>56</v>
      </c>
      <c r="M6013" s="1" t="s">
        <v>10727</v>
      </c>
      <c r="N6013" s="1" t="s">
        <v>17249</v>
      </c>
      <c r="O6013">
        <v>6.83</v>
      </c>
      <c r="P6013">
        <v>26327</v>
      </c>
      <c r="Q6013">
        <v>4322</v>
      </c>
      <c r="R6013">
        <v>2092</v>
      </c>
      <c r="S6013">
        <v>72095</v>
      </c>
      <c r="T6013">
        <v>259</v>
      </c>
      <c r="U6013">
        <v>5785</v>
      </c>
      <c r="V6013">
        <v>33537</v>
      </c>
      <c r="W6013">
        <v>2203</v>
      </c>
      <c r="X6013">
        <v>3513</v>
      </c>
      <c r="Y6013">
        <v>27057</v>
      </c>
      <c r="Z6013">
        <v>72095</v>
      </c>
      <c r="AA6013">
        <v>1947</v>
      </c>
      <c r="AB6013">
        <v>2067</v>
      </c>
      <c r="AC6013">
        <v>4864</v>
      </c>
      <c r="AD6013">
        <v>7688</v>
      </c>
      <c r="AE6013">
        <v>4918</v>
      </c>
      <c r="AF6013">
        <v>2470</v>
      </c>
      <c r="AG6013">
        <v>1155</v>
      </c>
      <c r="AH6013">
        <v>595</v>
      </c>
      <c r="AI6013">
        <v>324</v>
      </c>
      <c r="AJ6013">
        <v>299</v>
      </c>
      <c r="AK6013" s="1" t="s">
        <v>34500</v>
      </c>
      <c r="AL6013" s="1" t="s">
        <v>34501</v>
      </c>
    </row>
    <row r="6014" spans="1:38" x14ac:dyDescent="0.25">
      <c r="A6014">
        <v>49063</v>
      </c>
      <c r="B6014" s="1" t="s">
        <v>34502</v>
      </c>
      <c r="C6014" s="1" t="s">
        <v>34503</v>
      </c>
      <c r="D6014" s="1" t="s">
        <v>34504</v>
      </c>
      <c r="E6014" s="1" t="s">
        <v>34505</v>
      </c>
      <c r="F6014" s="1" t="s">
        <v>27247</v>
      </c>
      <c r="G6014" s="1" t="s">
        <v>388</v>
      </c>
      <c r="H6014">
        <v>13</v>
      </c>
      <c r="I6014" s="1" t="s">
        <v>44</v>
      </c>
      <c r="J6014" s="2">
        <v>44338</v>
      </c>
      <c r="K6014" s="2">
        <v>44422</v>
      </c>
      <c r="L6014" s="1" t="s">
        <v>56</v>
      </c>
      <c r="M6014" s="1" t="s">
        <v>4192</v>
      </c>
      <c r="N6014" s="1" t="s">
        <v>30790</v>
      </c>
      <c r="O6014">
        <v>8.11</v>
      </c>
      <c r="P6014">
        <v>2069</v>
      </c>
      <c r="Q6014">
        <v>544</v>
      </c>
      <c r="R6014">
        <v>7891</v>
      </c>
      <c r="S6014">
        <v>4010</v>
      </c>
      <c r="T6014">
        <v>37</v>
      </c>
      <c r="U6014">
        <v>571</v>
      </c>
      <c r="V6014">
        <v>2719</v>
      </c>
      <c r="W6014">
        <v>55</v>
      </c>
      <c r="X6014">
        <v>85</v>
      </c>
      <c r="Y6014">
        <v>580</v>
      </c>
      <c r="Z6014">
        <v>4010</v>
      </c>
      <c r="AA6014">
        <v>510</v>
      </c>
      <c r="AB6014">
        <v>430</v>
      </c>
      <c r="AC6014">
        <v>615</v>
      </c>
      <c r="AD6014">
        <v>285</v>
      </c>
      <c r="AE6014">
        <v>89</v>
      </c>
      <c r="AF6014">
        <v>32</v>
      </c>
      <c r="AG6014">
        <v>10</v>
      </c>
      <c r="AH6014">
        <v>19</v>
      </c>
      <c r="AI6014">
        <v>35</v>
      </c>
      <c r="AJ6014">
        <v>44</v>
      </c>
      <c r="AK6014" s="1" t="s">
        <v>100</v>
      </c>
      <c r="AL6014" s="1" t="s">
        <v>34506</v>
      </c>
    </row>
    <row r="6015" spans="1:38" x14ac:dyDescent="0.25">
      <c r="A6015">
        <v>31973</v>
      </c>
      <c r="B6015" s="1" t="s">
        <v>34507</v>
      </c>
      <c r="C6015" s="1" t="s">
        <v>34508</v>
      </c>
      <c r="D6015" s="1" t="s">
        <v>34509</v>
      </c>
      <c r="E6015" s="1" t="s">
        <v>34510</v>
      </c>
      <c r="F6015" s="1" t="s">
        <v>27247</v>
      </c>
      <c r="G6015" s="1" t="s">
        <v>54</v>
      </c>
      <c r="H6015">
        <v>4</v>
      </c>
      <c r="I6015" s="1" t="s">
        <v>44</v>
      </c>
      <c r="J6015" s="2">
        <v>42363</v>
      </c>
      <c r="K6015" s="2">
        <v>42482</v>
      </c>
      <c r="L6015" s="1" t="s">
        <v>56</v>
      </c>
      <c r="M6015" s="1" t="s">
        <v>561</v>
      </c>
      <c r="N6015" s="1" t="s">
        <v>9266</v>
      </c>
      <c r="O6015">
        <v>7.96</v>
      </c>
      <c r="P6015">
        <v>23422</v>
      </c>
      <c r="Q6015">
        <v>635</v>
      </c>
      <c r="R6015">
        <v>2694</v>
      </c>
      <c r="S6015">
        <v>46624</v>
      </c>
      <c r="T6015">
        <v>332</v>
      </c>
      <c r="U6015">
        <v>2809</v>
      </c>
      <c r="V6015">
        <v>28860</v>
      </c>
      <c r="W6015">
        <v>1188</v>
      </c>
      <c r="X6015">
        <v>641</v>
      </c>
      <c r="Y6015">
        <v>13126</v>
      </c>
      <c r="Z6015">
        <v>46624</v>
      </c>
      <c r="AA6015">
        <v>2480</v>
      </c>
      <c r="AB6015">
        <v>5360</v>
      </c>
      <c r="AC6015">
        <v>8374</v>
      </c>
      <c r="AD6015">
        <v>4746</v>
      </c>
      <c r="AE6015">
        <v>1545</v>
      </c>
      <c r="AF6015">
        <v>548</v>
      </c>
      <c r="AG6015">
        <v>206</v>
      </c>
      <c r="AH6015">
        <v>85</v>
      </c>
      <c r="AI6015">
        <v>34</v>
      </c>
      <c r="AJ6015">
        <v>44</v>
      </c>
      <c r="AK6015" s="1" t="s">
        <v>34511</v>
      </c>
      <c r="AL6015" s="1" t="s">
        <v>34512</v>
      </c>
    </row>
    <row r="6016" spans="1:38" x14ac:dyDescent="0.25">
      <c r="A6016">
        <v>32959</v>
      </c>
      <c r="B6016" s="1" t="s">
        <v>34513</v>
      </c>
      <c r="C6016" s="1" t="s">
        <v>34514</v>
      </c>
      <c r="D6016" s="1" t="s">
        <v>34515</v>
      </c>
      <c r="E6016" s="1" t="s">
        <v>34516</v>
      </c>
      <c r="F6016" s="1" t="s">
        <v>27247</v>
      </c>
      <c r="G6016" s="1" t="s">
        <v>97</v>
      </c>
      <c r="H6016">
        <v>2</v>
      </c>
      <c r="I6016" s="1" t="s">
        <v>44</v>
      </c>
      <c r="J6016" s="2">
        <v>42444</v>
      </c>
      <c r="K6016" s="2">
        <v>42852</v>
      </c>
      <c r="L6016" s="1" t="s">
        <v>56</v>
      </c>
      <c r="M6016" s="1" t="s">
        <v>30450</v>
      </c>
      <c r="N6016" s="1" t="s">
        <v>75</v>
      </c>
      <c r="O6016">
        <v>6.27</v>
      </c>
      <c r="P6016">
        <v>2253</v>
      </c>
      <c r="Q6016">
        <v>7554</v>
      </c>
      <c r="R6016">
        <v>7842</v>
      </c>
      <c r="S6016">
        <v>4073</v>
      </c>
      <c r="T6016">
        <v>6</v>
      </c>
      <c r="U6016">
        <v>585</v>
      </c>
      <c r="V6016">
        <v>2289</v>
      </c>
      <c r="W6016">
        <v>389</v>
      </c>
      <c r="X6016">
        <v>258</v>
      </c>
      <c r="Y6016">
        <v>552</v>
      </c>
      <c r="Z6016">
        <v>4073</v>
      </c>
      <c r="AA6016">
        <v>148</v>
      </c>
      <c r="AB6016">
        <v>87</v>
      </c>
      <c r="AC6016">
        <v>227</v>
      </c>
      <c r="AD6016">
        <v>537</v>
      </c>
      <c r="AE6016">
        <v>579</v>
      </c>
      <c r="AF6016">
        <v>415</v>
      </c>
      <c r="AG6016">
        <v>107</v>
      </c>
      <c r="AH6016">
        <v>67</v>
      </c>
      <c r="AI6016">
        <v>42</v>
      </c>
      <c r="AJ6016">
        <v>44</v>
      </c>
      <c r="AK6016" s="1" t="s">
        <v>439</v>
      </c>
      <c r="AL6016" s="1" t="s">
        <v>34517</v>
      </c>
    </row>
    <row r="6017" spans="1:38" x14ac:dyDescent="0.25">
      <c r="A6017">
        <v>15979</v>
      </c>
      <c r="B6017" s="1" t="s">
        <v>34518</v>
      </c>
      <c r="C6017" s="1" t="s">
        <v>34519</v>
      </c>
      <c r="D6017" s="1" t="s">
        <v>34520</v>
      </c>
      <c r="E6017" s="1" t="s">
        <v>34521</v>
      </c>
      <c r="F6017" s="1" t="s">
        <v>27247</v>
      </c>
      <c r="G6017" s="1" t="s">
        <v>97</v>
      </c>
      <c r="H6017">
        <v>10</v>
      </c>
      <c r="I6017" s="1" t="s">
        <v>44</v>
      </c>
      <c r="J6017" s="2">
        <v>41187</v>
      </c>
      <c r="K6017" s="2">
        <v>41250</v>
      </c>
      <c r="L6017" s="1" t="s">
        <v>56</v>
      </c>
      <c r="M6017" s="1" t="s">
        <v>1427</v>
      </c>
      <c r="N6017" s="1" t="s">
        <v>75</v>
      </c>
      <c r="O6017">
        <v>6.07</v>
      </c>
      <c r="P6017">
        <v>1412</v>
      </c>
      <c r="Q6017">
        <v>8509</v>
      </c>
      <c r="R6017">
        <v>7122</v>
      </c>
      <c r="S6017">
        <v>5140</v>
      </c>
      <c r="T6017">
        <v>3</v>
      </c>
      <c r="U6017">
        <v>128</v>
      </c>
      <c r="V6017">
        <v>2305</v>
      </c>
      <c r="W6017">
        <v>102</v>
      </c>
      <c r="X6017">
        <v>169</v>
      </c>
      <c r="Y6017">
        <v>2436</v>
      </c>
      <c r="Z6017">
        <v>5140</v>
      </c>
      <c r="AA6017">
        <v>81</v>
      </c>
      <c r="AB6017">
        <v>66</v>
      </c>
      <c r="AC6017">
        <v>158</v>
      </c>
      <c r="AD6017">
        <v>269</v>
      </c>
      <c r="AE6017">
        <v>348</v>
      </c>
      <c r="AF6017">
        <v>242</v>
      </c>
      <c r="AG6017">
        <v>109</v>
      </c>
      <c r="AH6017">
        <v>65</v>
      </c>
      <c r="AI6017">
        <v>30</v>
      </c>
      <c r="AJ6017">
        <v>44</v>
      </c>
      <c r="AK6017" s="1" t="s">
        <v>34522</v>
      </c>
      <c r="AL6017" s="1" t="s">
        <v>34521</v>
      </c>
    </row>
    <row r="6018" spans="1:38" x14ac:dyDescent="0.25">
      <c r="A6018">
        <v>41439</v>
      </c>
      <c r="B6018" s="1" t="s">
        <v>34523</v>
      </c>
      <c r="C6018" s="1" t="s">
        <v>34524</v>
      </c>
      <c r="D6018" s="1" t="s">
        <v>34525</v>
      </c>
      <c r="E6018" s="1" t="s">
        <v>34526</v>
      </c>
      <c r="F6018" s="1" t="s">
        <v>27247</v>
      </c>
      <c r="G6018" s="1" t="s">
        <v>54</v>
      </c>
      <c r="H6018">
        <v>52</v>
      </c>
      <c r="I6018" s="1" t="s">
        <v>44</v>
      </c>
      <c r="J6018" s="2">
        <v>43924</v>
      </c>
      <c r="K6018" s="2">
        <v>44274</v>
      </c>
      <c r="L6018" s="1" t="s">
        <v>56</v>
      </c>
      <c r="M6018" s="1" t="s">
        <v>779</v>
      </c>
      <c r="N6018" s="1" t="s">
        <v>7599</v>
      </c>
      <c r="O6018">
        <v>6.57</v>
      </c>
      <c r="P6018">
        <v>1594</v>
      </c>
      <c r="Q6018">
        <v>6092</v>
      </c>
      <c r="R6018">
        <v>7965</v>
      </c>
      <c r="S6018">
        <v>3892</v>
      </c>
      <c r="T6018">
        <v>28</v>
      </c>
      <c r="U6018">
        <v>707</v>
      </c>
      <c r="V6018">
        <v>1497</v>
      </c>
      <c r="W6018">
        <v>162</v>
      </c>
      <c r="X6018">
        <v>268</v>
      </c>
      <c r="Y6018">
        <v>1258</v>
      </c>
      <c r="Z6018">
        <v>3892</v>
      </c>
      <c r="AA6018">
        <v>207</v>
      </c>
      <c r="AB6018">
        <v>109</v>
      </c>
      <c r="AC6018">
        <v>205</v>
      </c>
      <c r="AD6018">
        <v>326</v>
      </c>
      <c r="AE6018">
        <v>303</v>
      </c>
      <c r="AF6018">
        <v>187</v>
      </c>
      <c r="AG6018">
        <v>102</v>
      </c>
      <c r="AH6018">
        <v>82</v>
      </c>
      <c r="AI6018">
        <v>29</v>
      </c>
      <c r="AJ6018">
        <v>44</v>
      </c>
      <c r="AK6018" s="1" t="s">
        <v>56</v>
      </c>
      <c r="AL6018" s="1" t="s">
        <v>34526</v>
      </c>
    </row>
    <row r="6019" spans="1:38" x14ac:dyDescent="0.25">
      <c r="A6019">
        <v>47904</v>
      </c>
      <c r="B6019" s="1" t="s">
        <v>34527</v>
      </c>
      <c r="C6019" s="1" t="s">
        <v>34528</v>
      </c>
      <c r="D6019" s="1" t="s">
        <v>34529</v>
      </c>
      <c r="E6019" s="1" t="s">
        <v>34530</v>
      </c>
      <c r="F6019" s="1" t="s">
        <v>27247</v>
      </c>
      <c r="G6019" s="1" t="s">
        <v>72</v>
      </c>
      <c r="H6019">
        <v>1</v>
      </c>
      <c r="I6019" s="1" t="s">
        <v>44</v>
      </c>
      <c r="J6019" s="2">
        <v>44337</v>
      </c>
      <c r="K6019" s="2">
        <v>44337</v>
      </c>
      <c r="L6019" s="1" t="s">
        <v>56</v>
      </c>
      <c r="M6019" s="1" t="s">
        <v>30796</v>
      </c>
      <c r="N6019" s="1" t="s">
        <v>432</v>
      </c>
      <c r="O6019">
        <v>8.1300000000000008</v>
      </c>
      <c r="P6019">
        <v>3909</v>
      </c>
      <c r="Q6019">
        <v>490</v>
      </c>
      <c r="R6019">
        <v>6514</v>
      </c>
      <c r="S6019">
        <v>6498</v>
      </c>
      <c r="T6019">
        <v>56</v>
      </c>
      <c r="U6019">
        <v>255</v>
      </c>
      <c r="V6019">
        <v>5122</v>
      </c>
      <c r="W6019">
        <v>46</v>
      </c>
      <c r="X6019">
        <v>55</v>
      </c>
      <c r="Y6019">
        <v>1020</v>
      </c>
      <c r="Z6019">
        <v>6498</v>
      </c>
      <c r="AA6019">
        <v>1016</v>
      </c>
      <c r="AB6019">
        <v>664</v>
      </c>
      <c r="AC6019">
        <v>1078</v>
      </c>
      <c r="AD6019">
        <v>665</v>
      </c>
      <c r="AE6019">
        <v>238</v>
      </c>
      <c r="AF6019">
        <v>137</v>
      </c>
      <c r="AG6019">
        <v>35</v>
      </c>
      <c r="AH6019">
        <v>19</v>
      </c>
      <c r="AI6019">
        <v>13</v>
      </c>
      <c r="AJ6019">
        <v>44</v>
      </c>
      <c r="AK6019" s="1" t="s">
        <v>34531</v>
      </c>
      <c r="AL6019" s="1" t="s">
        <v>34530</v>
      </c>
    </row>
    <row r="6020" spans="1:38" x14ac:dyDescent="0.25">
      <c r="A6020">
        <v>35369</v>
      </c>
      <c r="B6020" s="1" t="s">
        <v>34532</v>
      </c>
      <c r="C6020" s="1" t="s">
        <v>34533</v>
      </c>
      <c r="D6020" s="1" t="s">
        <v>34534</v>
      </c>
      <c r="E6020" s="1" t="s">
        <v>34535</v>
      </c>
      <c r="F6020" s="1" t="s">
        <v>27247</v>
      </c>
      <c r="G6020" s="1" t="s">
        <v>97</v>
      </c>
      <c r="H6020">
        <v>1</v>
      </c>
      <c r="I6020" s="1" t="s">
        <v>44</v>
      </c>
      <c r="J6020" s="2">
        <v>42831</v>
      </c>
      <c r="K6020" s="2">
        <v>42831</v>
      </c>
      <c r="L6020" s="1" t="s">
        <v>56</v>
      </c>
      <c r="M6020" s="1" t="s">
        <v>218</v>
      </c>
      <c r="N6020" s="1" t="s">
        <v>12314</v>
      </c>
      <c r="O6020">
        <v>6.69</v>
      </c>
      <c r="P6020">
        <v>9288</v>
      </c>
      <c r="Q6020">
        <v>5205</v>
      </c>
      <c r="R6020">
        <v>4458</v>
      </c>
      <c r="S6020">
        <v>16858</v>
      </c>
      <c r="T6020">
        <v>2</v>
      </c>
      <c r="U6020">
        <v>335</v>
      </c>
      <c r="V6020">
        <v>13521</v>
      </c>
      <c r="W6020">
        <v>115</v>
      </c>
      <c r="X6020">
        <v>113</v>
      </c>
      <c r="Y6020">
        <v>2774</v>
      </c>
      <c r="Z6020">
        <v>16858</v>
      </c>
      <c r="AA6020">
        <v>270</v>
      </c>
      <c r="AB6020">
        <v>466</v>
      </c>
      <c r="AC6020">
        <v>1571</v>
      </c>
      <c r="AD6020">
        <v>3207</v>
      </c>
      <c r="AE6020">
        <v>2312</v>
      </c>
      <c r="AF6020">
        <v>968</v>
      </c>
      <c r="AG6020">
        <v>271</v>
      </c>
      <c r="AH6020">
        <v>116</v>
      </c>
      <c r="AI6020">
        <v>62</v>
      </c>
      <c r="AJ6020">
        <v>45</v>
      </c>
      <c r="AK6020" s="1" t="s">
        <v>19837</v>
      </c>
      <c r="AL6020" s="1" t="s">
        <v>34535</v>
      </c>
    </row>
    <row r="6021" spans="1:38" x14ac:dyDescent="0.25">
      <c r="A6021">
        <v>31233</v>
      </c>
      <c r="B6021" s="1" t="s">
        <v>34536</v>
      </c>
      <c r="C6021" s="1" t="s">
        <v>34537</v>
      </c>
      <c r="D6021" s="1" t="s">
        <v>34538</v>
      </c>
      <c r="E6021" s="1" t="s">
        <v>34539</v>
      </c>
      <c r="F6021" s="1" t="s">
        <v>27247</v>
      </c>
      <c r="G6021" s="1" t="s">
        <v>43</v>
      </c>
      <c r="H6021">
        <v>14</v>
      </c>
      <c r="I6021" s="1" t="s">
        <v>44</v>
      </c>
      <c r="J6021" s="2">
        <v>41558</v>
      </c>
      <c r="K6021" s="2">
        <v>41895</v>
      </c>
      <c r="L6021" s="1" t="s">
        <v>56</v>
      </c>
      <c r="M6021" s="1" t="s">
        <v>12470</v>
      </c>
      <c r="N6021" s="1" t="s">
        <v>31662</v>
      </c>
      <c r="O6021">
        <v>6.38</v>
      </c>
      <c r="P6021">
        <v>1493</v>
      </c>
      <c r="Q6021">
        <v>6337</v>
      </c>
      <c r="R6021">
        <v>6989</v>
      </c>
      <c r="S6021">
        <v>5417</v>
      </c>
      <c r="T6021">
        <v>19</v>
      </c>
      <c r="U6021">
        <v>443</v>
      </c>
      <c r="V6021">
        <v>1717</v>
      </c>
      <c r="W6021">
        <v>163</v>
      </c>
      <c r="X6021">
        <v>383</v>
      </c>
      <c r="Y6021">
        <v>2711</v>
      </c>
      <c r="Z6021">
        <v>5417</v>
      </c>
      <c r="AA6021">
        <v>131</v>
      </c>
      <c r="AB6021">
        <v>92</v>
      </c>
      <c r="AC6021">
        <v>181</v>
      </c>
      <c r="AD6021">
        <v>367</v>
      </c>
      <c r="AE6021">
        <v>298</v>
      </c>
      <c r="AF6021">
        <v>183</v>
      </c>
      <c r="AG6021">
        <v>94</v>
      </c>
      <c r="AH6021">
        <v>56</v>
      </c>
      <c r="AI6021">
        <v>46</v>
      </c>
      <c r="AJ6021">
        <v>45</v>
      </c>
      <c r="AK6021" s="1" t="s">
        <v>24060</v>
      </c>
      <c r="AL6021" s="1" t="s">
        <v>34540</v>
      </c>
    </row>
    <row r="6022" spans="1:38" x14ac:dyDescent="0.25">
      <c r="A6022">
        <v>21587</v>
      </c>
      <c r="B6022" s="1" t="s">
        <v>34541</v>
      </c>
      <c r="C6022" s="1" t="s">
        <v>34542</v>
      </c>
      <c r="D6022" s="1" t="s">
        <v>34543</v>
      </c>
      <c r="E6022" s="1" t="s">
        <v>34544</v>
      </c>
      <c r="F6022" s="1" t="s">
        <v>27247</v>
      </c>
      <c r="G6022" s="1" t="s">
        <v>97</v>
      </c>
      <c r="H6022">
        <v>3</v>
      </c>
      <c r="I6022" s="1" t="s">
        <v>44</v>
      </c>
      <c r="J6022" s="2">
        <v>41619</v>
      </c>
      <c r="K6022" s="2">
        <v>41711</v>
      </c>
      <c r="L6022" s="1" t="s">
        <v>56</v>
      </c>
      <c r="M6022" s="1" t="s">
        <v>34545</v>
      </c>
      <c r="N6022" s="1" t="s">
        <v>12314</v>
      </c>
      <c r="O6022">
        <v>6.05</v>
      </c>
      <c r="P6022">
        <v>4180</v>
      </c>
      <c r="Q6022">
        <v>8488</v>
      </c>
      <c r="R6022">
        <v>5598</v>
      </c>
      <c r="S6022">
        <v>9440</v>
      </c>
      <c r="T6022">
        <v>3</v>
      </c>
      <c r="U6022">
        <v>514</v>
      </c>
      <c r="V6022">
        <v>5412</v>
      </c>
      <c r="W6022">
        <v>328</v>
      </c>
      <c r="X6022">
        <v>275</v>
      </c>
      <c r="Y6022">
        <v>2911</v>
      </c>
      <c r="Z6022">
        <v>9440</v>
      </c>
      <c r="AA6022">
        <v>87</v>
      </c>
      <c r="AB6022">
        <v>125</v>
      </c>
      <c r="AC6022">
        <v>388</v>
      </c>
      <c r="AD6022">
        <v>1015</v>
      </c>
      <c r="AE6022">
        <v>1256</v>
      </c>
      <c r="AF6022">
        <v>728</v>
      </c>
      <c r="AG6022">
        <v>325</v>
      </c>
      <c r="AH6022">
        <v>146</v>
      </c>
      <c r="AI6022">
        <v>65</v>
      </c>
      <c r="AJ6022">
        <v>45</v>
      </c>
      <c r="AK6022" s="1" t="s">
        <v>31049</v>
      </c>
      <c r="AL6022" s="1" t="s">
        <v>34544</v>
      </c>
    </row>
    <row r="6023" spans="1:38" x14ac:dyDescent="0.25">
      <c r="A6023">
        <v>33905</v>
      </c>
      <c r="B6023" s="1" t="s">
        <v>34546</v>
      </c>
      <c r="C6023" s="1" t="s">
        <v>34547</v>
      </c>
      <c r="D6023" s="1" t="s">
        <v>34548</v>
      </c>
      <c r="E6023" s="1" t="s">
        <v>34549</v>
      </c>
      <c r="F6023" s="1" t="s">
        <v>27247</v>
      </c>
      <c r="G6023" s="1" t="s">
        <v>97</v>
      </c>
      <c r="H6023">
        <v>1</v>
      </c>
      <c r="I6023" s="1" t="s">
        <v>44</v>
      </c>
      <c r="J6023" s="2">
        <v>42521</v>
      </c>
      <c r="K6023" s="2">
        <v>42521</v>
      </c>
      <c r="L6023" s="1" t="s">
        <v>56</v>
      </c>
      <c r="M6023" s="1" t="s">
        <v>34550</v>
      </c>
      <c r="N6023" s="1" t="s">
        <v>432</v>
      </c>
      <c r="O6023">
        <v>5.94</v>
      </c>
      <c r="P6023">
        <v>1322</v>
      </c>
      <c r="Q6023">
        <v>8912</v>
      </c>
      <c r="R6023">
        <v>9210</v>
      </c>
      <c r="S6023">
        <v>2392</v>
      </c>
      <c r="T6023">
        <v>5</v>
      </c>
      <c r="U6023">
        <v>41</v>
      </c>
      <c r="V6023">
        <v>1993</v>
      </c>
      <c r="W6023">
        <v>18</v>
      </c>
      <c r="X6023">
        <v>36</v>
      </c>
      <c r="Y6023">
        <v>304</v>
      </c>
      <c r="Z6023">
        <v>2392</v>
      </c>
      <c r="AA6023">
        <v>137</v>
      </c>
      <c r="AB6023">
        <v>44</v>
      </c>
      <c r="AC6023">
        <v>109</v>
      </c>
      <c r="AD6023">
        <v>166</v>
      </c>
      <c r="AE6023">
        <v>274</v>
      </c>
      <c r="AF6023">
        <v>335</v>
      </c>
      <c r="AG6023">
        <v>101</v>
      </c>
      <c r="AH6023">
        <v>66</v>
      </c>
      <c r="AI6023">
        <v>45</v>
      </c>
      <c r="AJ6023">
        <v>45</v>
      </c>
      <c r="AK6023" s="1" t="s">
        <v>34551</v>
      </c>
      <c r="AL6023" s="1" t="s">
        <v>34549</v>
      </c>
    </row>
    <row r="6024" spans="1:38" x14ac:dyDescent="0.25">
      <c r="A6024">
        <v>33042</v>
      </c>
      <c r="B6024" s="1" t="s">
        <v>34552</v>
      </c>
      <c r="C6024" s="1" t="s">
        <v>34553</v>
      </c>
      <c r="D6024" s="1" t="s">
        <v>34554</v>
      </c>
      <c r="E6024" s="1" t="s">
        <v>34555</v>
      </c>
      <c r="F6024" s="1" t="s">
        <v>27247</v>
      </c>
      <c r="G6024" s="1" t="s">
        <v>97</v>
      </c>
      <c r="H6024">
        <v>1</v>
      </c>
      <c r="I6024" s="1" t="s">
        <v>44</v>
      </c>
      <c r="J6024" s="2">
        <v>42303</v>
      </c>
      <c r="K6024" s="2">
        <v>42303</v>
      </c>
      <c r="L6024" s="1" t="s">
        <v>56</v>
      </c>
      <c r="M6024" s="1" t="s">
        <v>34556</v>
      </c>
      <c r="N6024" s="1" t="s">
        <v>8395</v>
      </c>
      <c r="O6024">
        <v>4.21</v>
      </c>
      <c r="P6024">
        <v>479</v>
      </c>
      <c r="Q6024">
        <v>12243</v>
      </c>
      <c r="R6024">
        <v>11530</v>
      </c>
      <c r="S6024">
        <v>960</v>
      </c>
      <c r="T6024">
        <v>0</v>
      </c>
      <c r="U6024">
        <v>29</v>
      </c>
      <c r="V6024">
        <v>686</v>
      </c>
      <c r="W6024">
        <v>8</v>
      </c>
      <c r="X6024">
        <v>41</v>
      </c>
      <c r="Y6024">
        <v>196</v>
      </c>
      <c r="Z6024">
        <v>960</v>
      </c>
      <c r="AA6024">
        <v>11</v>
      </c>
      <c r="AB6024">
        <v>3</v>
      </c>
      <c r="AC6024">
        <v>6</v>
      </c>
      <c r="AD6024">
        <v>15</v>
      </c>
      <c r="AE6024">
        <v>52</v>
      </c>
      <c r="AF6024">
        <v>147</v>
      </c>
      <c r="AG6024">
        <v>88</v>
      </c>
      <c r="AH6024">
        <v>60</v>
      </c>
      <c r="AI6024">
        <v>52</v>
      </c>
      <c r="AJ6024">
        <v>45</v>
      </c>
      <c r="AK6024" s="1" t="s">
        <v>763</v>
      </c>
      <c r="AL6024" s="1" t="s">
        <v>34555</v>
      </c>
    </row>
    <row r="6025" spans="1:38" x14ac:dyDescent="0.25">
      <c r="A6025">
        <v>36747</v>
      </c>
      <c r="B6025" s="1" t="s">
        <v>34557</v>
      </c>
      <c r="C6025" s="1" t="s">
        <v>34558</v>
      </c>
      <c r="D6025" s="1" t="s">
        <v>34559</v>
      </c>
      <c r="E6025" s="1" t="s">
        <v>34560</v>
      </c>
      <c r="F6025" s="1" t="s">
        <v>27247</v>
      </c>
      <c r="G6025" s="1" t="s">
        <v>97</v>
      </c>
      <c r="H6025">
        <v>1</v>
      </c>
      <c r="I6025" s="1" t="s">
        <v>44</v>
      </c>
      <c r="J6025" s="2">
        <v>42940</v>
      </c>
      <c r="K6025" s="2">
        <v>42940</v>
      </c>
      <c r="L6025" s="1" t="s">
        <v>56</v>
      </c>
      <c r="M6025" s="1" t="s">
        <v>56</v>
      </c>
      <c r="N6025" s="1" t="s">
        <v>90</v>
      </c>
      <c r="O6025">
        <v>4.79</v>
      </c>
      <c r="P6025">
        <v>456</v>
      </c>
      <c r="Q6025">
        <v>11652</v>
      </c>
      <c r="R6025">
        <v>12072</v>
      </c>
      <c r="S6025">
        <v>788</v>
      </c>
      <c r="T6025">
        <v>0</v>
      </c>
      <c r="U6025">
        <v>9</v>
      </c>
      <c r="V6025">
        <v>630</v>
      </c>
      <c r="W6025">
        <v>6</v>
      </c>
      <c r="X6025">
        <v>45</v>
      </c>
      <c r="Y6025">
        <v>98</v>
      </c>
      <c r="Z6025">
        <v>788</v>
      </c>
      <c r="AA6025">
        <v>15</v>
      </c>
      <c r="AB6025">
        <v>6</v>
      </c>
      <c r="AC6025">
        <v>20</v>
      </c>
      <c r="AD6025">
        <v>41</v>
      </c>
      <c r="AE6025">
        <v>71</v>
      </c>
      <c r="AF6025">
        <v>129</v>
      </c>
      <c r="AG6025">
        <v>63</v>
      </c>
      <c r="AH6025">
        <v>34</v>
      </c>
      <c r="AI6025">
        <v>32</v>
      </c>
      <c r="AJ6025">
        <v>45</v>
      </c>
      <c r="AK6025" s="1" t="s">
        <v>10042</v>
      </c>
      <c r="AL6025" s="1" t="s">
        <v>34560</v>
      </c>
    </row>
    <row r="6026" spans="1:38" x14ac:dyDescent="0.25">
      <c r="A6026">
        <v>39728</v>
      </c>
      <c r="B6026" s="1" t="s">
        <v>34561</v>
      </c>
      <c r="C6026" s="1" t="s">
        <v>34562</v>
      </c>
      <c r="D6026" s="1" t="s">
        <v>34563</v>
      </c>
      <c r="E6026" s="1" t="s">
        <v>34564</v>
      </c>
      <c r="F6026" s="1" t="s">
        <v>27247</v>
      </c>
      <c r="G6026" s="1" t="s">
        <v>97</v>
      </c>
      <c r="H6026">
        <v>4</v>
      </c>
      <c r="I6026" s="1" t="s">
        <v>44</v>
      </c>
      <c r="J6026" s="2">
        <v>44343</v>
      </c>
      <c r="K6026" s="2">
        <v>44343</v>
      </c>
      <c r="L6026" s="1" t="s">
        <v>56</v>
      </c>
      <c r="M6026" s="1" t="s">
        <v>34565</v>
      </c>
      <c r="N6026" s="1" t="s">
        <v>34566</v>
      </c>
      <c r="O6026">
        <v>6.36</v>
      </c>
      <c r="P6026">
        <v>5704</v>
      </c>
      <c r="Q6026">
        <v>6931</v>
      </c>
      <c r="R6026">
        <v>4749</v>
      </c>
      <c r="S6026">
        <v>14252</v>
      </c>
      <c r="T6026">
        <v>31</v>
      </c>
      <c r="U6026">
        <v>425</v>
      </c>
      <c r="V6026">
        <v>6699</v>
      </c>
      <c r="W6026">
        <v>175</v>
      </c>
      <c r="X6026">
        <v>358</v>
      </c>
      <c r="Y6026">
        <v>6595</v>
      </c>
      <c r="Z6026">
        <v>14252</v>
      </c>
      <c r="AA6026">
        <v>189</v>
      </c>
      <c r="AB6026">
        <v>292</v>
      </c>
      <c r="AC6026">
        <v>726</v>
      </c>
      <c r="AD6026">
        <v>1599</v>
      </c>
      <c r="AE6026">
        <v>1425</v>
      </c>
      <c r="AF6026">
        <v>819</v>
      </c>
      <c r="AG6026">
        <v>372</v>
      </c>
      <c r="AH6026">
        <v>154</v>
      </c>
      <c r="AI6026">
        <v>83</v>
      </c>
      <c r="AJ6026">
        <v>45</v>
      </c>
      <c r="AK6026" s="1" t="s">
        <v>56</v>
      </c>
      <c r="AL6026" s="1" t="s">
        <v>34567</v>
      </c>
    </row>
    <row r="6027" spans="1:38" x14ac:dyDescent="0.25">
      <c r="A6027">
        <v>6491</v>
      </c>
      <c r="B6027" s="1" t="s">
        <v>34568</v>
      </c>
      <c r="C6027" s="1" t="s">
        <v>34569</v>
      </c>
      <c r="D6027" s="1" t="s">
        <v>34570</v>
      </c>
      <c r="E6027" s="1" t="s">
        <v>34571</v>
      </c>
      <c r="F6027" s="1" t="s">
        <v>27247</v>
      </c>
      <c r="G6027" s="1" t="s">
        <v>432</v>
      </c>
      <c r="H6027">
        <v>12</v>
      </c>
      <c r="I6027" s="1" t="s">
        <v>44</v>
      </c>
      <c r="J6027" s="2">
        <v>39934</v>
      </c>
      <c r="K6027" s="2">
        <v>39945</v>
      </c>
      <c r="L6027" s="1" t="s">
        <v>56</v>
      </c>
      <c r="M6027" s="1" t="s">
        <v>56</v>
      </c>
      <c r="N6027" s="1" t="s">
        <v>1191</v>
      </c>
      <c r="O6027">
        <v>5.17</v>
      </c>
      <c r="P6027">
        <v>798</v>
      </c>
      <c r="Q6027">
        <v>11236</v>
      </c>
      <c r="R6027">
        <v>10084</v>
      </c>
      <c r="S6027">
        <v>1726</v>
      </c>
      <c r="T6027">
        <v>7</v>
      </c>
      <c r="U6027">
        <v>64</v>
      </c>
      <c r="V6027">
        <v>1008</v>
      </c>
      <c r="W6027">
        <v>31</v>
      </c>
      <c r="X6027">
        <v>64</v>
      </c>
      <c r="Y6027">
        <v>559</v>
      </c>
      <c r="Z6027">
        <v>1726</v>
      </c>
      <c r="AA6027">
        <v>36</v>
      </c>
      <c r="AB6027">
        <v>20</v>
      </c>
      <c r="AC6027">
        <v>34</v>
      </c>
      <c r="AD6027">
        <v>100</v>
      </c>
      <c r="AE6027">
        <v>155</v>
      </c>
      <c r="AF6027">
        <v>191</v>
      </c>
      <c r="AG6027">
        <v>91</v>
      </c>
      <c r="AH6027">
        <v>71</v>
      </c>
      <c r="AI6027">
        <v>55</v>
      </c>
      <c r="AJ6027">
        <v>45</v>
      </c>
      <c r="AK6027" s="1" t="s">
        <v>34572</v>
      </c>
      <c r="AL6027" s="1" t="s">
        <v>34573</v>
      </c>
    </row>
    <row r="6028" spans="1:38" x14ac:dyDescent="0.25">
      <c r="A6028">
        <v>40181</v>
      </c>
      <c r="B6028" s="1" t="s">
        <v>34574</v>
      </c>
      <c r="C6028" s="1" t="s">
        <v>34575</v>
      </c>
      <c r="D6028" s="1" t="s">
        <v>34576</v>
      </c>
      <c r="E6028" s="1" t="s">
        <v>34577</v>
      </c>
      <c r="F6028" s="1" t="s">
        <v>27247</v>
      </c>
      <c r="G6028" s="1" t="s">
        <v>72</v>
      </c>
      <c r="H6028">
        <v>1</v>
      </c>
      <c r="I6028" s="1" t="s">
        <v>44</v>
      </c>
      <c r="J6028" s="2">
        <v>43675</v>
      </c>
      <c r="K6028" s="2">
        <v>43675</v>
      </c>
      <c r="L6028" s="1" t="s">
        <v>56</v>
      </c>
      <c r="M6028" s="1" t="s">
        <v>56</v>
      </c>
      <c r="N6028" s="1" t="s">
        <v>34578</v>
      </c>
      <c r="O6028">
        <v>5.97</v>
      </c>
      <c r="P6028">
        <v>1303</v>
      </c>
      <c r="Q6028">
        <v>9009</v>
      </c>
      <c r="R6028">
        <v>8260</v>
      </c>
      <c r="S6028">
        <v>3454</v>
      </c>
      <c r="T6028">
        <v>9</v>
      </c>
      <c r="U6028">
        <v>94</v>
      </c>
      <c r="V6028">
        <v>2057</v>
      </c>
      <c r="W6028">
        <v>66</v>
      </c>
      <c r="X6028">
        <v>109</v>
      </c>
      <c r="Y6028">
        <v>1128</v>
      </c>
      <c r="Z6028">
        <v>3454</v>
      </c>
      <c r="AA6028">
        <v>147</v>
      </c>
      <c r="AB6028">
        <v>49</v>
      </c>
      <c r="AC6028">
        <v>89</v>
      </c>
      <c r="AD6028">
        <v>146</v>
      </c>
      <c r="AE6028">
        <v>279</v>
      </c>
      <c r="AF6028">
        <v>355</v>
      </c>
      <c r="AG6028">
        <v>103</v>
      </c>
      <c r="AH6028">
        <v>52</v>
      </c>
      <c r="AI6028">
        <v>38</v>
      </c>
      <c r="AJ6028">
        <v>45</v>
      </c>
      <c r="AK6028" s="1" t="s">
        <v>32238</v>
      </c>
      <c r="AL6028" s="1" t="s">
        <v>34577</v>
      </c>
    </row>
    <row r="6029" spans="1:38" x14ac:dyDescent="0.25">
      <c r="A6029">
        <v>35329</v>
      </c>
      <c r="B6029" s="1" t="s">
        <v>34579</v>
      </c>
      <c r="C6029" s="1" t="s">
        <v>34580</v>
      </c>
      <c r="D6029" s="1" t="s">
        <v>34581</v>
      </c>
      <c r="E6029" s="1" t="s">
        <v>34582</v>
      </c>
      <c r="F6029" s="1" t="s">
        <v>27247</v>
      </c>
      <c r="G6029" s="1" t="s">
        <v>72</v>
      </c>
      <c r="H6029">
        <v>1</v>
      </c>
      <c r="I6029" s="1" t="s">
        <v>44</v>
      </c>
      <c r="J6029" s="2">
        <v>42826</v>
      </c>
      <c r="K6029" s="2">
        <v>42826</v>
      </c>
      <c r="L6029" s="1" t="s">
        <v>56</v>
      </c>
      <c r="M6029" s="1" t="s">
        <v>56</v>
      </c>
      <c r="N6029" s="1" t="s">
        <v>28510</v>
      </c>
      <c r="O6029">
        <v>4.87</v>
      </c>
      <c r="P6029">
        <v>594</v>
      </c>
      <c r="Q6029">
        <v>11702</v>
      </c>
      <c r="R6029">
        <v>9785</v>
      </c>
      <c r="S6029">
        <v>1931</v>
      </c>
      <c r="T6029">
        <v>0</v>
      </c>
      <c r="U6029">
        <v>68</v>
      </c>
      <c r="V6029">
        <v>915</v>
      </c>
      <c r="W6029">
        <v>37</v>
      </c>
      <c r="X6029">
        <v>58</v>
      </c>
      <c r="Y6029">
        <v>853</v>
      </c>
      <c r="Z6029">
        <v>1931</v>
      </c>
      <c r="AA6029">
        <v>26</v>
      </c>
      <c r="AB6029">
        <v>6</v>
      </c>
      <c r="AC6029">
        <v>17</v>
      </c>
      <c r="AD6029">
        <v>55</v>
      </c>
      <c r="AE6029">
        <v>109</v>
      </c>
      <c r="AF6029">
        <v>159</v>
      </c>
      <c r="AG6029">
        <v>86</v>
      </c>
      <c r="AH6029">
        <v>44</v>
      </c>
      <c r="AI6029">
        <v>46</v>
      </c>
      <c r="AJ6029">
        <v>46</v>
      </c>
      <c r="AK6029" s="1" t="s">
        <v>763</v>
      </c>
      <c r="AL6029" s="1" t="s">
        <v>34582</v>
      </c>
    </row>
    <row r="6030" spans="1:38" x14ac:dyDescent="0.25">
      <c r="A6030">
        <v>36521</v>
      </c>
      <c r="B6030" s="1" t="s">
        <v>34583</v>
      </c>
      <c r="C6030" s="1" t="s">
        <v>34584</v>
      </c>
      <c r="D6030" s="1" t="s">
        <v>34585</v>
      </c>
      <c r="E6030" s="1" t="s">
        <v>34586</v>
      </c>
      <c r="F6030" s="1" t="s">
        <v>27247</v>
      </c>
      <c r="G6030" s="1" t="s">
        <v>180</v>
      </c>
      <c r="H6030">
        <v>18</v>
      </c>
      <c r="I6030" s="1" t="s">
        <v>44</v>
      </c>
      <c r="J6030" s="2">
        <v>42914</v>
      </c>
      <c r="K6030" s="2">
        <v>43026</v>
      </c>
      <c r="L6030" s="1" t="s">
        <v>56</v>
      </c>
      <c r="M6030" s="1" t="s">
        <v>3830</v>
      </c>
      <c r="N6030" s="1" t="s">
        <v>470</v>
      </c>
      <c r="O6030">
        <v>5.39</v>
      </c>
      <c r="P6030">
        <v>456</v>
      </c>
      <c r="Q6030">
        <v>10386</v>
      </c>
      <c r="R6030">
        <v>8722</v>
      </c>
      <c r="S6030">
        <v>2894</v>
      </c>
      <c r="T6030">
        <v>0</v>
      </c>
      <c r="U6030">
        <v>209</v>
      </c>
      <c r="V6030">
        <v>700</v>
      </c>
      <c r="W6030">
        <v>101</v>
      </c>
      <c r="X6030">
        <v>176</v>
      </c>
      <c r="Y6030">
        <v>1708</v>
      </c>
      <c r="Z6030">
        <v>2894</v>
      </c>
      <c r="AA6030">
        <v>38</v>
      </c>
      <c r="AB6030">
        <v>8</v>
      </c>
      <c r="AC6030">
        <v>29</v>
      </c>
      <c r="AD6030">
        <v>51</v>
      </c>
      <c r="AE6030">
        <v>92</v>
      </c>
      <c r="AF6030">
        <v>101</v>
      </c>
      <c r="AG6030">
        <v>56</v>
      </c>
      <c r="AH6030">
        <v>20</v>
      </c>
      <c r="AI6030">
        <v>15</v>
      </c>
      <c r="AJ6030">
        <v>46</v>
      </c>
      <c r="AK6030" s="1" t="s">
        <v>34587</v>
      </c>
      <c r="AL6030" s="1" t="s">
        <v>34586</v>
      </c>
    </row>
    <row r="6031" spans="1:38" x14ac:dyDescent="0.25">
      <c r="A6031">
        <v>43591</v>
      </c>
      <c r="B6031" s="1" t="s">
        <v>34588</v>
      </c>
      <c r="C6031" s="1" t="s">
        <v>34589</v>
      </c>
      <c r="D6031" s="1" t="s">
        <v>34590</v>
      </c>
      <c r="E6031" s="1" t="s">
        <v>34591</v>
      </c>
      <c r="F6031" s="1" t="s">
        <v>27247</v>
      </c>
      <c r="G6031" s="1" t="s">
        <v>54</v>
      </c>
      <c r="H6031">
        <v>12</v>
      </c>
      <c r="I6031" s="1" t="s">
        <v>44</v>
      </c>
      <c r="J6031" s="2">
        <v>44287</v>
      </c>
      <c r="K6031" s="2">
        <v>44364</v>
      </c>
      <c r="L6031" s="1" t="s">
        <v>56</v>
      </c>
      <c r="M6031" s="1" t="s">
        <v>1544</v>
      </c>
      <c r="N6031" s="1" t="s">
        <v>31945</v>
      </c>
      <c r="O6031">
        <v>6.83</v>
      </c>
      <c r="P6031">
        <v>5578</v>
      </c>
      <c r="Q6031">
        <v>4482</v>
      </c>
      <c r="R6031">
        <v>4390</v>
      </c>
      <c r="S6031">
        <v>17433</v>
      </c>
      <c r="T6031">
        <v>97</v>
      </c>
      <c r="U6031">
        <v>2403</v>
      </c>
      <c r="V6031">
        <v>6436</v>
      </c>
      <c r="W6031">
        <v>526</v>
      </c>
      <c r="X6031">
        <v>743</v>
      </c>
      <c r="Y6031">
        <v>7325</v>
      </c>
      <c r="Z6031">
        <v>17433</v>
      </c>
      <c r="AA6031">
        <v>486</v>
      </c>
      <c r="AB6031">
        <v>395</v>
      </c>
      <c r="AC6031">
        <v>837</v>
      </c>
      <c r="AD6031">
        <v>1640</v>
      </c>
      <c r="AE6031">
        <v>1204</v>
      </c>
      <c r="AF6031">
        <v>605</v>
      </c>
      <c r="AG6031">
        <v>199</v>
      </c>
      <c r="AH6031">
        <v>100</v>
      </c>
      <c r="AI6031">
        <v>66</v>
      </c>
      <c r="AJ6031">
        <v>46</v>
      </c>
      <c r="AK6031" s="1" t="s">
        <v>12768</v>
      </c>
      <c r="AL6031" s="1" t="s">
        <v>34592</v>
      </c>
    </row>
    <row r="6032" spans="1:38" x14ac:dyDescent="0.25">
      <c r="A6032">
        <v>28591</v>
      </c>
      <c r="B6032" s="1" t="s">
        <v>34593</v>
      </c>
      <c r="C6032" s="1" t="s">
        <v>34594</v>
      </c>
      <c r="D6032" s="1" t="s">
        <v>34595</v>
      </c>
      <c r="E6032" s="1" t="s">
        <v>34596</v>
      </c>
      <c r="F6032" s="1" t="s">
        <v>27247</v>
      </c>
      <c r="G6032" s="1" t="s">
        <v>97</v>
      </c>
      <c r="H6032">
        <v>26</v>
      </c>
      <c r="I6032" s="1" t="s">
        <v>44</v>
      </c>
      <c r="J6032" s="2">
        <v>40565</v>
      </c>
      <c r="K6032" s="2">
        <v>40590</v>
      </c>
      <c r="L6032" s="1" t="s">
        <v>56</v>
      </c>
      <c r="M6032" s="1" t="s">
        <v>56</v>
      </c>
      <c r="N6032" s="1" t="s">
        <v>28390</v>
      </c>
      <c r="O6032">
        <v>4.22</v>
      </c>
      <c r="P6032">
        <v>384</v>
      </c>
      <c r="Q6032">
        <v>12146</v>
      </c>
      <c r="R6032">
        <v>12372</v>
      </c>
      <c r="S6032">
        <v>704</v>
      </c>
      <c r="T6032">
        <v>0</v>
      </c>
      <c r="U6032">
        <v>19</v>
      </c>
      <c r="V6032">
        <v>533</v>
      </c>
      <c r="W6032">
        <v>7</v>
      </c>
      <c r="X6032">
        <v>43</v>
      </c>
      <c r="Y6032">
        <v>102</v>
      </c>
      <c r="Z6032">
        <v>704</v>
      </c>
      <c r="AA6032">
        <v>7</v>
      </c>
      <c r="AB6032">
        <v>2</v>
      </c>
      <c r="AC6032">
        <v>11</v>
      </c>
      <c r="AD6032">
        <v>27</v>
      </c>
      <c r="AE6032">
        <v>49</v>
      </c>
      <c r="AF6032">
        <v>83</v>
      </c>
      <c r="AG6032">
        <v>67</v>
      </c>
      <c r="AH6032">
        <v>52</v>
      </c>
      <c r="AI6032">
        <v>40</v>
      </c>
      <c r="AJ6032">
        <v>46</v>
      </c>
      <c r="AK6032" s="1" t="s">
        <v>34597</v>
      </c>
      <c r="AL6032" s="1" t="s">
        <v>34596</v>
      </c>
    </row>
    <row r="6033" spans="1:38" x14ac:dyDescent="0.25">
      <c r="A6033">
        <v>37980</v>
      </c>
      <c r="B6033" s="1" t="s">
        <v>34598</v>
      </c>
      <c r="C6033" s="1" t="s">
        <v>34599</v>
      </c>
      <c r="D6033" s="1" t="s">
        <v>95</v>
      </c>
      <c r="E6033" s="1" t="s">
        <v>34600</v>
      </c>
      <c r="F6033" s="1" t="s">
        <v>27247</v>
      </c>
      <c r="G6033" s="1" t="s">
        <v>43</v>
      </c>
      <c r="H6033">
        <v>36</v>
      </c>
      <c r="I6033" s="1" t="s">
        <v>44</v>
      </c>
      <c r="J6033" s="2">
        <v>43322</v>
      </c>
      <c r="K6033" s="2">
        <v>44104</v>
      </c>
      <c r="L6033" s="1" t="s">
        <v>56</v>
      </c>
      <c r="M6033" s="1" t="s">
        <v>56</v>
      </c>
      <c r="N6033" s="1" t="s">
        <v>822</v>
      </c>
      <c r="O6033">
        <v>5.61</v>
      </c>
      <c r="P6033">
        <v>975</v>
      </c>
      <c r="Q6033">
        <v>9331</v>
      </c>
      <c r="R6033">
        <v>7914</v>
      </c>
      <c r="S6033">
        <v>3952</v>
      </c>
      <c r="T6033">
        <v>6</v>
      </c>
      <c r="U6033">
        <v>571</v>
      </c>
      <c r="V6033">
        <v>683</v>
      </c>
      <c r="W6033">
        <v>258</v>
      </c>
      <c r="X6033">
        <v>415</v>
      </c>
      <c r="Y6033">
        <v>2025</v>
      </c>
      <c r="Z6033">
        <v>3952</v>
      </c>
      <c r="AA6033">
        <v>51</v>
      </c>
      <c r="AB6033">
        <v>30</v>
      </c>
      <c r="AC6033">
        <v>73</v>
      </c>
      <c r="AD6033">
        <v>152</v>
      </c>
      <c r="AE6033">
        <v>226</v>
      </c>
      <c r="AF6033">
        <v>199</v>
      </c>
      <c r="AG6033">
        <v>95</v>
      </c>
      <c r="AH6033">
        <v>68</v>
      </c>
      <c r="AI6033">
        <v>35</v>
      </c>
      <c r="AJ6033">
        <v>46</v>
      </c>
      <c r="AK6033" s="1" t="s">
        <v>56</v>
      </c>
      <c r="AL6033" s="1" t="s">
        <v>34601</v>
      </c>
    </row>
    <row r="6034" spans="1:38" x14ac:dyDescent="0.25">
      <c r="A6034">
        <v>37164</v>
      </c>
      <c r="B6034" s="1" t="s">
        <v>34602</v>
      </c>
      <c r="C6034" s="1" t="s">
        <v>34603</v>
      </c>
      <c r="D6034" s="1" t="s">
        <v>87</v>
      </c>
      <c r="E6034" s="1" t="s">
        <v>34604</v>
      </c>
      <c r="F6034" s="1" t="s">
        <v>27247</v>
      </c>
      <c r="G6034" s="1" t="s">
        <v>388</v>
      </c>
      <c r="H6034">
        <v>40</v>
      </c>
      <c r="I6034" s="1" t="s">
        <v>44</v>
      </c>
      <c r="J6034" s="2">
        <v>43106</v>
      </c>
      <c r="K6034" s="2">
        <v>43243</v>
      </c>
      <c r="L6034" s="1" t="s">
        <v>56</v>
      </c>
      <c r="M6034" s="1" t="s">
        <v>29757</v>
      </c>
      <c r="N6034" s="1" t="s">
        <v>30818</v>
      </c>
      <c r="O6034">
        <v>7.33</v>
      </c>
      <c r="P6034">
        <v>3889</v>
      </c>
      <c r="Q6034">
        <v>2358</v>
      </c>
      <c r="R6034">
        <v>6191</v>
      </c>
      <c r="S6034">
        <v>7406</v>
      </c>
      <c r="T6034">
        <v>17</v>
      </c>
      <c r="U6034">
        <v>422</v>
      </c>
      <c r="V6034">
        <v>5538</v>
      </c>
      <c r="W6034">
        <v>86</v>
      </c>
      <c r="X6034">
        <v>192</v>
      </c>
      <c r="Y6034">
        <v>1168</v>
      </c>
      <c r="Z6034">
        <v>7406</v>
      </c>
      <c r="AA6034">
        <v>474</v>
      </c>
      <c r="AB6034">
        <v>422</v>
      </c>
      <c r="AC6034">
        <v>955</v>
      </c>
      <c r="AD6034">
        <v>1053</v>
      </c>
      <c r="AE6034">
        <v>527</v>
      </c>
      <c r="AF6034">
        <v>226</v>
      </c>
      <c r="AG6034">
        <v>108</v>
      </c>
      <c r="AH6034">
        <v>47</v>
      </c>
      <c r="AI6034">
        <v>31</v>
      </c>
      <c r="AJ6034">
        <v>46</v>
      </c>
      <c r="AK6034" s="1" t="s">
        <v>34605</v>
      </c>
      <c r="AL6034" s="1" t="s">
        <v>34606</v>
      </c>
    </row>
    <row r="6035" spans="1:38" x14ac:dyDescent="0.25">
      <c r="A6035">
        <v>4535</v>
      </c>
      <c r="B6035" s="1" t="s">
        <v>34607</v>
      </c>
      <c r="C6035" s="1" t="s">
        <v>34608</v>
      </c>
      <c r="D6035" s="1" t="s">
        <v>34609</v>
      </c>
      <c r="E6035" s="1" t="s">
        <v>34610</v>
      </c>
      <c r="F6035" s="1" t="s">
        <v>27247</v>
      </c>
      <c r="G6035" s="1" t="s">
        <v>97</v>
      </c>
      <c r="H6035">
        <v>7</v>
      </c>
      <c r="I6035" s="1" t="s">
        <v>44</v>
      </c>
      <c r="J6035" s="2">
        <v>39570</v>
      </c>
      <c r="K6035" s="2">
        <v>39941</v>
      </c>
      <c r="L6035" s="1" t="s">
        <v>56</v>
      </c>
      <c r="M6035" s="1" t="s">
        <v>3595</v>
      </c>
      <c r="N6035" s="1" t="s">
        <v>34611</v>
      </c>
      <c r="O6035">
        <v>6.8</v>
      </c>
      <c r="P6035">
        <v>32581</v>
      </c>
      <c r="Q6035">
        <v>4641</v>
      </c>
      <c r="R6035">
        <v>2147</v>
      </c>
      <c r="S6035">
        <v>69751</v>
      </c>
      <c r="T6035">
        <v>332</v>
      </c>
      <c r="U6035">
        <v>3121</v>
      </c>
      <c r="V6035">
        <v>40237</v>
      </c>
      <c r="W6035">
        <v>2070</v>
      </c>
      <c r="X6035">
        <v>2540</v>
      </c>
      <c r="Y6035">
        <v>21783</v>
      </c>
      <c r="Z6035">
        <v>69751</v>
      </c>
      <c r="AA6035">
        <v>2158</v>
      </c>
      <c r="AB6035">
        <v>2860</v>
      </c>
      <c r="AC6035">
        <v>6183</v>
      </c>
      <c r="AD6035">
        <v>8776</v>
      </c>
      <c r="AE6035">
        <v>5884</v>
      </c>
      <c r="AF6035">
        <v>3644</v>
      </c>
      <c r="AG6035">
        <v>1727</v>
      </c>
      <c r="AH6035">
        <v>653</v>
      </c>
      <c r="AI6035">
        <v>394</v>
      </c>
      <c r="AJ6035">
        <v>302</v>
      </c>
      <c r="AK6035" s="1" t="s">
        <v>34612</v>
      </c>
      <c r="AL6035" s="1" t="s">
        <v>34613</v>
      </c>
    </row>
    <row r="6036" spans="1:38" x14ac:dyDescent="0.25">
      <c r="A6036">
        <v>37873</v>
      </c>
      <c r="B6036" s="1" t="s">
        <v>34614</v>
      </c>
      <c r="C6036" s="1" t="s">
        <v>34615</v>
      </c>
      <c r="D6036" s="1" t="s">
        <v>34616</v>
      </c>
      <c r="E6036" s="1" t="s">
        <v>34617</v>
      </c>
      <c r="F6036" s="1" t="s">
        <v>27247</v>
      </c>
      <c r="G6036" s="1" t="s">
        <v>97</v>
      </c>
      <c r="H6036">
        <v>26</v>
      </c>
      <c r="I6036" s="1" t="s">
        <v>44</v>
      </c>
      <c r="J6036" s="2">
        <v>43286</v>
      </c>
      <c r="K6036" s="2">
        <v>43461</v>
      </c>
      <c r="L6036" s="1" t="s">
        <v>56</v>
      </c>
      <c r="M6036" s="1" t="s">
        <v>34618</v>
      </c>
      <c r="N6036" s="1" t="s">
        <v>237</v>
      </c>
      <c r="O6036">
        <v>7.79</v>
      </c>
      <c r="P6036">
        <v>9954</v>
      </c>
      <c r="Q6036">
        <v>888</v>
      </c>
      <c r="R6036">
        <v>4247</v>
      </c>
      <c r="S6036">
        <v>18881</v>
      </c>
      <c r="T6036">
        <v>138</v>
      </c>
      <c r="U6036">
        <v>1174</v>
      </c>
      <c r="V6036">
        <v>12661</v>
      </c>
      <c r="W6036">
        <v>407</v>
      </c>
      <c r="X6036">
        <v>412</v>
      </c>
      <c r="Y6036">
        <v>4227</v>
      </c>
      <c r="Z6036">
        <v>18881</v>
      </c>
      <c r="AA6036">
        <v>1567</v>
      </c>
      <c r="AB6036">
        <v>1475</v>
      </c>
      <c r="AC6036">
        <v>2921</v>
      </c>
      <c r="AD6036">
        <v>2474</v>
      </c>
      <c r="AE6036">
        <v>909</v>
      </c>
      <c r="AF6036">
        <v>360</v>
      </c>
      <c r="AG6036">
        <v>120</v>
      </c>
      <c r="AH6036">
        <v>52</v>
      </c>
      <c r="AI6036">
        <v>29</v>
      </c>
      <c r="AJ6036">
        <v>47</v>
      </c>
      <c r="AK6036" s="1" t="s">
        <v>34619</v>
      </c>
      <c r="AL6036" s="1" t="s">
        <v>34617</v>
      </c>
    </row>
    <row r="6037" spans="1:38" x14ac:dyDescent="0.25">
      <c r="A6037">
        <v>1576</v>
      </c>
      <c r="B6037" s="1" t="s">
        <v>34620</v>
      </c>
      <c r="C6037" s="1" t="s">
        <v>34621</v>
      </c>
      <c r="D6037" s="1" t="s">
        <v>34622</v>
      </c>
      <c r="E6037" s="1" t="s">
        <v>34623</v>
      </c>
      <c r="F6037" s="1" t="s">
        <v>27247</v>
      </c>
      <c r="G6037" s="1" t="s">
        <v>97</v>
      </c>
      <c r="H6037">
        <v>26</v>
      </c>
      <c r="I6037" s="1" t="s">
        <v>44</v>
      </c>
      <c r="J6037" s="2">
        <v>38996</v>
      </c>
      <c r="K6037" s="2">
        <v>39178</v>
      </c>
      <c r="L6037" s="1" t="s">
        <v>56</v>
      </c>
      <c r="M6037" s="1" t="s">
        <v>561</v>
      </c>
      <c r="N6037" s="1" t="s">
        <v>19217</v>
      </c>
      <c r="O6037">
        <v>7.06</v>
      </c>
      <c r="P6037">
        <v>12082</v>
      </c>
      <c r="Q6037">
        <v>3356</v>
      </c>
      <c r="R6037">
        <v>3064</v>
      </c>
      <c r="S6037">
        <v>36980</v>
      </c>
      <c r="T6037">
        <v>127</v>
      </c>
      <c r="U6037">
        <v>2463</v>
      </c>
      <c r="V6037">
        <v>12922</v>
      </c>
      <c r="W6037">
        <v>2719</v>
      </c>
      <c r="X6037">
        <v>2313</v>
      </c>
      <c r="Y6037">
        <v>16563</v>
      </c>
      <c r="Z6037">
        <v>36980</v>
      </c>
      <c r="AA6037">
        <v>695</v>
      </c>
      <c r="AB6037">
        <v>1250</v>
      </c>
      <c r="AC6037">
        <v>2781</v>
      </c>
      <c r="AD6037">
        <v>3641</v>
      </c>
      <c r="AE6037">
        <v>1974</v>
      </c>
      <c r="AF6037">
        <v>1083</v>
      </c>
      <c r="AG6037">
        <v>374</v>
      </c>
      <c r="AH6037">
        <v>148</v>
      </c>
      <c r="AI6037">
        <v>89</v>
      </c>
      <c r="AJ6037">
        <v>47</v>
      </c>
      <c r="AK6037" s="1" t="s">
        <v>34624</v>
      </c>
      <c r="AL6037" s="1" t="s">
        <v>34625</v>
      </c>
    </row>
    <row r="6038" spans="1:38" x14ac:dyDescent="0.25">
      <c r="A6038">
        <v>45567</v>
      </c>
      <c r="B6038" s="1" t="s">
        <v>34626</v>
      </c>
      <c r="C6038" s="1" t="s">
        <v>34627</v>
      </c>
      <c r="D6038" s="1" t="s">
        <v>34628</v>
      </c>
      <c r="E6038" s="1" t="s">
        <v>34629</v>
      </c>
      <c r="F6038" s="1" t="s">
        <v>27247</v>
      </c>
      <c r="G6038" s="1" t="s">
        <v>97</v>
      </c>
      <c r="H6038">
        <v>13</v>
      </c>
      <c r="I6038" s="1" t="s">
        <v>44</v>
      </c>
      <c r="J6038" s="2">
        <v>44189</v>
      </c>
      <c r="K6038" s="2">
        <v>44201</v>
      </c>
      <c r="L6038" s="1" t="s">
        <v>56</v>
      </c>
      <c r="M6038" s="1" t="s">
        <v>56</v>
      </c>
      <c r="N6038" s="1" t="s">
        <v>20449</v>
      </c>
      <c r="O6038">
        <v>5.65</v>
      </c>
      <c r="P6038">
        <v>1105</v>
      </c>
      <c r="Q6038">
        <v>10258</v>
      </c>
      <c r="R6038">
        <v>7062</v>
      </c>
      <c r="S6038">
        <v>5252</v>
      </c>
      <c r="T6038">
        <v>10</v>
      </c>
      <c r="U6038">
        <v>308</v>
      </c>
      <c r="V6038">
        <v>1637</v>
      </c>
      <c r="W6038">
        <v>187</v>
      </c>
      <c r="X6038">
        <v>239</v>
      </c>
      <c r="Y6038">
        <v>2881</v>
      </c>
      <c r="Z6038">
        <v>5252</v>
      </c>
      <c r="AA6038">
        <v>98</v>
      </c>
      <c r="AB6038">
        <v>40</v>
      </c>
      <c r="AC6038">
        <v>72</v>
      </c>
      <c r="AD6038">
        <v>123</v>
      </c>
      <c r="AE6038">
        <v>207</v>
      </c>
      <c r="AF6038">
        <v>271</v>
      </c>
      <c r="AG6038">
        <v>123</v>
      </c>
      <c r="AH6038">
        <v>88</v>
      </c>
      <c r="AI6038">
        <v>36</v>
      </c>
      <c r="AJ6038">
        <v>47</v>
      </c>
      <c r="AK6038" s="1" t="s">
        <v>34630</v>
      </c>
      <c r="AL6038" s="1" t="s">
        <v>34629</v>
      </c>
    </row>
    <row r="6039" spans="1:38" x14ac:dyDescent="0.25">
      <c r="A6039">
        <v>10532</v>
      </c>
      <c r="B6039" s="1" t="s">
        <v>34631</v>
      </c>
      <c r="C6039" s="1" t="s">
        <v>34632</v>
      </c>
      <c r="D6039" s="1" t="s">
        <v>34633</v>
      </c>
      <c r="E6039" s="1" t="s">
        <v>34634</v>
      </c>
      <c r="F6039" s="1" t="s">
        <v>27247</v>
      </c>
      <c r="G6039" s="1" t="s">
        <v>438</v>
      </c>
      <c r="H6039">
        <v>2</v>
      </c>
      <c r="I6039" s="1" t="s">
        <v>44</v>
      </c>
      <c r="J6039" s="2">
        <v>40634</v>
      </c>
      <c r="K6039" s="2">
        <v>40635</v>
      </c>
      <c r="L6039" s="1" t="s">
        <v>56</v>
      </c>
      <c r="M6039" s="1" t="s">
        <v>784</v>
      </c>
      <c r="N6039" s="1" t="s">
        <v>66</v>
      </c>
      <c r="O6039">
        <v>6.81</v>
      </c>
      <c r="P6039">
        <v>5472</v>
      </c>
      <c r="Q6039">
        <v>4808</v>
      </c>
      <c r="R6039">
        <v>4814</v>
      </c>
      <c r="S6039">
        <v>13752</v>
      </c>
      <c r="T6039">
        <v>9</v>
      </c>
      <c r="U6039">
        <v>296</v>
      </c>
      <c r="V6039">
        <v>8768</v>
      </c>
      <c r="W6039">
        <v>191</v>
      </c>
      <c r="X6039">
        <v>170</v>
      </c>
      <c r="Y6039">
        <v>4327</v>
      </c>
      <c r="Z6039">
        <v>13752</v>
      </c>
      <c r="AA6039">
        <v>394</v>
      </c>
      <c r="AB6039">
        <v>419</v>
      </c>
      <c r="AC6039">
        <v>819</v>
      </c>
      <c r="AD6039">
        <v>1605</v>
      </c>
      <c r="AE6039">
        <v>1247</v>
      </c>
      <c r="AF6039">
        <v>653</v>
      </c>
      <c r="AG6039">
        <v>164</v>
      </c>
      <c r="AH6039">
        <v>72</v>
      </c>
      <c r="AI6039">
        <v>52</v>
      </c>
      <c r="AJ6039">
        <v>47</v>
      </c>
      <c r="AK6039" s="1" t="s">
        <v>34635</v>
      </c>
      <c r="AL6039" s="1" t="s">
        <v>34634</v>
      </c>
    </row>
    <row r="6040" spans="1:38" x14ac:dyDescent="0.25">
      <c r="A6040">
        <v>20955</v>
      </c>
      <c r="B6040" s="1" t="s">
        <v>34636</v>
      </c>
      <c r="C6040" s="1" t="s">
        <v>34637</v>
      </c>
      <c r="D6040" s="1" t="s">
        <v>34638</v>
      </c>
      <c r="E6040" s="1" t="s">
        <v>34639</v>
      </c>
      <c r="F6040" s="1" t="s">
        <v>27247</v>
      </c>
      <c r="G6040" s="1" t="s">
        <v>97</v>
      </c>
      <c r="H6040">
        <v>4</v>
      </c>
      <c r="I6040" s="1" t="s">
        <v>44</v>
      </c>
      <c r="J6040" s="2">
        <v>41494</v>
      </c>
      <c r="K6040" s="2">
        <v>41515</v>
      </c>
      <c r="L6040" s="1" t="s">
        <v>56</v>
      </c>
      <c r="M6040" s="1" t="s">
        <v>56</v>
      </c>
      <c r="N6040" s="1" t="s">
        <v>66</v>
      </c>
      <c r="O6040">
        <v>3.8</v>
      </c>
      <c r="P6040">
        <v>257</v>
      </c>
      <c r="Q6040">
        <v>12219</v>
      </c>
      <c r="R6040">
        <v>12456</v>
      </c>
      <c r="S6040">
        <v>684</v>
      </c>
      <c r="T6040">
        <v>1</v>
      </c>
      <c r="U6040">
        <v>24</v>
      </c>
      <c r="V6040">
        <v>337</v>
      </c>
      <c r="W6040">
        <v>12</v>
      </c>
      <c r="X6040">
        <v>80</v>
      </c>
      <c r="Y6040">
        <v>231</v>
      </c>
      <c r="Z6040">
        <v>684</v>
      </c>
      <c r="AA6040">
        <v>13</v>
      </c>
      <c r="AB6040">
        <v>1</v>
      </c>
      <c r="AC6040">
        <v>5</v>
      </c>
      <c r="AD6040">
        <v>11</v>
      </c>
      <c r="AE6040">
        <v>22</v>
      </c>
      <c r="AF6040">
        <v>40</v>
      </c>
      <c r="AG6040">
        <v>34</v>
      </c>
      <c r="AH6040">
        <v>38</v>
      </c>
      <c r="AI6040">
        <v>46</v>
      </c>
      <c r="AJ6040">
        <v>47</v>
      </c>
      <c r="AK6040" s="1" t="s">
        <v>34640</v>
      </c>
      <c r="AL6040" s="1" t="s">
        <v>34639</v>
      </c>
    </row>
    <row r="6041" spans="1:38" x14ac:dyDescent="0.25">
      <c r="A6041">
        <v>25875</v>
      </c>
      <c r="B6041" s="1" t="s">
        <v>34641</v>
      </c>
      <c r="C6041" s="1" t="s">
        <v>34642</v>
      </c>
      <c r="D6041" s="1" t="s">
        <v>34643</v>
      </c>
      <c r="E6041" s="1" t="s">
        <v>34644</v>
      </c>
      <c r="F6041" s="1" t="s">
        <v>27247</v>
      </c>
      <c r="G6041" s="1" t="s">
        <v>97</v>
      </c>
      <c r="H6041">
        <v>10</v>
      </c>
      <c r="I6041" s="1" t="s">
        <v>44</v>
      </c>
      <c r="J6041" s="2">
        <v>41934</v>
      </c>
      <c r="K6041" s="2">
        <v>42060</v>
      </c>
      <c r="L6041" s="1" t="s">
        <v>56</v>
      </c>
      <c r="M6041" s="1" t="s">
        <v>34645</v>
      </c>
      <c r="N6041" s="1" t="s">
        <v>66</v>
      </c>
      <c r="O6041">
        <v>6.11</v>
      </c>
      <c r="P6041">
        <v>2474</v>
      </c>
      <c r="Q6041">
        <v>8108</v>
      </c>
      <c r="R6041">
        <v>6864</v>
      </c>
      <c r="S6041">
        <v>5704</v>
      </c>
      <c r="T6041">
        <v>5</v>
      </c>
      <c r="U6041">
        <v>279</v>
      </c>
      <c r="V6041">
        <v>3216</v>
      </c>
      <c r="W6041">
        <v>180</v>
      </c>
      <c r="X6041">
        <v>302</v>
      </c>
      <c r="Y6041">
        <v>1727</v>
      </c>
      <c r="Z6041">
        <v>5704</v>
      </c>
      <c r="AA6041">
        <v>123</v>
      </c>
      <c r="AB6041">
        <v>87</v>
      </c>
      <c r="AC6041">
        <v>261</v>
      </c>
      <c r="AD6041">
        <v>540</v>
      </c>
      <c r="AE6041">
        <v>632</v>
      </c>
      <c r="AF6041">
        <v>454</v>
      </c>
      <c r="AG6041">
        <v>185</v>
      </c>
      <c r="AH6041">
        <v>104</v>
      </c>
      <c r="AI6041">
        <v>41</v>
      </c>
      <c r="AJ6041">
        <v>47</v>
      </c>
      <c r="AK6041" s="1" t="s">
        <v>34646</v>
      </c>
      <c r="AL6041" s="1" t="s">
        <v>34647</v>
      </c>
    </row>
    <row r="6042" spans="1:38" x14ac:dyDescent="0.25">
      <c r="A6042">
        <v>38990</v>
      </c>
      <c r="B6042" s="1" t="s">
        <v>34648</v>
      </c>
      <c r="C6042" s="1" t="s">
        <v>34649</v>
      </c>
      <c r="D6042" s="1" t="s">
        <v>34650</v>
      </c>
      <c r="E6042" s="1" t="s">
        <v>34651</v>
      </c>
      <c r="F6042" s="1" t="s">
        <v>27247</v>
      </c>
      <c r="G6042" s="1" t="s">
        <v>34367</v>
      </c>
      <c r="H6042">
        <v>10</v>
      </c>
      <c r="I6042" s="1" t="s">
        <v>44</v>
      </c>
      <c r="J6042" s="2">
        <v>44084</v>
      </c>
      <c r="K6042" s="2">
        <v>44105</v>
      </c>
      <c r="L6042" s="1" t="s">
        <v>56</v>
      </c>
      <c r="M6042" s="1" t="s">
        <v>34652</v>
      </c>
      <c r="N6042" s="1" t="s">
        <v>34653</v>
      </c>
      <c r="O6042">
        <v>7.87</v>
      </c>
      <c r="P6042">
        <v>6273</v>
      </c>
      <c r="Q6042">
        <v>815</v>
      </c>
      <c r="R6042">
        <v>4976</v>
      </c>
      <c r="S6042">
        <v>12827</v>
      </c>
      <c r="T6042">
        <v>381</v>
      </c>
      <c r="U6042">
        <v>1077</v>
      </c>
      <c r="V6042">
        <v>7926</v>
      </c>
      <c r="W6042">
        <v>167</v>
      </c>
      <c r="X6042">
        <v>234</v>
      </c>
      <c r="Y6042">
        <v>3423</v>
      </c>
      <c r="Z6042">
        <v>12827</v>
      </c>
      <c r="AA6042">
        <v>1062</v>
      </c>
      <c r="AB6042">
        <v>1065</v>
      </c>
      <c r="AC6042">
        <v>1789</v>
      </c>
      <c r="AD6042">
        <v>1506</v>
      </c>
      <c r="AE6042">
        <v>510</v>
      </c>
      <c r="AF6042">
        <v>172</v>
      </c>
      <c r="AG6042">
        <v>55</v>
      </c>
      <c r="AH6042">
        <v>30</v>
      </c>
      <c r="AI6042">
        <v>37</v>
      </c>
      <c r="AJ6042">
        <v>47</v>
      </c>
      <c r="AK6042" s="1" t="s">
        <v>34654</v>
      </c>
      <c r="AL6042" s="1" t="s">
        <v>34655</v>
      </c>
    </row>
    <row r="6043" spans="1:38" x14ac:dyDescent="0.25">
      <c r="A6043">
        <v>39574</v>
      </c>
      <c r="B6043" s="1" t="s">
        <v>34656</v>
      </c>
      <c r="C6043" s="1" t="s">
        <v>34657</v>
      </c>
      <c r="D6043" s="1" t="s">
        <v>34658</v>
      </c>
      <c r="E6043" s="1" t="s">
        <v>34659</v>
      </c>
      <c r="F6043" s="1" t="s">
        <v>27247</v>
      </c>
      <c r="G6043" s="1" t="s">
        <v>54</v>
      </c>
      <c r="H6043">
        <v>12</v>
      </c>
      <c r="I6043" s="1" t="s">
        <v>44</v>
      </c>
      <c r="J6043" s="2">
        <v>43797</v>
      </c>
      <c r="K6043" s="2">
        <v>43797</v>
      </c>
      <c r="L6043" s="1" t="s">
        <v>56</v>
      </c>
      <c r="M6043" s="1" t="s">
        <v>1632</v>
      </c>
      <c r="N6043" s="1" t="s">
        <v>34660</v>
      </c>
      <c r="O6043">
        <v>7.12</v>
      </c>
      <c r="P6043">
        <v>8920</v>
      </c>
      <c r="Q6043">
        <v>3015</v>
      </c>
      <c r="R6043">
        <v>4152</v>
      </c>
      <c r="S6043">
        <v>19663</v>
      </c>
      <c r="T6043">
        <v>49</v>
      </c>
      <c r="U6043">
        <v>1037</v>
      </c>
      <c r="V6043">
        <v>10983</v>
      </c>
      <c r="W6043">
        <v>396</v>
      </c>
      <c r="X6043">
        <v>698</v>
      </c>
      <c r="Y6043">
        <v>6549</v>
      </c>
      <c r="Z6043">
        <v>19663</v>
      </c>
      <c r="AA6043">
        <v>449</v>
      </c>
      <c r="AB6043">
        <v>853</v>
      </c>
      <c r="AC6043">
        <v>2236</v>
      </c>
      <c r="AD6043">
        <v>2922</v>
      </c>
      <c r="AE6043">
        <v>1461</v>
      </c>
      <c r="AF6043">
        <v>607</v>
      </c>
      <c r="AG6043">
        <v>196</v>
      </c>
      <c r="AH6043">
        <v>105</v>
      </c>
      <c r="AI6043">
        <v>44</v>
      </c>
      <c r="AJ6043">
        <v>47</v>
      </c>
      <c r="AK6043" s="1" t="s">
        <v>34661</v>
      </c>
      <c r="AL6043" s="1" t="s">
        <v>34662</v>
      </c>
    </row>
    <row r="6044" spans="1:38" x14ac:dyDescent="0.25">
      <c r="A6044">
        <v>33309</v>
      </c>
      <c r="B6044" s="1" t="s">
        <v>34663</v>
      </c>
      <c r="C6044" s="1" t="s">
        <v>34664</v>
      </c>
      <c r="D6044" s="1" t="s">
        <v>34665</v>
      </c>
      <c r="E6044" s="1" t="s">
        <v>34666</v>
      </c>
      <c r="F6044" s="1" t="s">
        <v>27247</v>
      </c>
      <c r="G6044" s="1" t="s">
        <v>248</v>
      </c>
      <c r="H6044">
        <v>14</v>
      </c>
      <c r="I6044" s="1" t="s">
        <v>44</v>
      </c>
      <c r="J6044" s="2">
        <v>42487</v>
      </c>
      <c r="K6044" s="2">
        <v>42578</v>
      </c>
      <c r="L6044" s="1" t="s">
        <v>56</v>
      </c>
      <c r="M6044" s="1" t="s">
        <v>56</v>
      </c>
      <c r="N6044" s="1" t="s">
        <v>34667</v>
      </c>
      <c r="O6044">
        <v>6.1</v>
      </c>
      <c r="P6044">
        <v>1502</v>
      </c>
      <c r="Q6044">
        <v>8234</v>
      </c>
      <c r="R6044">
        <v>6261</v>
      </c>
      <c r="S6044">
        <v>7179</v>
      </c>
      <c r="T6044">
        <v>18</v>
      </c>
      <c r="U6044">
        <v>594</v>
      </c>
      <c r="V6044">
        <v>1936</v>
      </c>
      <c r="W6044">
        <v>210</v>
      </c>
      <c r="X6044">
        <v>268</v>
      </c>
      <c r="Y6044">
        <v>4171</v>
      </c>
      <c r="Z6044">
        <v>7179</v>
      </c>
      <c r="AA6044">
        <v>107</v>
      </c>
      <c r="AB6044">
        <v>79</v>
      </c>
      <c r="AC6044">
        <v>151</v>
      </c>
      <c r="AD6044">
        <v>312</v>
      </c>
      <c r="AE6044">
        <v>350</v>
      </c>
      <c r="AF6044">
        <v>205</v>
      </c>
      <c r="AG6044">
        <v>122</v>
      </c>
      <c r="AH6044">
        <v>76</v>
      </c>
      <c r="AI6044">
        <v>53</v>
      </c>
      <c r="AJ6044">
        <v>47</v>
      </c>
      <c r="AK6044" s="1" t="s">
        <v>29120</v>
      </c>
      <c r="AL6044" s="1" t="s">
        <v>34668</v>
      </c>
    </row>
    <row r="6045" spans="1:38" x14ac:dyDescent="0.25">
      <c r="A6045">
        <v>40013</v>
      </c>
      <c r="B6045" s="1" t="s">
        <v>34669</v>
      </c>
      <c r="C6045" s="1" t="s">
        <v>34670</v>
      </c>
      <c r="D6045" s="1" t="s">
        <v>34671</v>
      </c>
      <c r="E6045" s="1" t="s">
        <v>34672</v>
      </c>
      <c r="F6045" s="1" t="s">
        <v>27247</v>
      </c>
      <c r="G6045" s="1" t="s">
        <v>97</v>
      </c>
      <c r="H6045">
        <v>8</v>
      </c>
      <c r="I6045" s="1" t="s">
        <v>44</v>
      </c>
      <c r="J6045" s="2">
        <v>43644</v>
      </c>
      <c r="K6045" s="2">
        <v>43754</v>
      </c>
      <c r="L6045" s="1" t="s">
        <v>56</v>
      </c>
      <c r="M6045" s="1" t="s">
        <v>1427</v>
      </c>
      <c r="N6045" s="1" t="s">
        <v>66</v>
      </c>
      <c r="O6045">
        <v>5.79</v>
      </c>
      <c r="P6045">
        <v>1817</v>
      </c>
      <c r="Q6045">
        <v>9493</v>
      </c>
      <c r="R6045">
        <v>6910</v>
      </c>
      <c r="S6045">
        <v>5577</v>
      </c>
      <c r="T6045">
        <v>4</v>
      </c>
      <c r="U6045">
        <v>268</v>
      </c>
      <c r="V6045">
        <v>2551</v>
      </c>
      <c r="W6045">
        <v>133</v>
      </c>
      <c r="X6045">
        <v>212</v>
      </c>
      <c r="Y6045">
        <v>2413</v>
      </c>
      <c r="Z6045">
        <v>5577</v>
      </c>
      <c r="AA6045">
        <v>87</v>
      </c>
      <c r="AB6045">
        <v>54</v>
      </c>
      <c r="AC6045">
        <v>131</v>
      </c>
      <c r="AD6045">
        <v>265</v>
      </c>
      <c r="AE6045">
        <v>503</v>
      </c>
      <c r="AF6045">
        <v>464</v>
      </c>
      <c r="AG6045">
        <v>132</v>
      </c>
      <c r="AH6045">
        <v>87</v>
      </c>
      <c r="AI6045">
        <v>46</v>
      </c>
      <c r="AJ6045">
        <v>48</v>
      </c>
      <c r="AK6045" s="1" t="s">
        <v>34673</v>
      </c>
      <c r="AL6045" s="1" t="s">
        <v>34674</v>
      </c>
    </row>
    <row r="6046" spans="1:38" x14ac:dyDescent="0.25">
      <c r="A6046">
        <v>10859</v>
      </c>
      <c r="B6046" s="1" t="s">
        <v>34675</v>
      </c>
      <c r="C6046" s="1" t="s">
        <v>34676</v>
      </c>
      <c r="D6046" s="1" t="s">
        <v>34677</v>
      </c>
      <c r="E6046" s="1" t="s">
        <v>34678</v>
      </c>
      <c r="F6046" s="1" t="s">
        <v>27247</v>
      </c>
      <c r="G6046" s="1" t="s">
        <v>97</v>
      </c>
      <c r="H6046">
        <v>1</v>
      </c>
      <c r="I6046" s="1" t="s">
        <v>44</v>
      </c>
      <c r="J6046" s="2">
        <v>40718</v>
      </c>
      <c r="K6046" s="2">
        <v>40718</v>
      </c>
      <c r="L6046" s="1" t="s">
        <v>56</v>
      </c>
      <c r="M6046" s="1" t="s">
        <v>2504</v>
      </c>
      <c r="N6046" s="1" t="s">
        <v>90</v>
      </c>
      <c r="O6046">
        <v>4.8600000000000003</v>
      </c>
      <c r="P6046">
        <v>893</v>
      </c>
      <c r="Q6046">
        <v>11789</v>
      </c>
      <c r="R6046">
        <v>9887</v>
      </c>
      <c r="S6046">
        <v>1849</v>
      </c>
      <c r="T6046">
        <v>1</v>
      </c>
      <c r="U6046">
        <v>59</v>
      </c>
      <c r="V6046">
        <v>1254</v>
      </c>
      <c r="W6046">
        <v>15</v>
      </c>
      <c r="X6046">
        <v>39</v>
      </c>
      <c r="Y6046">
        <v>482</v>
      </c>
      <c r="Z6046">
        <v>1849</v>
      </c>
      <c r="AA6046">
        <v>15</v>
      </c>
      <c r="AB6046">
        <v>7</v>
      </c>
      <c r="AC6046">
        <v>29</v>
      </c>
      <c r="AD6046">
        <v>111</v>
      </c>
      <c r="AE6046">
        <v>159</v>
      </c>
      <c r="AF6046">
        <v>246</v>
      </c>
      <c r="AG6046">
        <v>125</v>
      </c>
      <c r="AH6046">
        <v>83</v>
      </c>
      <c r="AI6046">
        <v>70</v>
      </c>
      <c r="AJ6046">
        <v>48</v>
      </c>
      <c r="AK6046" s="1" t="s">
        <v>111</v>
      </c>
      <c r="AL6046" s="1" t="s">
        <v>34679</v>
      </c>
    </row>
    <row r="6047" spans="1:38" x14ac:dyDescent="0.25">
      <c r="A6047">
        <v>32735</v>
      </c>
      <c r="B6047" s="1" t="s">
        <v>34680</v>
      </c>
      <c r="C6047" s="1" t="s">
        <v>34681</v>
      </c>
      <c r="D6047" s="1" t="s">
        <v>34682</v>
      </c>
      <c r="E6047" s="1" t="s">
        <v>34683</v>
      </c>
      <c r="F6047" s="1" t="s">
        <v>27247</v>
      </c>
      <c r="G6047" s="1" t="s">
        <v>43</v>
      </c>
      <c r="H6047">
        <v>1</v>
      </c>
      <c r="I6047" s="1" t="s">
        <v>44</v>
      </c>
      <c r="J6047" s="2">
        <v>42414</v>
      </c>
      <c r="K6047" s="2">
        <v>42414</v>
      </c>
      <c r="L6047" s="1" t="s">
        <v>56</v>
      </c>
      <c r="M6047" s="1" t="s">
        <v>784</v>
      </c>
      <c r="N6047" s="1" t="s">
        <v>6486</v>
      </c>
      <c r="O6047">
        <v>6.27</v>
      </c>
      <c r="P6047">
        <v>1704</v>
      </c>
      <c r="Q6047">
        <v>7697</v>
      </c>
      <c r="R6047">
        <v>6897</v>
      </c>
      <c r="S6047">
        <v>5635</v>
      </c>
      <c r="T6047">
        <v>10</v>
      </c>
      <c r="U6047">
        <v>174</v>
      </c>
      <c r="V6047">
        <v>2768</v>
      </c>
      <c r="W6047">
        <v>74</v>
      </c>
      <c r="X6047">
        <v>110</v>
      </c>
      <c r="Y6047">
        <v>2509</v>
      </c>
      <c r="Z6047">
        <v>5635</v>
      </c>
      <c r="AA6047">
        <v>231</v>
      </c>
      <c r="AB6047">
        <v>70</v>
      </c>
      <c r="AC6047">
        <v>113</v>
      </c>
      <c r="AD6047">
        <v>255</v>
      </c>
      <c r="AE6047">
        <v>367</v>
      </c>
      <c r="AF6047">
        <v>444</v>
      </c>
      <c r="AG6047">
        <v>101</v>
      </c>
      <c r="AH6047">
        <v>37</v>
      </c>
      <c r="AI6047">
        <v>38</v>
      </c>
      <c r="AJ6047">
        <v>48</v>
      </c>
      <c r="AK6047" s="1" t="s">
        <v>34684</v>
      </c>
      <c r="AL6047" s="1" t="s">
        <v>34683</v>
      </c>
    </row>
    <row r="6048" spans="1:38" x14ac:dyDescent="0.25">
      <c r="A6048">
        <v>42976</v>
      </c>
      <c r="B6048" s="1" t="s">
        <v>34685</v>
      </c>
      <c r="C6048" s="1" t="s">
        <v>34686</v>
      </c>
      <c r="D6048" s="1" t="s">
        <v>95</v>
      </c>
      <c r="E6048" s="1" t="s">
        <v>34687</v>
      </c>
      <c r="F6048" s="1" t="s">
        <v>27247</v>
      </c>
      <c r="G6048" s="1" t="s">
        <v>43</v>
      </c>
      <c r="H6048">
        <v>4</v>
      </c>
      <c r="I6048" s="1" t="s">
        <v>44</v>
      </c>
      <c r="J6048" s="2">
        <v>44385</v>
      </c>
      <c r="K6048" s="2">
        <v>44385</v>
      </c>
      <c r="L6048" s="1" t="s">
        <v>56</v>
      </c>
      <c r="M6048" s="1" t="s">
        <v>34688</v>
      </c>
      <c r="N6048" s="1" t="s">
        <v>34689</v>
      </c>
      <c r="O6048">
        <v>6.23</v>
      </c>
      <c r="P6048">
        <v>6485</v>
      </c>
      <c r="Q6048">
        <v>7605</v>
      </c>
      <c r="R6048">
        <v>5151</v>
      </c>
      <c r="S6048">
        <v>11664</v>
      </c>
      <c r="T6048">
        <v>27</v>
      </c>
      <c r="U6048">
        <v>360</v>
      </c>
      <c r="V6048">
        <v>7870</v>
      </c>
      <c r="W6048">
        <v>110</v>
      </c>
      <c r="X6048">
        <v>181</v>
      </c>
      <c r="Y6048">
        <v>3143</v>
      </c>
      <c r="Z6048">
        <v>11664</v>
      </c>
      <c r="AA6048">
        <v>225</v>
      </c>
      <c r="AB6048">
        <v>277</v>
      </c>
      <c r="AC6048">
        <v>660</v>
      </c>
      <c r="AD6048">
        <v>1669</v>
      </c>
      <c r="AE6048">
        <v>1823</v>
      </c>
      <c r="AF6048">
        <v>990</v>
      </c>
      <c r="AG6048">
        <v>498</v>
      </c>
      <c r="AH6048">
        <v>205</v>
      </c>
      <c r="AI6048">
        <v>90</v>
      </c>
      <c r="AJ6048">
        <v>48</v>
      </c>
      <c r="AK6048" s="1" t="s">
        <v>56</v>
      </c>
      <c r="AL6048" s="1" t="s">
        <v>34690</v>
      </c>
    </row>
    <row r="6049" spans="1:38" x14ac:dyDescent="0.25">
      <c r="A6049">
        <v>37148</v>
      </c>
      <c r="B6049" s="1" t="s">
        <v>34691</v>
      </c>
      <c r="C6049" s="1" t="s">
        <v>34692</v>
      </c>
      <c r="D6049" s="1" t="s">
        <v>34693</v>
      </c>
      <c r="E6049" s="1" t="s">
        <v>34694</v>
      </c>
      <c r="F6049" s="1" t="s">
        <v>27247</v>
      </c>
      <c r="G6049" s="1" t="s">
        <v>180</v>
      </c>
      <c r="H6049">
        <v>1</v>
      </c>
      <c r="I6049" s="1" t="s">
        <v>44</v>
      </c>
      <c r="J6049" s="2">
        <v>43098</v>
      </c>
      <c r="K6049" s="2">
        <v>43098</v>
      </c>
      <c r="L6049" s="1" t="s">
        <v>56</v>
      </c>
      <c r="M6049" s="1" t="s">
        <v>3830</v>
      </c>
      <c r="N6049" s="1" t="s">
        <v>24712</v>
      </c>
      <c r="O6049">
        <v>5.72</v>
      </c>
      <c r="P6049">
        <v>941</v>
      </c>
      <c r="Q6049">
        <v>9808</v>
      </c>
      <c r="R6049">
        <v>7678</v>
      </c>
      <c r="S6049">
        <v>4304</v>
      </c>
      <c r="T6049">
        <v>2</v>
      </c>
      <c r="U6049">
        <v>248</v>
      </c>
      <c r="V6049">
        <v>1608</v>
      </c>
      <c r="W6049">
        <v>86</v>
      </c>
      <c r="X6049">
        <v>131</v>
      </c>
      <c r="Y6049">
        <v>2231</v>
      </c>
      <c r="Z6049">
        <v>4304</v>
      </c>
      <c r="AA6049">
        <v>75</v>
      </c>
      <c r="AB6049">
        <v>31</v>
      </c>
      <c r="AC6049">
        <v>52</v>
      </c>
      <c r="AD6049">
        <v>150</v>
      </c>
      <c r="AE6049">
        <v>212</v>
      </c>
      <c r="AF6049">
        <v>211</v>
      </c>
      <c r="AG6049">
        <v>79</v>
      </c>
      <c r="AH6049">
        <v>39</v>
      </c>
      <c r="AI6049">
        <v>44</v>
      </c>
      <c r="AJ6049">
        <v>48</v>
      </c>
      <c r="AK6049" s="1" t="s">
        <v>56</v>
      </c>
      <c r="AL6049" s="1" t="s">
        <v>34694</v>
      </c>
    </row>
    <row r="6050" spans="1:38" x14ac:dyDescent="0.25">
      <c r="A6050">
        <v>41660</v>
      </c>
      <c r="B6050" s="1" t="s">
        <v>34695</v>
      </c>
      <c r="C6050" s="1" t="s">
        <v>34696</v>
      </c>
      <c r="D6050" s="1" t="s">
        <v>34697</v>
      </c>
      <c r="E6050" s="1" t="s">
        <v>34698</v>
      </c>
      <c r="F6050" s="1" t="s">
        <v>27247</v>
      </c>
      <c r="G6050" s="1" t="s">
        <v>54</v>
      </c>
      <c r="H6050">
        <v>6</v>
      </c>
      <c r="I6050" s="1" t="s">
        <v>44</v>
      </c>
      <c r="J6050" s="2">
        <v>43926</v>
      </c>
      <c r="K6050" s="2">
        <v>44003</v>
      </c>
      <c r="L6050" s="1" t="s">
        <v>56</v>
      </c>
      <c r="M6050" s="1" t="s">
        <v>196</v>
      </c>
      <c r="N6050" s="1" t="s">
        <v>8523</v>
      </c>
      <c r="O6050">
        <v>6.64</v>
      </c>
      <c r="P6050">
        <v>8709</v>
      </c>
      <c r="Q6050">
        <v>5521</v>
      </c>
      <c r="R6050">
        <v>4084</v>
      </c>
      <c r="S6050">
        <v>20471</v>
      </c>
      <c r="T6050">
        <v>15</v>
      </c>
      <c r="U6050">
        <v>993</v>
      </c>
      <c r="V6050">
        <v>12284</v>
      </c>
      <c r="W6050">
        <v>353</v>
      </c>
      <c r="X6050">
        <v>328</v>
      </c>
      <c r="Y6050">
        <v>6513</v>
      </c>
      <c r="Z6050">
        <v>20471</v>
      </c>
      <c r="AA6050">
        <v>394</v>
      </c>
      <c r="AB6050">
        <v>420</v>
      </c>
      <c r="AC6050">
        <v>1280</v>
      </c>
      <c r="AD6050">
        <v>2756</v>
      </c>
      <c r="AE6050">
        <v>2272</v>
      </c>
      <c r="AF6050">
        <v>1067</v>
      </c>
      <c r="AG6050">
        <v>294</v>
      </c>
      <c r="AH6050">
        <v>113</v>
      </c>
      <c r="AI6050">
        <v>65</v>
      </c>
      <c r="AJ6050">
        <v>48</v>
      </c>
      <c r="AK6050" s="1" t="s">
        <v>34699</v>
      </c>
      <c r="AL6050" s="1" t="s">
        <v>34698</v>
      </c>
    </row>
    <row r="6051" spans="1:38" x14ac:dyDescent="0.25">
      <c r="A6051">
        <v>35255</v>
      </c>
      <c r="B6051" s="1" t="s">
        <v>34700</v>
      </c>
      <c r="C6051" s="1" t="s">
        <v>34701</v>
      </c>
      <c r="D6051" s="1" t="s">
        <v>34702</v>
      </c>
      <c r="E6051" s="1" t="s">
        <v>34703</v>
      </c>
      <c r="F6051" s="1" t="s">
        <v>27247</v>
      </c>
      <c r="G6051" s="1" t="s">
        <v>97</v>
      </c>
      <c r="H6051">
        <v>2</v>
      </c>
      <c r="I6051" s="1" t="s">
        <v>44</v>
      </c>
      <c r="J6051" s="2">
        <v>42853</v>
      </c>
      <c r="K6051" s="2">
        <v>42860</v>
      </c>
      <c r="L6051" s="1" t="s">
        <v>56</v>
      </c>
      <c r="M6051" s="1" t="s">
        <v>19816</v>
      </c>
      <c r="N6051" s="1" t="s">
        <v>12314</v>
      </c>
      <c r="O6051">
        <v>5.77</v>
      </c>
      <c r="P6051">
        <v>2145</v>
      </c>
      <c r="Q6051">
        <v>9719</v>
      </c>
      <c r="R6051">
        <v>6101</v>
      </c>
      <c r="S6051">
        <v>7668</v>
      </c>
      <c r="T6051">
        <v>7</v>
      </c>
      <c r="U6051">
        <v>623</v>
      </c>
      <c r="V6051">
        <v>2687</v>
      </c>
      <c r="W6051">
        <v>306</v>
      </c>
      <c r="X6051">
        <v>309</v>
      </c>
      <c r="Y6051">
        <v>3743</v>
      </c>
      <c r="Z6051">
        <v>7668</v>
      </c>
      <c r="AA6051">
        <v>90</v>
      </c>
      <c r="AB6051">
        <v>49</v>
      </c>
      <c r="AC6051">
        <v>191</v>
      </c>
      <c r="AD6051">
        <v>384</v>
      </c>
      <c r="AE6051">
        <v>538</v>
      </c>
      <c r="AF6051">
        <v>437</v>
      </c>
      <c r="AG6051">
        <v>218</v>
      </c>
      <c r="AH6051">
        <v>114</v>
      </c>
      <c r="AI6051">
        <v>76</v>
      </c>
      <c r="AJ6051">
        <v>48</v>
      </c>
      <c r="AK6051" s="1" t="s">
        <v>34704</v>
      </c>
      <c r="AL6051" s="1" t="s">
        <v>34703</v>
      </c>
    </row>
    <row r="6052" spans="1:38" x14ac:dyDescent="0.25">
      <c r="A6052">
        <v>16610</v>
      </c>
      <c r="B6052" s="1" t="s">
        <v>34705</v>
      </c>
      <c r="C6052" s="1" t="s">
        <v>34706</v>
      </c>
      <c r="D6052" s="1" t="s">
        <v>34707</v>
      </c>
      <c r="E6052" s="1" t="s">
        <v>34708</v>
      </c>
      <c r="F6052" s="1" t="s">
        <v>27247</v>
      </c>
      <c r="G6052" s="1" t="s">
        <v>97</v>
      </c>
      <c r="H6052">
        <v>1</v>
      </c>
      <c r="I6052" s="1" t="s">
        <v>44</v>
      </c>
      <c r="J6052" s="2">
        <v>41208</v>
      </c>
      <c r="K6052" s="2">
        <v>41208</v>
      </c>
      <c r="L6052" s="1" t="s">
        <v>56</v>
      </c>
      <c r="M6052" s="1" t="s">
        <v>56</v>
      </c>
      <c r="N6052" s="1" t="s">
        <v>8395</v>
      </c>
      <c r="O6052">
        <v>3.44</v>
      </c>
      <c r="P6052">
        <v>3012</v>
      </c>
      <c r="Q6052">
        <v>12360</v>
      </c>
      <c r="R6052">
        <v>7686</v>
      </c>
      <c r="S6052">
        <v>4282</v>
      </c>
      <c r="T6052">
        <v>1</v>
      </c>
      <c r="U6052">
        <v>20</v>
      </c>
      <c r="V6052">
        <v>3927</v>
      </c>
      <c r="W6052">
        <v>7</v>
      </c>
      <c r="X6052">
        <v>50</v>
      </c>
      <c r="Y6052">
        <v>278</v>
      </c>
      <c r="Z6052">
        <v>4282</v>
      </c>
      <c r="AA6052">
        <v>77</v>
      </c>
      <c r="AB6052">
        <v>29</v>
      </c>
      <c r="AC6052">
        <v>58</v>
      </c>
      <c r="AD6052">
        <v>156</v>
      </c>
      <c r="AE6052">
        <v>292</v>
      </c>
      <c r="AF6052">
        <v>352</v>
      </c>
      <c r="AG6052">
        <v>322</v>
      </c>
      <c r="AH6052">
        <v>350</v>
      </c>
      <c r="AI6052">
        <v>560</v>
      </c>
      <c r="AJ6052">
        <v>816</v>
      </c>
      <c r="AK6052" s="1" t="s">
        <v>34709</v>
      </c>
      <c r="AL6052" s="1" t="s">
        <v>34708</v>
      </c>
    </row>
    <row r="6053" spans="1:38" x14ac:dyDescent="0.25">
      <c r="A6053">
        <v>42220</v>
      </c>
      <c r="B6053" s="1" t="s">
        <v>34710</v>
      </c>
      <c r="C6053" s="1" t="s">
        <v>34711</v>
      </c>
      <c r="D6053" s="1" t="s">
        <v>34712</v>
      </c>
      <c r="E6053" s="1" t="s">
        <v>34713</v>
      </c>
      <c r="F6053" s="1" t="s">
        <v>27247</v>
      </c>
      <c r="G6053" s="1" t="s">
        <v>97</v>
      </c>
      <c r="H6053">
        <v>4</v>
      </c>
      <c r="I6053" s="1" t="s">
        <v>44</v>
      </c>
      <c r="J6053" s="2">
        <v>43993</v>
      </c>
      <c r="K6053" s="2">
        <v>43993</v>
      </c>
      <c r="L6053" s="1" t="s">
        <v>56</v>
      </c>
      <c r="M6053" s="1" t="s">
        <v>56</v>
      </c>
      <c r="N6053" s="1" t="s">
        <v>31771</v>
      </c>
      <c r="O6053">
        <v>6.76</v>
      </c>
      <c r="P6053">
        <v>1048</v>
      </c>
      <c r="Q6053">
        <v>5260</v>
      </c>
      <c r="R6053">
        <v>10062</v>
      </c>
      <c r="S6053">
        <v>1740</v>
      </c>
      <c r="T6053">
        <v>12</v>
      </c>
      <c r="U6053">
        <v>56</v>
      </c>
      <c r="V6053">
        <v>1322</v>
      </c>
      <c r="W6053">
        <v>7</v>
      </c>
      <c r="X6053">
        <v>46</v>
      </c>
      <c r="Y6053">
        <v>309</v>
      </c>
      <c r="Z6053">
        <v>1740</v>
      </c>
      <c r="AA6053">
        <v>322</v>
      </c>
      <c r="AB6053">
        <v>34</v>
      </c>
      <c r="AC6053">
        <v>72</v>
      </c>
      <c r="AD6053">
        <v>124</v>
      </c>
      <c r="AE6053">
        <v>135</v>
      </c>
      <c r="AF6053">
        <v>155</v>
      </c>
      <c r="AG6053">
        <v>64</v>
      </c>
      <c r="AH6053">
        <v>47</v>
      </c>
      <c r="AI6053">
        <v>46</v>
      </c>
      <c r="AJ6053">
        <v>49</v>
      </c>
      <c r="AK6053" s="1" t="s">
        <v>56</v>
      </c>
      <c r="AL6053" s="1" t="s">
        <v>34713</v>
      </c>
    </row>
    <row r="6054" spans="1:38" x14ac:dyDescent="0.25">
      <c r="A6054">
        <v>37948</v>
      </c>
      <c r="B6054" s="1" t="s">
        <v>34714</v>
      </c>
      <c r="C6054" s="1" t="s">
        <v>34715</v>
      </c>
      <c r="D6054" s="1" t="s">
        <v>95</v>
      </c>
      <c r="E6054" s="1" t="s">
        <v>34716</v>
      </c>
      <c r="F6054" s="1" t="s">
        <v>27247</v>
      </c>
      <c r="G6054" s="1" t="s">
        <v>97</v>
      </c>
      <c r="H6054">
        <v>9</v>
      </c>
      <c r="I6054" s="1" t="s">
        <v>44</v>
      </c>
      <c r="J6054" s="2">
        <v>43131</v>
      </c>
      <c r="K6054" s="2">
        <v>43721</v>
      </c>
      <c r="L6054" s="1" t="s">
        <v>56</v>
      </c>
      <c r="M6054" s="1" t="s">
        <v>56</v>
      </c>
      <c r="N6054" s="1" t="s">
        <v>66</v>
      </c>
      <c r="O6054">
        <v>5.29</v>
      </c>
      <c r="P6054">
        <v>670</v>
      </c>
      <c r="Q6054">
        <v>10825</v>
      </c>
      <c r="R6054">
        <v>10307</v>
      </c>
      <c r="S6054">
        <v>1583</v>
      </c>
      <c r="T6054">
        <v>0</v>
      </c>
      <c r="U6054">
        <v>94</v>
      </c>
      <c r="V6054">
        <v>906</v>
      </c>
      <c r="W6054">
        <v>42</v>
      </c>
      <c r="X6054">
        <v>82</v>
      </c>
      <c r="Y6054">
        <v>459</v>
      </c>
      <c r="Z6054">
        <v>1583</v>
      </c>
      <c r="AA6054">
        <v>21</v>
      </c>
      <c r="AB6054">
        <v>18</v>
      </c>
      <c r="AC6054">
        <v>46</v>
      </c>
      <c r="AD6054">
        <v>91</v>
      </c>
      <c r="AE6054">
        <v>144</v>
      </c>
      <c r="AF6054">
        <v>152</v>
      </c>
      <c r="AG6054">
        <v>78</v>
      </c>
      <c r="AH6054">
        <v>42</v>
      </c>
      <c r="AI6054">
        <v>29</v>
      </c>
      <c r="AJ6054">
        <v>49</v>
      </c>
      <c r="AK6054" s="1" t="s">
        <v>111</v>
      </c>
      <c r="AL6054" s="1" t="s">
        <v>34717</v>
      </c>
    </row>
    <row r="6055" spans="1:38" x14ac:dyDescent="0.25">
      <c r="A6055">
        <v>40295</v>
      </c>
      <c r="B6055" s="1" t="s">
        <v>34718</v>
      </c>
      <c r="C6055" s="1" t="s">
        <v>34719</v>
      </c>
      <c r="D6055" s="1" t="s">
        <v>34720</v>
      </c>
      <c r="E6055" s="1" t="s">
        <v>34721</v>
      </c>
      <c r="F6055" s="1" t="s">
        <v>27247</v>
      </c>
      <c r="G6055" s="1" t="s">
        <v>97</v>
      </c>
      <c r="H6055">
        <v>3</v>
      </c>
      <c r="I6055" s="1" t="s">
        <v>44</v>
      </c>
      <c r="J6055" s="2">
        <v>43721</v>
      </c>
      <c r="K6055" s="2">
        <v>43742</v>
      </c>
      <c r="L6055" s="1" t="s">
        <v>56</v>
      </c>
      <c r="M6055" s="1" t="s">
        <v>26533</v>
      </c>
      <c r="N6055" s="1" t="s">
        <v>12314</v>
      </c>
      <c r="O6055">
        <v>7.11</v>
      </c>
      <c r="P6055">
        <v>12403</v>
      </c>
      <c r="Q6055">
        <v>3386</v>
      </c>
      <c r="R6055">
        <v>3603</v>
      </c>
      <c r="S6055">
        <v>27096</v>
      </c>
      <c r="T6055">
        <v>47</v>
      </c>
      <c r="U6055">
        <v>1014</v>
      </c>
      <c r="V6055">
        <v>16018</v>
      </c>
      <c r="W6055">
        <v>472</v>
      </c>
      <c r="X6055">
        <v>269</v>
      </c>
      <c r="Y6055">
        <v>9323</v>
      </c>
      <c r="Z6055">
        <v>27096</v>
      </c>
      <c r="AA6055">
        <v>953</v>
      </c>
      <c r="AB6055">
        <v>1030</v>
      </c>
      <c r="AC6055">
        <v>2480</v>
      </c>
      <c r="AD6055">
        <v>4317</v>
      </c>
      <c r="AE6055">
        <v>2180</v>
      </c>
      <c r="AF6055">
        <v>935</v>
      </c>
      <c r="AG6055">
        <v>258</v>
      </c>
      <c r="AH6055">
        <v>139</v>
      </c>
      <c r="AI6055">
        <v>62</v>
      </c>
      <c r="AJ6055">
        <v>49</v>
      </c>
      <c r="AK6055" s="1" t="s">
        <v>34722</v>
      </c>
      <c r="AL6055" s="1" t="s">
        <v>34723</v>
      </c>
    </row>
    <row r="6056" spans="1:38" x14ac:dyDescent="0.25">
      <c r="A6056">
        <v>42946</v>
      </c>
      <c r="B6056" s="1" t="s">
        <v>34724</v>
      </c>
      <c r="C6056" s="1" t="s">
        <v>34725</v>
      </c>
      <c r="D6056" s="1" t="s">
        <v>34726</v>
      </c>
      <c r="E6056" s="1" t="s">
        <v>34727</v>
      </c>
      <c r="F6056" s="1" t="s">
        <v>27247</v>
      </c>
      <c r="G6056" s="1" t="s">
        <v>54</v>
      </c>
      <c r="H6056">
        <v>12</v>
      </c>
      <c r="I6056" s="1" t="s">
        <v>44</v>
      </c>
      <c r="J6056" s="2">
        <v>44123</v>
      </c>
      <c r="K6056" s="2">
        <v>44201</v>
      </c>
      <c r="L6056" s="1" t="s">
        <v>56</v>
      </c>
      <c r="M6056" s="1" t="s">
        <v>1668</v>
      </c>
      <c r="N6056" s="1" t="s">
        <v>1116</v>
      </c>
      <c r="O6056">
        <v>5.14</v>
      </c>
      <c r="P6056">
        <v>1024</v>
      </c>
      <c r="Q6056">
        <v>11106</v>
      </c>
      <c r="R6056">
        <v>9671</v>
      </c>
      <c r="S6056">
        <v>2007</v>
      </c>
      <c r="T6056">
        <v>1</v>
      </c>
      <c r="U6056">
        <v>178</v>
      </c>
      <c r="V6056">
        <v>1169</v>
      </c>
      <c r="W6056">
        <v>58</v>
      </c>
      <c r="X6056">
        <v>214</v>
      </c>
      <c r="Y6056">
        <v>388</v>
      </c>
      <c r="Z6056">
        <v>2007</v>
      </c>
      <c r="AA6056">
        <v>19</v>
      </c>
      <c r="AB6056">
        <v>17</v>
      </c>
      <c r="AC6056">
        <v>47</v>
      </c>
      <c r="AD6056">
        <v>120</v>
      </c>
      <c r="AE6056">
        <v>248</v>
      </c>
      <c r="AF6056">
        <v>269</v>
      </c>
      <c r="AG6056">
        <v>121</v>
      </c>
      <c r="AH6056">
        <v>74</v>
      </c>
      <c r="AI6056">
        <v>60</v>
      </c>
      <c r="AJ6056">
        <v>49</v>
      </c>
      <c r="AK6056" s="1" t="s">
        <v>56</v>
      </c>
      <c r="AL6056" s="1" t="s">
        <v>34728</v>
      </c>
    </row>
    <row r="6057" spans="1:38" x14ac:dyDescent="0.25">
      <c r="A6057">
        <v>34300</v>
      </c>
      <c r="B6057" s="1" t="s">
        <v>34729</v>
      </c>
      <c r="C6057" s="1" t="s">
        <v>34730</v>
      </c>
      <c r="D6057" s="1" t="s">
        <v>34731</v>
      </c>
      <c r="E6057" s="1" t="s">
        <v>34732</v>
      </c>
      <c r="F6057" s="1" t="s">
        <v>27247</v>
      </c>
      <c r="G6057" s="1" t="s">
        <v>388</v>
      </c>
      <c r="H6057">
        <v>12</v>
      </c>
      <c r="I6057" s="1" t="s">
        <v>44</v>
      </c>
      <c r="J6057" s="2">
        <v>42615</v>
      </c>
      <c r="K6057" s="2">
        <v>42678</v>
      </c>
      <c r="L6057" s="1" t="s">
        <v>56</v>
      </c>
      <c r="M6057" s="1" t="s">
        <v>28626</v>
      </c>
      <c r="N6057" s="1" t="s">
        <v>774</v>
      </c>
      <c r="O6057">
        <v>7.21</v>
      </c>
      <c r="P6057">
        <v>49284</v>
      </c>
      <c r="Q6057">
        <v>2751</v>
      </c>
      <c r="R6057">
        <v>1607</v>
      </c>
      <c r="S6057">
        <v>107558</v>
      </c>
      <c r="T6057">
        <v>484</v>
      </c>
      <c r="U6057">
        <v>6059</v>
      </c>
      <c r="V6057">
        <v>69075</v>
      </c>
      <c r="W6057">
        <v>1499</v>
      </c>
      <c r="X6057">
        <v>2646</v>
      </c>
      <c r="Y6057">
        <v>28279</v>
      </c>
      <c r="Z6057">
        <v>107558</v>
      </c>
      <c r="AA6057">
        <v>3978</v>
      </c>
      <c r="AB6057">
        <v>5460</v>
      </c>
      <c r="AC6057">
        <v>11918</v>
      </c>
      <c r="AD6057">
        <v>14699</v>
      </c>
      <c r="AE6057">
        <v>7131</v>
      </c>
      <c r="AF6057">
        <v>3308</v>
      </c>
      <c r="AG6057">
        <v>1472</v>
      </c>
      <c r="AH6057">
        <v>666</v>
      </c>
      <c r="AI6057">
        <v>347</v>
      </c>
      <c r="AJ6057">
        <v>305</v>
      </c>
      <c r="AK6057" s="1" t="s">
        <v>34733</v>
      </c>
      <c r="AL6057" s="1" t="s">
        <v>34732</v>
      </c>
    </row>
    <row r="6058" spans="1:38" x14ac:dyDescent="0.25">
      <c r="A6058">
        <v>40597</v>
      </c>
      <c r="B6058" s="1" t="s">
        <v>34734</v>
      </c>
      <c r="C6058" s="1" t="s">
        <v>34735</v>
      </c>
      <c r="D6058" s="1" t="s">
        <v>34736</v>
      </c>
      <c r="E6058" s="1" t="s">
        <v>34737</v>
      </c>
      <c r="F6058" s="1" t="s">
        <v>27247</v>
      </c>
      <c r="G6058" s="1" t="s">
        <v>97</v>
      </c>
      <c r="H6058">
        <v>1</v>
      </c>
      <c r="I6058" s="1" t="s">
        <v>44</v>
      </c>
      <c r="J6058" s="2">
        <v>43923</v>
      </c>
      <c r="K6058" s="2">
        <v>43923</v>
      </c>
      <c r="L6058" s="1" t="s">
        <v>56</v>
      </c>
      <c r="M6058" s="1" t="s">
        <v>670</v>
      </c>
      <c r="N6058" s="1" t="s">
        <v>522</v>
      </c>
      <c r="O6058">
        <v>4.97</v>
      </c>
      <c r="P6058">
        <v>10032</v>
      </c>
      <c r="Q6058">
        <v>11785</v>
      </c>
      <c r="R6058">
        <v>4491</v>
      </c>
      <c r="S6058">
        <v>16526</v>
      </c>
      <c r="T6058">
        <v>9</v>
      </c>
      <c r="U6058">
        <v>245</v>
      </c>
      <c r="V6058">
        <v>13244</v>
      </c>
      <c r="W6058">
        <v>73</v>
      </c>
      <c r="X6058">
        <v>129</v>
      </c>
      <c r="Y6058">
        <v>2835</v>
      </c>
      <c r="Z6058">
        <v>16526</v>
      </c>
      <c r="AA6058">
        <v>221</v>
      </c>
      <c r="AB6058">
        <v>172</v>
      </c>
      <c r="AC6058">
        <v>485</v>
      </c>
      <c r="AD6058">
        <v>979</v>
      </c>
      <c r="AE6058">
        <v>1922</v>
      </c>
      <c r="AF6058">
        <v>2703</v>
      </c>
      <c r="AG6058">
        <v>1451</v>
      </c>
      <c r="AH6058">
        <v>927</v>
      </c>
      <c r="AI6058">
        <v>611</v>
      </c>
      <c r="AJ6058">
        <v>561</v>
      </c>
      <c r="AK6058" s="1" t="s">
        <v>56</v>
      </c>
      <c r="AL6058" s="1" t="s">
        <v>34738</v>
      </c>
    </row>
    <row r="6059" spans="1:38" x14ac:dyDescent="0.25">
      <c r="A6059">
        <v>37885</v>
      </c>
      <c r="B6059" s="1" t="s">
        <v>34739</v>
      </c>
      <c r="C6059" s="1" t="s">
        <v>34740</v>
      </c>
      <c r="D6059" s="1" t="s">
        <v>34741</v>
      </c>
      <c r="E6059" s="1" t="s">
        <v>34742</v>
      </c>
      <c r="F6059" s="1" t="s">
        <v>27247</v>
      </c>
      <c r="G6059" s="1" t="s">
        <v>43</v>
      </c>
      <c r="I6059" s="1" t="s">
        <v>63</v>
      </c>
      <c r="J6059" s="2">
        <v>43282</v>
      </c>
      <c r="K6059" s="2"/>
      <c r="L6059" s="1" t="s">
        <v>56</v>
      </c>
      <c r="M6059" s="1" t="s">
        <v>218</v>
      </c>
      <c r="N6059" s="1" t="s">
        <v>34743</v>
      </c>
      <c r="O6059">
        <v>5.36</v>
      </c>
      <c r="P6059">
        <v>24816</v>
      </c>
      <c r="Q6059">
        <v>11230</v>
      </c>
      <c r="R6059">
        <v>2287</v>
      </c>
      <c r="S6059">
        <v>62743</v>
      </c>
      <c r="T6059">
        <v>184</v>
      </c>
      <c r="U6059">
        <v>27121</v>
      </c>
      <c r="V6059">
        <v>0</v>
      </c>
      <c r="W6059">
        <v>7055</v>
      </c>
      <c r="X6059">
        <v>14088</v>
      </c>
      <c r="Y6059">
        <v>14469</v>
      </c>
      <c r="Z6059">
        <v>62733</v>
      </c>
      <c r="AA6059">
        <v>1497</v>
      </c>
      <c r="AB6059">
        <v>870</v>
      </c>
      <c r="AC6059">
        <v>1803</v>
      </c>
      <c r="AD6059">
        <v>3527</v>
      </c>
      <c r="AE6059">
        <v>4531</v>
      </c>
      <c r="AF6059">
        <v>4150</v>
      </c>
      <c r="AG6059">
        <v>3138</v>
      </c>
      <c r="AH6059">
        <v>1921</v>
      </c>
      <c r="AI6059">
        <v>1538</v>
      </c>
      <c r="AJ6059">
        <v>1841</v>
      </c>
      <c r="AK6059" s="1" t="s">
        <v>34744</v>
      </c>
      <c r="AL6059" s="1" t="s">
        <v>34745</v>
      </c>
    </row>
    <row r="6060" spans="1:38" x14ac:dyDescent="0.25">
      <c r="A6060">
        <v>34710</v>
      </c>
      <c r="B6060" s="1" t="s">
        <v>34746</v>
      </c>
      <c r="C6060" s="1" t="s">
        <v>34747</v>
      </c>
      <c r="D6060" s="1" t="s">
        <v>34748</v>
      </c>
      <c r="E6060" s="1" t="s">
        <v>34749</v>
      </c>
      <c r="F6060" s="1" t="s">
        <v>27247</v>
      </c>
      <c r="G6060" s="1" t="s">
        <v>97</v>
      </c>
      <c r="H6060">
        <v>1</v>
      </c>
      <c r="I6060" s="1" t="s">
        <v>44</v>
      </c>
      <c r="J6060" s="2">
        <v>42485</v>
      </c>
      <c r="K6060" s="2">
        <v>42485</v>
      </c>
      <c r="L6060" s="1" t="s">
        <v>56</v>
      </c>
      <c r="M6060" s="1" t="s">
        <v>56</v>
      </c>
      <c r="N6060" s="1" t="s">
        <v>66</v>
      </c>
      <c r="O6060">
        <v>4.3</v>
      </c>
      <c r="P6060">
        <v>356</v>
      </c>
      <c r="Q6060">
        <v>12048</v>
      </c>
      <c r="R6060">
        <v>11636</v>
      </c>
      <c r="S6060">
        <v>927</v>
      </c>
      <c r="T6060">
        <v>0</v>
      </c>
      <c r="U6060">
        <v>28</v>
      </c>
      <c r="V6060">
        <v>546</v>
      </c>
      <c r="W6060">
        <v>24</v>
      </c>
      <c r="X6060">
        <v>56</v>
      </c>
      <c r="Y6060">
        <v>273</v>
      </c>
      <c r="Z6060">
        <v>927</v>
      </c>
      <c r="AA6060">
        <v>12</v>
      </c>
      <c r="AB6060">
        <v>4</v>
      </c>
      <c r="AC6060">
        <v>6</v>
      </c>
      <c r="AD6060">
        <v>22</v>
      </c>
      <c r="AE6060">
        <v>31</v>
      </c>
      <c r="AF6060">
        <v>102</v>
      </c>
      <c r="AG6060">
        <v>71</v>
      </c>
      <c r="AH6060">
        <v>29</v>
      </c>
      <c r="AI6060">
        <v>29</v>
      </c>
      <c r="AJ6060">
        <v>50</v>
      </c>
      <c r="AK6060" s="1" t="s">
        <v>439</v>
      </c>
      <c r="AL6060" s="1" t="s">
        <v>34749</v>
      </c>
    </row>
    <row r="6061" spans="1:38" x14ac:dyDescent="0.25">
      <c r="A6061">
        <v>14123</v>
      </c>
      <c r="B6061" s="1" t="s">
        <v>34750</v>
      </c>
      <c r="C6061" s="1" t="s">
        <v>34751</v>
      </c>
      <c r="D6061" s="1" t="s">
        <v>34752</v>
      </c>
      <c r="E6061" s="1" t="s">
        <v>34753</v>
      </c>
      <c r="F6061" s="1" t="s">
        <v>27247</v>
      </c>
      <c r="G6061" s="1" t="s">
        <v>43</v>
      </c>
      <c r="H6061">
        <v>1</v>
      </c>
      <c r="I6061" s="1" t="s">
        <v>44</v>
      </c>
      <c r="J6061" s="2">
        <v>41045</v>
      </c>
      <c r="K6061" s="2">
        <v>41045</v>
      </c>
      <c r="L6061" s="1" t="s">
        <v>56</v>
      </c>
      <c r="M6061" s="1" t="s">
        <v>779</v>
      </c>
      <c r="N6061" s="1" t="s">
        <v>34754</v>
      </c>
      <c r="O6061">
        <v>7.44</v>
      </c>
      <c r="P6061">
        <v>9184</v>
      </c>
      <c r="Q6061">
        <v>1920</v>
      </c>
      <c r="R6061">
        <v>4497</v>
      </c>
      <c r="S6061">
        <v>16462</v>
      </c>
      <c r="T6061">
        <v>16</v>
      </c>
      <c r="U6061">
        <v>183</v>
      </c>
      <c r="V6061">
        <v>13974</v>
      </c>
      <c r="W6061">
        <v>112</v>
      </c>
      <c r="X6061">
        <v>172</v>
      </c>
      <c r="Y6061">
        <v>2021</v>
      </c>
      <c r="Z6061">
        <v>16462</v>
      </c>
      <c r="AA6061">
        <v>1160</v>
      </c>
      <c r="AB6061">
        <v>1172</v>
      </c>
      <c r="AC6061">
        <v>2270</v>
      </c>
      <c r="AD6061">
        <v>2265</v>
      </c>
      <c r="AE6061">
        <v>1259</v>
      </c>
      <c r="AF6061">
        <v>716</v>
      </c>
      <c r="AG6061">
        <v>172</v>
      </c>
      <c r="AH6061">
        <v>79</v>
      </c>
      <c r="AI6061">
        <v>41</v>
      </c>
      <c r="AJ6061">
        <v>50</v>
      </c>
      <c r="AK6061" s="1" t="s">
        <v>34755</v>
      </c>
      <c r="AL6061" s="1" t="s">
        <v>34756</v>
      </c>
    </row>
    <row r="6062" spans="1:38" x14ac:dyDescent="0.25">
      <c r="A6062">
        <v>41611</v>
      </c>
      <c r="B6062" s="1" t="s">
        <v>34757</v>
      </c>
      <c r="C6062" s="1" t="s">
        <v>34758</v>
      </c>
      <c r="D6062" s="1" t="s">
        <v>34759</v>
      </c>
      <c r="E6062" s="1" t="s">
        <v>34760</v>
      </c>
      <c r="F6062" s="1" t="s">
        <v>27247</v>
      </c>
      <c r="G6062" s="1" t="s">
        <v>248</v>
      </c>
      <c r="H6062">
        <v>12</v>
      </c>
      <c r="I6062" s="1" t="s">
        <v>44</v>
      </c>
      <c r="J6062" s="2">
        <v>43922</v>
      </c>
      <c r="K6062" s="2">
        <v>43978</v>
      </c>
      <c r="L6062" s="1" t="s">
        <v>56</v>
      </c>
      <c r="M6062" s="1" t="s">
        <v>56</v>
      </c>
      <c r="N6062" s="1" t="s">
        <v>28273</v>
      </c>
      <c r="O6062">
        <v>7.98</v>
      </c>
      <c r="P6062">
        <v>5444</v>
      </c>
      <c r="Q6062">
        <v>606</v>
      </c>
      <c r="R6062">
        <v>4795</v>
      </c>
      <c r="S6062">
        <v>13951</v>
      </c>
      <c r="T6062">
        <v>248</v>
      </c>
      <c r="U6062">
        <v>817</v>
      </c>
      <c r="V6062">
        <v>6793</v>
      </c>
      <c r="W6062">
        <v>218</v>
      </c>
      <c r="X6062">
        <v>166</v>
      </c>
      <c r="Y6062">
        <v>5957</v>
      </c>
      <c r="Z6062">
        <v>13951</v>
      </c>
      <c r="AA6062">
        <v>875</v>
      </c>
      <c r="AB6062">
        <v>1105</v>
      </c>
      <c r="AC6062">
        <v>1753</v>
      </c>
      <c r="AD6062">
        <v>1100</v>
      </c>
      <c r="AE6062">
        <v>355</v>
      </c>
      <c r="AF6062">
        <v>125</v>
      </c>
      <c r="AG6062">
        <v>33</v>
      </c>
      <c r="AH6062">
        <v>17</v>
      </c>
      <c r="AI6062">
        <v>31</v>
      </c>
      <c r="AJ6062">
        <v>50</v>
      </c>
      <c r="AK6062" s="1" t="s">
        <v>34761</v>
      </c>
      <c r="AL6062" s="1" t="s">
        <v>34762</v>
      </c>
    </row>
    <row r="6063" spans="1:38" x14ac:dyDescent="0.25">
      <c r="A6063">
        <v>49701</v>
      </c>
      <c r="B6063" s="1" t="s">
        <v>34763</v>
      </c>
      <c r="C6063" s="1" t="s">
        <v>34764</v>
      </c>
      <c r="D6063" s="1" t="s">
        <v>34765</v>
      </c>
      <c r="E6063" s="1" t="s">
        <v>34766</v>
      </c>
      <c r="F6063" s="1" t="s">
        <v>27247</v>
      </c>
      <c r="G6063" s="1" t="s">
        <v>388</v>
      </c>
      <c r="H6063">
        <v>13</v>
      </c>
      <c r="I6063" s="1" t="s">
        <v>44</v>
      </c>
      <c r="J6063" s="2">
        <v>44500</v>
      </c>
      <c r="K6063" s="2">
        <v>44577</v>
      </c>
      <c r="L6063" s="1" t="s">
        <v>56</v>
      </c>
      <c r="M6063" s="1" t="s">
        <v>28286</v>
      </c>
      <c r="N6063" s="1" t="s">
        <v>27341</v>
      </c>
      <c r="O6063">
        <v>8.52</v>
      </c>
      <c r="P6063">
        <v>1361</v>
      </c>
      <c r="Q6063">
        <v>177</v>
      </c>
      <c r="R6063">
        <v>8606</v>
      </c>
      <c r="S6063">
        <v>3021</v>
      </c>
      <c r="T6063">
        <v>108</v>
      </c>
      <c r="U6063">
        <v>630</v>
      </c>
      <c r="V6063">
        <v>1326</v>
      </c>
      <c r="W6063">
        <v>57</v>
      </c>
      <c r="X6063">
        <v>75</v>
      </c>
      <c r="Y6063">
        <v>933</v>
      </c>
      <c r="Z6063">
        <v>3021</v>
      </c>
      <c r="AA6063">
        <v>546</v>
      </c>
      <c r="AB6063">
        <v>365</v>
      </c>
      <c r="AC6063">
        <v>237</v>
      </c>
      <c r="AD6063">
        <v>90</v>
      </c>
      <c r="AE6063">
        <v>21</v>
      </c>
      <c r="AF6063">
        <v>7</v>
      </c>
      <c r="AG6063">
        <v>7</v>
      </c>
      <c r="AH6063">
        <v>13</v>
      </c>
      <c r="AI6063">
        <v>25</v>
      </c>
      <c r="AJ6063">
        <v>50</v>
      </c>
      <c r="AK6063" s="1" t="s">
        <v>100</v>
      </c>
      <c r="AL6063" s="1" t="s">
        <v>34767</v>
      </c>
    </row>
    <row r="6064" spans="1:38" x14ac:dyDescent="0.25">
      <c r="A6064">
        <v>40979</v>
      </c>
      <c r="B6064" s="1" t="s">
        <v>34768</v>
      </c>
      <c r="C6064" s="1" t="s">
        <v>34769</v>
      </c>
      <c r="D6064" s="1" t="s">
        <v>34770</v>
      </c>
      <c r="E6064" s="1" t="s">
        <v>34771</v>
      </c>
      <c r="F6064" s="1" t="s">
        <v>27247</v>
      </c>
      <c r="G6064" s="1" t="s">
        <v>388</v>
      </c>
      <c r="H6064">
        <v>12</v>
      </c>
      <c r="I6064" s="1" t="s">
        <v>44</v>
      </c>
      <c r="J6064" s="2">
        <v>44122</v>
      </c>
      <c r="K6064" s="2">
        <v>44192</v>
      </c>
      <c r="L6064" s="1" t="s">
        <v>56</v>
      </c>
      <c r="M6064" s="1" t="s">
        <v>34772</v>
      </c>
      <c r="N6064" s="1" t="s">
        <v>1644</v>
      </c>
      <c r="O6064">
        <v>7.03</v>
      </c>
      <c r="P6064">
        <v>6493</v>
      </c>
      <c r="Q6064">
        <v>3702</v>
      </c>
      <c r="R6064">
        <v>4070</v>
      </c>
      <c r="S6064">
        <v>20721</v>
      </c>
      <c r="T6064">
        <v>114</v>
      </c>
      <c r="U6064">
        <v>2087</v>
      </c>
      <c r="V6064">
        <v>8829</v>
      </c>
      <c r="W6064">
        <v>359</v>
      </c>
      <c r="X6064">
        <v>458</v>
      </c>
      <c r="Y6064">
        <v>8988</v>
      </c>
      <c r="Z6064">
        <v>20721</v>
      </c>
      <c r="AA6064">
        <v>619</v>
      </c>
      <c r="AB6064">
        <v>580</v>
      </c>
      <c r="AC6064">
        <v>1214</v>
      </c>
      <c r="AD6064">
        <v>1880</v>
      </c>
      <c r="AE6064">
        <v>1199</v>
      </c>
      <c r="AF6064">
        <v>554</v>
      </c>
      <c r="AG6064">
        <v>232</v>
      </c>
      <c r="AH6064">
        <v>113</v>
      </c>
      <c r="AI6064">
        <v>52</v>
      </c>
      <c r="AJ6064">
        <v>50</v>
      </c>
      <c r="AK6064" s="1" t="s">
        <v>100</v>
      </c>
      <c r="AL6064" s="1" t="s">
        <v>34773</v>
      </c>
    </row>
    <row r="6065" spans="1:38" x14ac:dyDescent="0.25">
      <c r="A6065">
        <v>17397</v>
      </c>
      <c r="B6065" s="1" t="s">
        <v>34774</v>
      </c>
      <c r="C6065" s="1" t="s">
        <v>34775</v>
      </c>
      <c r="D6065" s="1" t="s">
        <v>34776</v>
      </c>
      <c r="E6065" s="1" t="s">
        <v>34777</v>
      </c>
      <c r="F6065" s="1" t="s">
        <v>27247</v>
      </c>
      <c r="G6065" s="1" t="s">
        <v>438</v>
      </c>
      <c r="H6065">
        <v>12</v>
      </c>
      <c r="I6065" s="1" t="s">
        <v>44</v>
      </c>
      <c r="J6065" s="2">
        <v>41345</v>
      </c>
      <c r="K6065" s="2">
        <v>41424</v>
      </c>
      <c r="L6065" s="1" t="s">
        <v>56</v>
      </c>
      <c r="M6065" s="1" t="s">
        <v>56</v>
      </c>
      <c r="N6065" s="1" t="s">
        <v>8966</v>
      </c>
      <c r="O6065">
        <v>5.75</v>
      </c>
      <c r="P6065">
        <v>18190</v>
      </c>
      <c r="Q6065">
        <v>9671</v>
      </c>
      <c r="R6065">
        <v>2917</v>
      </c>
      <c r="S6065">
        <v>40225</v>
      </c>
      <c r="T6065">
        <v>33</v>
      </c>
      <c r="U6065">
        <v>1906</v>
      </c>
      <c r="V6065">
        <v>24044</v>
      </c>
      <c r="W6065">
        <v>713</v>
      </c>
      <c r="X6065">
        <v>1300</v>
      </c>
      <c r="Y6065">
        <v>12262</v>
      </c>
      <c r="Z6065">
        <v>40225</v>
      </c>
      <c r="AA6065">
        <v>707</v>
      </c>
      <c r="AB6065">
        <v>620</v>
      </c>
      <c r="AC6065">
        <v>1534</v>
      </c>
      <c r="AD6065">
        <v>3353</v>
      </c>
      <c r="AE6065">
        <v>4426</v>
      </c>
      <c r="AF6065">
        <v>3602</v>
      </c>
      <c r="AG6065">
        <v>1643</v>
      </c>
      <c r="AH6065">
        <v>1027</v>
      </c>
      <c r="AI6065">
        <v>716</v>
      </c>
      <c r="AJ6065">
        <v>562</v>
      </c>
      <c r="AK6065" s="1" t="s">
        <v>34778</v>
      </c>
      <c r="AL6065" s="1" t="s">
        <v>34779</v>
      </c>
    </row>
    <row r="6066" spans="1:38" x14ac:dyDescent="0.25">
      <c r="A6066">
        <v>12157</v>
      </c>
      <c r="B6066" s="1" t="s">
        <v>34780</v>
      </c>
      <c r="C6066" s="1" t="s">
        <v>34781</v>
      </c>
      <c r="D6066" s="1" t="s">
        <v>34782</v>
      </c>
      <c r="E6066" s="1" t="s">
        <v>34783</v>
      </c>
      <c r="F6066" s="1" t="s">
        <v>27247</v>
      </c>
      <c r="G6066" s="1" t="s">
        <v>54</v>
      </c>
      <c r="H6066">
        <v>5</v>
      </c>
      <c r="I6066" s="1" t="s">
        <v>44</v>
      </c>
      <c r="J6066" s="2">
        <v>40899</v>
      </c>
      <c r="K6066" s="2">
        <v>41263</v>
      </c>
      <c r="L6066" s="1" t="s">
        <v>56</v>
      </c>
      <c r="M6066" s="1" t="s">
        <v>14174</v>
      </c>
      <c r="N6066" s="1" t="s">
        <v>1755</v>
      </c>
      <c r="O6066">
        <v>5.67</v>
      </c>
      <c r="P6066">
        <v>2431</v>
      </c>
      <c r="Q6066">
        <v>9906</v>
      </c>
      <c r="R6066">
        <v>6612</v>
      </c>
      <c r="S6066">
        <v>6246</v>
      </c>
      <c r="T6066">
        <v>5</v>
      </c>
      <c r="U6066">
        <v>557</v>
      </c>
      <c r="V6066">
        <v>2832</v>
      </c>
      <c r="W6066">
        <v>472</v>
      </c>
      <c r="X6066">
        <v>410</v>
      </c>
      <c r="Y6066">
        <v>1975</v>
      </c>
      <c r="Z6066">
        <v>6246</v>
      </c>
      <c r="AA6066">
        <v>50</v>
      </c>
      <c r="AB6066">
        <v>86</v>
      </c>
      <c r="AC6066">
        <v>174</v>
      </c>
      <c r="AD6066">
        <v>479</v>
      </c>
      <c r="AE6066">
        <v>565</v>
      </c>
      <c r="AF6066">
        <v>540</v>
      </c>
      <c r="AG6066">
        <v>257</v>
      </c>
      <c r="AH6066">
        <v>158</v>
      </c>
      <c r="AI6066">
        <v>71</v>
      </c>
      <c r="AJ6066">
        <v>51</v>
      </c>
      <c r="AK6066" s="1" t="s">
        <v>34784</v>
      </c>
      <c r="AL6066" s="1" t="s">
        <v>34785</v>
      </c>
    </row>
    <row r="6067" spans="1:38" x14ac:dyDescent="0.25">
      <c r="A6067">
        <v>41923</v>
      </c>
      <c r="B6067" s="1" t="s">
        <v>34786</v>
      </c>
      <c r="C6067" s="1" t="s">
        <v>34787</v>
      </c>
      <c r="D6067" s="1" t="s">
        <v>34788</v>
      </c>
      <c r="E6067" s="1" t="s">
        <v>34789</v>
      </c>
      <c r="F6067" s="1" t="s">
        <v>27247</v>
      </c>
      <c r="G6067" s="1" t="s">
        <v>388</v>
      </c>
      <c r="H6067">
        <v>52</v>
      </c>
      <c r="I6067" s="1" t="s">
        <v>44</v>
      </c>
      <c r="J6067" s="2">
        <v>44055</v>
      </c>
      <c r="K6067" s="2">
        <v>44398</v>
      </c>
      <c r="L6067" s="1" t="s">
        <v>56</v>
      </c>
      <c r="M6067" s="1" t="s">
        <v>10727</v>
      </c>
      <c r="N6067" s="1" t="s">
        <v>34790</v>
      </c>
      <c r="O6067">
        <v>7.75</v>
      </c>
      <c r="P6067">
        <v>2089</v>
      </c>
      <c r="Q6067">
        <v>841</v>
      </c>
      <c r="R6067">
        <v>5954</v>
      </c>
      <c r="S6067">
        <v>8169</v>
      </c>
      <c r="T6067">
        <v>86</v>
      </c>
      <c r="U6067">
        <v>2006</v>
      </c>
      <c r="V6067">
        <v>1758</v>
      </c>
      <c r="W6067">
        <v>347</v>
      </c>
      <c r="X6067">
        <v>348</v>
      </c>
      <c r="Y6067">
        <v>3710</v>
      </c>
      <c r="Z6067">
        <v>8169</v>
      </c>
      <c r="AA6067">
        <v>385</v>
      </c>
      <c r="AB6067">
        <v>386</v>
      </c>
      <c r="AC6067">
        <v>562</v>
      </c>
      <c r="AD6067">
        <v>422</v>
      </c>
      <c r="AE6067">
        <v>133</v>
      </c>
      <c r="AF6067">
        <v>62</v>
      </c>
      <c r="AG6067">
        <v>35</v>
      </c>
      <c r="AH6067">
        <v>20</v>
      </c>
      <c r="AI6067">
        <v>33</v>
      </c>
      <c r="AJ6067">
        <v>51</v>
      </c>
      <c r="AK6067" s="1" t="s">
        <v>100</v>
      </c>
      <c r="AL6067" s="1" t="s">
        <v>34791</v>
      </c>
    </row>
    <row r="6068" spans="1:38" x14ac:dyDescent="0.25">
      <c r="A6068">
        <v>33791</v>
      </c>
      <c r="B6068" s="1" t="s">
        <v>34792</v>
      </c>
      <c r="C6068" s="1" t="s">
        <v>34793</v>
      </c>
      <c r="D6068" s="1" t="s">
        <v>34794</v>
      </c>
      <c r="E6068" s="1" t="s">
        <v>34795</v>
      </c>
      <c r="F6068" s="1" t="s">
        <v>27247</v>
      </c>
      <c r="G6068" s="1" t="s">
        <v>97</v>
      </c>
      <c r="H6068">
        <v>1</v>
      </c>
      <c r="I6068" s="1" t="s">
        <v>44</v>
      </c>
      <c r="J6068" s="2">
        <v>38311</v>
      </c>
      <c r="K6068" s="2">
        <v>38311</v>
      </c>
      <c r="L6068" s="1" t="s">
        <v>56</v>
      </c>
      <c r="M6068" s="1" t="s">
        <v>56</v>
      </c>
      <c r="N6068" s="1" t="s">
        <v>470</v>
      </c>
      <c r="O6068">
        <v>4.8899999999999997</v>
      </c>
      <c r="P6068">
        <v>337</v>
      </c>
      <c r="Q6068">
        <v>11241</v>
      </c>
      <c r="R6068">
        <v>12873</v>
      </c>
      <c r="S6068">
        <v>589</v>
      </c>
      <c r="T6068">
        <v>2</v>
      </c>
      <c r="U6068">
        <v>10</v>
      </c>
      <c r="V6068">
        <v>469</v>
      </c>
      <c r="W6068">
        <v>4</v>
      </c>
      <c r="X6068">
        <v>39</v>
      </c>
      <c r="Y6068">
        <v>67</v>
      </c>
      <c r="Z6068">
        <v>589</v>
      </c>
      <c r="AA6068">
        <v>27</v>
      </c>
      <c r="AB6068">
        <v>13</v>
      </c>
      <c r="AC6068">
        <v>16</v>
      </c>
      <c r="AD6068">
        <v>39</v>
      </c>
      <c r="AE6068">
        <v>44</v>
      </c>
      <c r="AF6068">
        <v>47</v>
      </c>
      <c r="AG6068">
        <v>39</v>
      </c>
      <c r="AH6068">
        <v>35</v>
      </c>
      <c r="AI6068">
        <v>26</v>
      </c>
      <c r="AJ6068">
        <v>51</v>
      </c>
      <c r="AK6068" s="1" t="s">
        <v>34796</v>
      </c>
      <c r="AL6068" s="1" t="s">
        <v>34795</v>
      </c>
    </row>
    <row r="6069" spans="1:38" x14ac:dyDescent="0.25">
      <c r="A6069">
        <v>14751</v>
      </c>
      <c r="B6069" s="1" t="s">
        <v>34797</v>
      </c>
      <c r="C6069" s="1" t="s">
        <v>34798</v>
      </c>
      <c r="D6069" s="1" t="s">
        <v>34799</v>
      </c>
      <c r="E6069" s="1" t="s">
        <v>34800</v>
      </c>
      <c r="F6069" s="1" t="s">
        <v>27247</v>
      </c>
      <c r="G6069" s="1" t="s">
        <v>54</v>
      </c>
      <c r="H6069">
        <v>26</v>
      </c>
      <c r="I6069" s="1" t="s">
        <v>44</v>
      </c>
      <c r="J6069" s="2">
        <v>41825</v>
      </c>
      <c r="K6069" s="2">
        <v>42203</v>
      </c>
      <c r="L6069" s="1" t="s">
        <v>56</v>
      </c>
      <c r="M6069" s="1" t="s">
        <v>218</v>
      </c>
      <c r="N6069" s="1" t="s">
        <v>14734</v>
      </c>
      <c r="O6069">
        <v>7.01</v>
      </c>
      <c r="P6069">
        <v>58302</v>
      </c>
      <c r="Q6069">
        <v>3536</v>
      </c>
      <c r="R6069">
        <v>1373</v>
      </c>
      <c r="S6069">
        <v>131456</v>
      </c>
      <c r="T6069">
        <v>1012</v>
      </c>
      <c r="U6069">
        <v>18959</v>
      </c>
      <c r="V6069">
        <v>59759</v>
      </c>
      <c r="W6069">
        <v>12401</v>
      </c>
      <c r="X6069">
        <v>15743</v>
      </c>
      <c r="Y6069">
        <v>24594</v>
      </c>
      <c r="Z6069">
        <v>131456</v>
      </c>
      <c r="AA6069">
        <v>6226</v>
      </c>
      <c r="AB6069">
        <v>6480</v>
      </c>
      <c r="AC6069">
        <v>10815</v>
      </c>
      <c r="AD6069">
        <v>14430</v>
      </c>
      <c r="AE6069">
        <v>9375</v>
      </c>
      <c r="AF6069">
        <v>5294</v>
      </c>
      <c r="AG6069">
        <v>3063</v>
      </c>
      <c r="AH6069">
        <v>1313</v>
      </c>
      <c r="AI6069">
        <v>743</v>
      </c>
      <c r="AJ6069">
        <v>563</v>
      </c>
      <c r="AK6069" s="1" t="s">
        <v>34801</v>
      </c>
      <c r="AL6069" s="1" t="s">
        <v>34802</v>
      </c>
    </row>
    <row r="6070" spans="1:38" x14ac:dyDescent="0.25">
      <c r="A6070">
        <v>22785</v>
      </c>
      <c r="B6070" s="1" t="s">
        <v>34803</v>
      </c>
      <c r="C6070" s="1" t="s">
        <v>34804</v>
      </c>
      <c r="D6070" s="1" t="s">
        <v>34805</v>
      </c>
      <c r="E6070" s="1" t="s">
        <v>34806</v>
      </c>
      <c r="F6070" s="1" t="s">
        <v>27247</v>
      </c>
      <c r="G6070" s="1" t="s">
        <v>180</v>
      </c>
      <c r="H6070">
        <v>10</v>
      </c>
      <c r="I6070" s="1" t="s">
        <v>44</v>
      </c>
      <c r="J6070" s="2">
        <v>41222</v>
      </c>
      <c r="K6070" s="2">
        <v>41271</v>
      </c>
      <c r="L6070" s="1" t="s">
        <v>56</v>
      </c>
      <c r="M6070" s="1" t="s">
        <v>56</v>
      </c>
      <c r="N6070" s="1" t="s">
        <v>34807</v>
      </c>
      <c r="O6070">
        <v>6.33</v>
      </c>
      <c r="P6070">
        <v>1221</v>
      </c>
      <c r="Q6070">
        <v>7399</v>
      </c>
      <c r="R6070">
        <v>6373</v>
      </c>
      <c r="S6070">
        <v>6869</v>
      </c>
      <c r="T6070">
        <v>12</v>
      </c>
      <c r="U6070">
        <v>460</v>
      </c>
      <c r="V6070">
        <v>1774</v>
      </c>
      <c r="W6070">
        <v>181</v>
      </c>
      <c r="X6070">
        <v>246</v>
      </c>
      <c r="Y6070">
        <v>4208</v>
      </c>
      <c r="Z6070">
        <v>6869</v>
      </c>
      <c r="AA6070">
        <v>152</v>
      </c>
      <c r="AB6070">
        <v>67</v>
      </c>
      <c r="AC6070">
        <v>126</v>
      </c>
      <c r="AD6070">
        <v>239</v>
      </c>
      <c r="AE6070">
        <v>250</v>
      </c>
      <c r="AF6070">
        <v>160</v>
      </c>
      <c r="AG6070">
        <v>82</v>
      </c>
      <c r="AH6070">
        <v>62</v>
      </c>
      <c r="AI6070">
        <v>31</v>
      </c>
      <c r="AJ6070">
        <v>52</v>
      </c>
      <c r="AK6070" s="1" t="s">
        <v>34808</v>
      </c>
      <c r="AL6070" s="1" t="s">
        <v>34806</v>
      </c>
    </row>
    <row r="6071" spans="1:38" x14ac:dyDescent="0.25">
      <c r="A6071">
        <v>5101</v>
      </c>
      <c r="B6071" s="1" t="s">
        <v>34809</v>
      </c>
      <c r="C6071" s="1" t="s">
        <v>34810</v>
      </c>
      <c r="D6071" s="1" t="s">
        <v>34811</v>
      </c>
      <c r="E6071" s="1" t="s">
        <v>34812</v>
      </c>
      <c r="F6071" s="1" t="s">
        <v>27247</v>
      </c>
      <c r="G6071" s="1" t="s">
        <v>97</v>
      </c>
      <c r="H6071">
        <v>1</v>
      </c>
      <c r="I6071" s="1" t="s">
        <v>44</v>
      </c>
      <c r="J6071" s="2">
        <v>37700</v>
      </c>
      <c r="K6071" s="2">
        <v>37700</v>
      </c>
      <c r="L6071" s="1" t="s">
        <v>56</v>
      </c>
      <c r="M6071" s="1" t="s">
        <v>56</v>
      </c>
      <c r="N6071" s="1" t="s">
        <v>29397</v>
      </c>
      <c r="O6071">
        <v>5.05</v>
      </c>
      <c r="P6071">
        <v>604</v>
      </c>
      <c r="R6071">
        <v>10797</v>
      </c>
      <c r="S6071">
        <v>1278</v>
      </c>
      <c r="T6071">
        <v>0</v>
      </c>
      <c r="U6071">
        <v>33</v>
      </c>
      <c r="V6071">
        <v>854</v>
      </c>
      <c r="W6071">
        <v>26</v>
      </c>
      <c r="X6071">
        <v>69</v>
      </c>
      <c r="Y6071">
        <v>296</v>
      </c>
      <c r="Z6071">
        <v>1278</v>
      </c>
      <c r="AA6071">
        <v>12</v>
      </c>
      <c r="AB6071">
        <v>12</v>
      </c>
      <c r="AC6071">
        <v>46</v>
      </c>
      <c r="AD6071">
        <v>86</v>
      </c>
      <c r="AE6071">
        <v>117</v>
      </c>
      <c r="AF6071">
        <v>121</v>
      </c>
      <c r="AG6071">
        <v>63</v>
      </c>
      <c r="AH6071">
        <v>52</v>
      </c>
      <c r="AI6071">
        <v>43</v>
      </c>
      <c r="AJ6071">
        <v>52</v>
      </c>
      <c r="AK6071" s="1" t="s">
        <v>34813</v>
      </c>
      <c r="AL6071" s="1" t="s">
        <v>34812</v>
      </c>
    </row>
    <row r="6072" spans="1:38" x14ac:dyDescent="0.25">
      <c r="A6072">
        <v>36875</v>
      </c>
      <c r="B6072" s="1" t="s">
        <v>34814</v>
      </c>
      <c r="C6072" s="1" t="s">
        <v>34815</v>
      </c>
      <c r="D6072" s="1" t="s">
        <v>34816</v>
      </c>
      <c r="E6072" s="1" t="s">
        <v>34817</v>
      </c>
      <c r="F6072" s="1" t="s">
        <v>27247</v>
      </c>
      <c r="G6072" s="1" t="s">
        <v>54</v>
      </c>
      <c r="H6072">
        <v>1</v>
      </c>
      <c r="I6072" s="1" t="s">
        <v>44</v>
      </c>
      <c r="J6072" s="2">
        <v>43123</v>
      </c>
      <c r="K6072" s="2">
        <v>43123</v>
      </c>
      <c r="L6072" s="1" t="s">
        <v>56</v>
      </c>
      <c r="M6072" s="1" t="s">
        <v>1345</v>
      </c>
      <c r="N6072" s="1" t="s">
        <v>34818</v>
      </c>
      <c r="O6072">
        <v>5.56</v>
      </c>
      <c r="P6072">
        <v>1650</v>
      </c>
      <c r="Q6072">
        <v>10238</v>
      </c>
      <c r="R6072">
        <v>8294</v>
      </c>
      <c r="S6072">
        <v>3416</v>
      </c>
      <c r="T6072">
        <v>4</v>
      </c>
      <c r="U6072">
        <v>117</v>
      </c>
      <c r="V6072">
        <v>2265</v>
      </c>
      <c r="W6072">
        <v>36</v>
      </c>
      <c r="X6072">
        <v>73</v>
      </c>
      <c r="Y6072">
        <v>925</v>
      </c>
      <c r="Z6072">
        <v>3416</v>
      </c>
      <c r="AA6072">
        <v>61</v>
      </c>
      <c r="AB6072">
        <v>33</v>
      </c>
      <c r="AC6072">
        <v>112</v>
      </c>
      <c r="AD6072">
        <v>257</v>
      </c>
      <c r="AE6072">
        <v>426</v>
      </c>
      <c r="AF6072">
        <v>357</v>
      </c>
      <c r="AG6072">
        <v>194</v>
      </c>
      <c r="AH6072">
        <v>98</v>
      </c>
      <c r="AI6072">
        <v>60</v>
      </c>
      <c r="AJ6072">
        <v>52</v>
      </c>
      <c r="AK6072" s="1" t="s">
        <v>28025</v>
      </c>
      <c r="AL6072" s="1" t="s">
        <v>34817</v>
      </c>
    </row>
    <row r="6073" spans="1:38" x14ac:dyDescent="0.25">
      <c r="A6073">
        <v>41093</v>
      </c>
      <c r="B6073" s="1" t="s">
        <v>34819</v>
      </c>
      <c r="C6073" s="1" t="s">
        <v>34820</v>
      </c>
      <c r="D6073" s="1" t="s">
        <v>34821</v>
      </c>
      <c r="E6073" s="1" t="s">
        <v>34822</v>
      </c>
      <c r="F6073" s="1" t="s">
        <v>27247</v>
      </c>
      <c r="G6073" s="1" t="s">
        <v>54</v>
      </c>
      <c r="H6073">
        <v>14</v>
      </c>
      <c r="I6073" s="1" t="s">
        <v>44</v>
      </c>
      <c r="J6073" s="2">
        <v>43847</v>
      </c>
      <c r="K6073" s="2">
        <v>43931</v>
      </c>
      <c r="L6073" s="1" t="s">
        <v>56</v>
      </c>
      <c r="M6073" s="1" t="s">
        <v>28081</v>
      </c>
      <c r="N6073" s="1" t="s">
        <v>34823</v>
      </c>
      <c r="O6073">
        <v>6.65</v>
      </c>
      <c r="P6073">
        <v>3881</v>
      </c>
      <c r="Q6073">
        <v>5834</v>
      </c>
      <c r="R6073">
        <v>4815</v>
      </c>
      <c r="S6073">
        <v>13783</v>
      </c>
      <c r="T6073">
        <v>59</v>
      </c>
      <c r="U6073">
        <v>2143</v>
      </c>
      <c r="V6073">
        <v>4457</v>
      </c>
      <c r="W6073">
        <v>454</v>
      </c>
      <c r="X6073">
        <v>758</v>
      </c>
      <c r="Y6073">
        <v>5971</v>
      </c>
      <c r="Z6073">
        <v>13783</v>
      </c>
      <c r="AA6073">
        <v>386</v>
      </c>
      <c r="AB6073">
        <v>216</v>
      </c>
      <c r="AC6073">
        <v>518</v>
      </c>
      <c r="AD6073">
        <v>1009</v>
      </c>
      <c r="AE6073">
        <v>849</v>
      </c>
      <c r="AF6073">
        <v>453</v>
      </c>
      <c r="AG6073">
        <v>238</v>
      </c>
      <c r="AH6073">
        <v>118</v>
      </c>
      <c r="AI6073">
        <v>42</v>
      </c>
      <c r="AJ6073">
        <v>52</v>
      </c>
      <c r="AK6073" s="1" t="s">
        <v>34824</v>
      </c>
      <c r="AL6073" s="1" t="s">
        <v>34825</v>
      </c>
    </row>
    <row r="6074" spans="1:38" x14ac:dyDescent="0.25">
      <c r="A6074">
        <v>43779</v>
      </c>
      <c r="B6074" s="1" t="s">
        <v>34826</v>
      </c>
      <c r="C6074" s="1" t="s">
        <v>34827</v>
      </c>
      <c r="D6074" s="1" t="s">
        <v>34828</v>
      </c>
      <c r="E6074" s="1" t="s">
        <v>34829</v>
      </c>
      <c r="F6074" s="1" t="s">
        <v>27247</v>
      </c>
      <c r="G6074" s="1" t="s">
        <v>248</v>
      </c>
      <c r="H6074">
        <v>15</v>
      </c>
      <c r="I6074" s="1" t="s">
        <v>44</v>
      </c>
      <c r="J6074" s="2">
        <v>43794</v>
      </c>
      <c r="K6074" s="2">
        <v>43801</v>
      </c>
      <c r="L6074" s="1" t="s">
        <v>56</v>
      </c>
      <c r="M6074" s="1" t="s">
        <v>34830</v>
      </c>
      <c r="N6074" s="1" t="s">
        <v>8703</v>
      </c>
      <c r="O6074">
        <v>6.36</v>
      </c>
      <c r="P6074">
        <v>2040</v>
      </c>
      <c r="Q6074">
        <v>6806</v>
      </c>
      <c r="R6074">
        <v>6294</v>
      </c>
      <c r="S6074">
        <v>7083</v>
      </c>
      <c r="T6074">
        <v>37</v>
      </c>
      <c r="U6074">
        <v>787</v>
      </c>
      <c r="V6074">
        <v>2358</v>
      </c>
      <c r="W6074">
        <v>207</v>
      </c>
      <c r="X6074">
        <v>317</v>
      </c>
      <c r="Y6074">
        <v>3414</v>
      </c>
      <c r="Z6074">
        <v>7083</v>
      </c>
      <c r="AA6074">
        <v>115</v>
      </c>
      <c r="AB6074">
        <v>113</v>
      </c>
      <c r="AC6074">
        <v>269</v>
      </c>
      <c r="AD6074">
        <v>549</v>
      </c>
      <c r="AE6074">
        <v>434</v>
      </c>
      <c r="AF6074">
        <v>276</v>
      </c>
      <c r="AG6074">
        <v>135</v>
      </c>
      <c r="AH6074">
        <v>61</v>
      </c>
      <c r="AI6074">
        <v>36</v>
      </c>
      <c r="AJ6074">
        <v>52</v>
      </c>
      <c r="AK6074" s="1" t="s">
        <v>56</v>
      </c>
      <c r="AL6074" s="1" t="s">
        <v>34829</v>
      </c>
    </row>
    <row r="6075" spans="1:38" x14ac:dyDescent="0.25">
      <c r="A6075">
        <v>37388</v>
      </c>
      <c r="B6075" s="1" t="s">
        <v>34831</v>
      </c>
      <c r="C6075" s="1" t="s">
        <v>34832</v>
      </c>
      <c r="D6075" s="1" t="s">
        <v>87</v>
      </c>
      <c r="E6075" s="1" t="s">
        <v>34833</v>
      </c>
      <c r="F6075" s="1" t="s">
        <v>27247</v>
      </c>
      <c r="G6075" s="1" t="s">
        <v>54</v>
      </c>
      <c r="H6075">
        <v>12</v>
      </c>
      <c r="I6075" s="1" t="s">
        <v>44</v>
      </c>
      <c r="J6075" s="2">
        <v>43375</v>
      </c>
      <c r="K6075" s="2">
        <v>43452</v>
      </c>
      <c r="L6075" s="1" t="s">
        <v>56</v>
      </c>
      <c r="M6075" s="1" t="s">
        <v>1632</v>
      </c>
      <c r="N6075" s="1" t="s">
        <v>12573</v>
      </c>
      <c r="O6075">
        <v>5.97</v>
      </c>
      <c r="P6075">
        <v>1331</v>
      </c>
      <c r="Q6075">
        <v>8467</v>
      </c>
      <c r="R6075">
        <v>7759</v>
      </c>
      <c r="S6075">
        <v>4185</v>
      </c>
      <c r="T6075">
        <v>4</v>
      </c>
      <c r="U6075">
        <v>227</v>
      </c>
      <c r="V6075">
        <v>1676</v>
      </c>
      <c r="W6075">
        <v>89</v>
      </c>
      <c r="X6075">
        <v>213</v>
      </c>
      <c r="Y6075">
        <v>1980</v>
      </c>
      <c r="Z6075">
        <v>4185</v>
      </c>
      <c r="AA6075">
        <v>61</v>
      </c>
      <c r="AB6075">
        <v>56</v>
      </c>
      <c r="AC6075">
        <v>142</v>
      </c>
      <c r="AD6075">
        <v>302</v>
      </c>
      <c r="AE6075">
        <v>312</v>
      </c>
      <c r="AF6075">
        <v>189</v>
      </c>
      <c r="AG6075">
        <v>118</v>
      </c>
      <c r="AH6075">
        <v>55</v>
      </c>
      <c r="AI6075">
        <v>44</v>
      </c>
      <c r="AJ6075">
        <v>52</v>
      </c>
      <c r="AK6075" s="1" t="s">
        <v>56</v>
      </c>
      <c r="AL6075" s="1" t="s">
        <v>34833</v>
      </c>
    </row>
    <row r="6076" spans="1:38" x14ac:dyDescent="0.25">
      <c r="A6076">
        <v>39290</v>
      </c>
      <c r="B6076" s="1" t="s">
        <v>34834</v>
      </c>
      <c r="C6076" s="1" t="s">
        <v>34835</v>
      </c>
      <c r="D6076" s="1" t="s">
        <v>34836</v>
      </c>
      <c r="E6076" s="1" t="s">
        <v>34837</v>
      </c>
      <c r="F6076" s="1" t="s">
        <v>27247</v>
      </c>
      <c r="G6076" s="1" t="s">
        <v>97</v>
      </c>
      <c r="H6076">
        <v>1</v>
      </c>
      <c r="I6076" s="1" t="s">
        <v>44</v>
      </c>
      <c r="J6076" s="2">
        <v>40724</v>
      </c>
      <c r="K6076" s="2">
        <v>40724</v>
      </c>
      <c r="L6076" s="1" t="s">
        <v>56</v>
      </c>
      <c r="M6076" s="1" t="s">
        <v>56</v>
      </c>
      <c r="N6076" s="1" t="s">
        <v>34838</v>
      </c>
      <c r="O6076">
        <v>5.93</v>
      </c>
      <c r="P6076">
        <v>1301</v>
      </c>
      <c r="Q6076">
        <v>9135</v>
      </c>
      <c r="R6076">
        <v>9232</v>
      </c>
      <c r="S6076">
        <v>2365</v>
      </c>
      <c r="T6076">
        <v>4</v>
      </c>
      <c r="U6076">
        <v>32</v>
      </c>
      <c r="V6076">
        <v>1915</v>
      </c>
      <c r="W6076">
        <v>9</v>
      </c>
      <c r="X6076">
        <v>25</v>
      </c>
      <c r="Y6076">
        <v>384</v>
      </c>
      <c r="Z6076">
        <v>2365</v>
      </c>
      <c r="AA6076">
        <v>62</v>
      </c>
      <c r="AB6076">
        <v>46</v>
      </c>
      <c r="AC6076">
        <v>117</v>
      </c>
      <c r="AD6076">
        <v>285</v>
      </c>
      <c r="AE6076">
        <v>331</v>
      </c>
      <c r="AF6076">
        <v>214</v>
      </c>
      <c r="AG6076">
        <v>107</v>
      </c>
      <c r="AH6076">
        <v>49</v>
      </c>
      <c r="AI6076">
        <v>37</v>
      </c>
      <c r="AJ6076">
        <v>53</v>
      </c>
      <c r="AK6076" s="1" t="s">
        <v>56</v>
      </c>
      <c r="AL6076" s="1" t="s">
        <v>34837</v>
      </c>
    </row>
    <row r="6077" spans="1:38" x14ac:dyDescent="0.25">
      <c r="A6077">
        <v>16936</v>
      </c>
      <c r="B6077" s="1" t="s">
        <v>34839</v>
      </c>
      <c r="C6077" s="1" t="s">
        <v>34840</v>
      </c>
      <c r="D6077" s="1" t="s">
        <v>34841</v>
      </c>
      <c r="E6077" s="1" t="s">
        <v>34842</v>
      </c>
      <c r="F6077" s="1" t="s">
        <v>27247</v>
      </c>
      <c r="G6077" s="1" t="s">
        <v>97</v>
      </c>
      <c r="H6077">
        <v>1</v>
      </c>
      <c r="I6077" s="1" t="s">
        <v>44</v>
      </c>
      <c r="J6077" s="2">
        <v>41272</v>
      </c>
      <c r="K6077" s="2">
        <v>41272</v>
      </c>
      <c r="L6077" s="1" t="s">
        <v>56</v>
      </c>
      <c r="M6077" s="1" t="s">
        <v>1668</v>
      </c>
      <c r="N6077" s="1" t="s">
        <v>66</v>
      </c>
      <c r="O6077">
        <v>5.65</v>
      </c>
      <c r="P6077">
        <v>2038</v>
      </c>
      <c r="Q6077">
        <v>10049</v>
      </c>
      <c r="R6077">
        <v>7892</v>
      </c>
      <c r="S6077">
        <v>3980</v>
      </c>
      <c r="T6077">
        <v>1</v>
      </c>
      <c r="U6077">
        <v>69</v>
      </c>
      <c r="V6077">
        <v>3019</v>
      </c>
      <c r="W6077">
        <v>42</v>
      </c>
      <c r="X6077">
        <v>49</v>
      </c>
      <c r="Y6077">
        <v>801</v>
      </c>
      <c r="Z6077">
        <v>3980</v>
      </c>
      <c r="AA6077">
        <v>55</v>
      </c>
      <c r="AB6077">
        <v>47</v>
      </c>
      <c r="AC6077">
        <v>170</v>
      </c>
      <c r="AD6077">
        <v>348</v>
      </c>
      <c r="AE6077">
        <v>495</v>
      </c>
      <c r="AF6077">
        <v>489</v>
      </c>
      <c r="AG6077">
        <v>207</v>
      </c>
      <c r="AH6077">
        <v>112</v>
      </c>
      <c r="AI6077">
        <v>62</v>
      </c>
      <c r="AJ6077">
        <v>53</v>
      </c>
      <c r="AK6077" s="1" t="s">
        <v>763</v>
      </c>
      <c r="AL6077" s="1" t="s">
        <v>34842</v>
      </c>
    </row>
    <row r="6078" spans="1:38" x14ac:dyDescent="0.25">
      <c r="A6078">
        <v>32384</v>
      </c>
      <c r="B6078" s="1" t="s">
        <v>34843</v>
      </c>
      <c r="C6078" s="1" t="s">
        <v>34844</v>
      </c>
      <c r="D6078" s="1" t="s">
        <v>34845</v>
      </c>
      <c r="E6078" s="1" t="s">
        <v>34846</v>
      </c>
      <c r="F6078" s="1" t="s">
        <v>27247</v>
      </c>
      <c r="G6078" s="1" t="s">
        <v>97</v>
      </c>
      <c r="H6078">
        <v>1</v>
      </c>
      <c r="I6078" s="1" t="s">
        <v>44</v>
      </c>
      <c r="J6078" s="2">
        <v>42333</v>
      </c>
      <c r="K6078" s="2">
        <v>42333</v>
      </c>
      <c r="L6078" s="1" t="s">
        <v>56</v>
      </c>
      <c r="M6078" s="1" t="s">
        <v>56</v>
      </c>
      <c r="N6078" s="1" t="s">
        <v>34847</v>
      </c>
      <c r="O6078">
        <v>4.62</v>
      </c>
      <c r="P6078">
        <v>644</v>
      </c>
      <c r="Q6078">
        <v>11975</v>
      </c>
      <c r="R6078">
        <v>10749</v>
      </c>
      <c r="S6078">
        <v>1313</v>
      </c>
      <c r="T6078">
        <v>0</v>
      </c>
      <c r="U6078">
        <v>28</v>
      </c>
      <c r="V6078">
        <v>977</v>
      </c>
      <c r="W6078">
        <v>15</v>
      </c>
      <c r="X6078">
        <v>43</v>
      </c>
      <c r="Y6078">
        <v>250</v>
      </c>
      <c r="Z6078">
        <v>1313</v>
      </c>
      <c r="AA6078">
        <v>18</v>
      </c>
      <c r="AB6078">
        <v>6</v>
      </c>
      <c r="AC6078">
        <v>16</v>
      </c>
      <c r="AD6078">
        <v>39</v>
      </c>
      <c r="AE6078">
        <v>79</v>
      </c>
      <c r="AF6078">
        <v>230</v>
      </c>
      <c r="AG6078">
        <v>96</v>
      </c>
      <c r="AH6078">
        <v>67</v>
      </c>
      <c r="AI6078">
        <v>40</v>
      </c>
      <c r="AJ6078">
        <v>53</v>
      </c>
      <c r="AK6078" s="1" t="s">
        <v>34848</v>
      </c>
      <c r="AL6078" s="1" t="s">
        <v>34846</v>
      </c>
    </row>
    <row r="6079" spans="1:38" x14ac:dyDescent="0.25">
      <c r="A6079">
        <v>15649</v>
      </c>
      <c r="B6079" s="1" t="s">
        <v>34849</v>
      </c>
      <c r="C6079" s="1" t="s">
        <v>34850</v>
      </c>
      <c r="D6079" s="1" t="s">
        <v>34851</v>
      </c>
      <c r="E6079" s="1" t="s">
        <v>34852</v>
      </c>
      <c r="F6079" s="1" t="s">
        <v>27247</v>
      </c>
      <c r="G6079" s="1" t="s">
        <v>438</v>
      </c>
      <c r="H6079">
        <v>64</v>
      </c>
      <c r="I6079" s="1" t="s">
        <v>44</v>
      </c>
      <c r="J6079" s="2">
        <v>41275</v>
      </c>
      <c r="K6079" s="2">
        <v>41362</v>
      </c>
      <c r="L6079" s="1" t="s">
        <v>56</v>
      </c>
      <c r="M6079" s="1" t="s">
        <v>3846</v>
      </c>
      <c r="N6079" s="1" t="s">
        <v>75</v>
      </c>
      <c r="O6079">
        <v>7.09</v>
      </c>
      <c r="P6079">
        <v>5653</v>
      </c>
      <c r="Q6079">
        <v>3253</v>
      </c>
      <c r="R6079">
        <v>4930</v>
      </c>
      <c r="S6079">
        <v>12953</v>
      </c>
      <c r="T6079">
        <v>29</v>
      </c>
      <c r="U6079">
        <v>791</v>
      </c>
      <c r="V6079">
        <v>7147</v>
      </c>
      <c r="W6079">
        <v>596</v>
      </c>
      <c r="X6079">
        <v>675</v>
      </c>
      <c r="Y6079">
        <v>3744</v>
      </c>
      <c r="Z6079">
        <v>12953</v>
      </c>
      <c r="AA6079">
        <v>481</v>
      </c>
      <c r="AB6079">
        <v>588</v>
      </c>
      <c r="AC6079">
        <v>1205</v>
      </c>
      <c r="AD6079">
        <v>1654</v>
      </c>
      <c r="AE6079">
        <v>872</v>
      </c>
      <c r="AF6079">
        <v>504</v>
      </c>
      <c r="AG6079">
        <v>159</v>
      </c>
      <c r="AH6079">
        <v>82</v>
      </c>
      <c r="AI6079">
        <v>55</v>
      </c>
      <c r="AJ6079">
        <v>53</v>
      </c>
      <c r="AK6079" s="1" t="s">
        <v>34853</v>
      </c>
      <c r="AL6079" s="1" t="s">
        <v>34852</v>
      </c>
    </row>
    <row r="6080" spans="1:38" x14ac:dyDescent="0.25">
      <c r="A6080">
        <v>32152</v>
      </c>
      <c r="B6080" s="1" t="s">
        <v>34854</v>
      </c>
      <c r="C6080" s="1" t="s">
        <v>34855</v>
      </c>
      <c r="D6080" s="1" t="s">
        <v>34856</v>
      </c>
      <c r="E6080" s="1" t="s">
        <v>34857</v>
      </c>
      <c r="F6080" s="1" t="s">
        <v>27247</v>
      </c>
      <c r="G6080" s="1" t="s">
        <v>43</v>
      </c>
      <c r="H6080">
        <v>6</v>
      </c>
      <c r="I6080" s="1" t="s">
        <v>44</v>
      </c>
      <c r="J6080" s="2">
        <v>42727</v>
      </c>
      <c r="K6080" s="2">
        <v>43476</v>
      </c>
      <c r="L6080" s="1" t="s">
        <v>56</v>
      </c>
      <c r="M6080" s="1" t="s">
        <v>34830</v>
      </c>
      <c r="N6080" s="1" t="s">
        <v>3113</v>
      </c>
      <c r="O6080">
        <v>6.45</v>
      </c>
      <c r="P6080">
        <v>1681</v>
      </c>
      <c r="Q6080">
        <v>7029</v>
      </c>
      <c r="R6080">
        <v>4336</v>
      </c>
      <c r="S6080">
        <v>17979</v>
      </c>
      <c r="T6080">
        <v>68</v>
      </c>
      <c r="U6080">
        <v>3378</v>
      </c>
      <c r="V6080">
        <v>202</v>
      </c>
      <c r="W6080">
        <v>1332</v>
      </c>
      <c r="X6080">
        <v>1122</v>
      </c>
      <c r="Y6080">
        <v>11945</v>
      </c>
      <c r="Z6080">
        <v>17979</v>
      </c>
      <c r="AA6080">
        <v>185</v>
      </c>
      <c r="AB6080">
        <v>88</v>
      </c>
      <c r="AC6080">
        <v>187</v>
      </c>
      <c r="AD6080">
        <v>392</v>
      </c>
      <c r="AE6080">
        <v>348</v>
      </c>
      <c r="AF6080">
        <v>236</v>
      </c>
      <c r="AG6080">
        <v>114</v>
      </c>
      <c r="AH6080">
        <v>43</v>
      </c>
      <c r="AI6080">
        <v>35</v>
      </c>
      <c r="AJ6080">
        <v>53</v>
      </c>
      <c r="AK6080" s="1" t="s">
        <v>34858</v>
      </c>
      <c r="AL6080" s="1" t="s">
        <v>34857</v>
      </c>
    </row>
    <row r="6081" spans="1:38" x14ac:dyDescent="0.25">
      <c r="A6081">
        <v>38059</v>
      </c>
      <c r="B6081" s="1" t="s">
        <v>34859</v>
      </c>
      <c r="C6081" s="1" t="s">
        <v>34860</v>
      </c>
      <c r="D6081" s="1" t="s">
        <v>34861</v>
      </c>
      <c r="E6081" s="1" t="s">
        <v>34862</v>
      </c>
      <c r="F6081" s="1" t="s">
        <v>27247</v>
      </c>
      <c r="G6081" s="1" t="s">
        <v>97</v>
      </c>
      <c r="H6081">
        <v>1</v>
      </c>
      <c r="I6081" s="1" t="s">
        <v>44</v>
      </c>
      <c r="J6081" s="2">
        <v>43047</v>
      </c>
      <c r="K6081" s="2">
        <v>43047</v>
      </c>
      <c r="L6081" s="1" t="s">
        <v>56</v>
      </c>
      <c r="M6081" s="1" t="s">
        <v>56</v>
      </c>
      <c r="N6081" s="1" t="s">
        <v>34863</v>
      </c>
      <c r="O6081">
        <v>4.4400000000000004</v>
      </c>
      <c r="P6081">
        <v>504</v>
      </c>
      <c r="Q6081">
        <v>12131</v>
      </c>
      <c r="R6081">
        <v>11462</v>
      </c>
      <c r="S6081">
        <v>992</v>
      </c>
      <c r="T6081">
        <v>1</v>
      </c>
      <c r="U6081">
        <v>17</v>
      </c>
      <c r="V6081">
        <v>712</v>
      </c>
      <c r="W6081">
        <v>6</v>
      </c>
      <c r="X6081">
        <v>44</v>
      </c>
      <c r="Y6081">
        <v>213</v>
      </c>
      <c r="Z6081">
        <v>992</v>
      </c>
      <c r="AA6081">
        <v>17</v>
      </c>
      <c r="AB6081">
        <v>3</v>
      </c>
      <c r="AC6081">
        <v>13</v>
      </c>
      <c r="AD6081">
        <v>41</v>
      </c>
      <c r="AE6081">
        <v>72</v>
      </c>
      <c r="AF6081">
        <v>117</v>
      </c>
      <c r="AG6081">
        <v>75</v>
      </c>
      <c r="AH6081">
        <v>54</v>
      </c>
      <c r="AI6081">
        <v>59</v>
      </c>
      <c r="AJ6081">
        <v>53</v>
      </c>
      <c r="AK6081" s="1" t="s">
        <v>111</v>
      </c>
      <c r="AL6081" s="1" t="s">
        <v>34862</v>
      </c>
    </row>
    <row r="6082" spans="1:38" x14ac:dyDescent="0.25">
      <c r="A6082">
        <v>48631</v>
      </c>
      <c r="B6082" s="1" t="s">
        <v>34864</v>
      </c>
      <c r="C6082" s="1" t="s">
        <v>34865</v>
      </c>
      <c r="D6082" s="1" t="s">
        <v>34866</v>
      </c>
      <c r="E6082" s="1" t="s">
        <v>34867</v>
      </c>
      <c r="F6082" s="1" t="s">
        <v>27247</v>
      </c>
      <c r="G6082" s="1" t="s">
        <v>388</v>
      </c>
      <c r="H6082">
        <v>13</v>
      </c>
      <c r="I6082" s="1" t="s">
        <v>44</v>
      </c>
      <c r="J6082" s="2">
        <v>44247</v>
      </c>
      <c r="K6082" s="2">
        <v>44331</v>
      </c>
      <c r="L6082" s="1" t="s">
        <v>56</v>
      </c>
      <c r="M6082" s="1" t="s">
        <v>4192</v>
      </c>
      <c r="N6082" s="1" t="s">
        <v>30790</v>
      </c>
      <c r="O6082">
        <v>8.24</v>
      </c>
      <c r="P6082">
        <v>2485</v>
      </c>
      <c r="Q6082">
        <v>391</v>
      </c>
      <c r="R6082">
        <v>7471</v>
      </c>
      <c r="S6082">
        <v>4649</v>
      </c>
      <c r="T6082">
        <v>39</v>
      </c>
      <c r="U6082">
        <v>479</v>
      </c>
      <c r="V6082">
        <v>3365</v>
      </c>
      <c r="W6082">
        <v>61</v>
      </c>
      <c r="X6082">
        <v>91</v>
      </c>
      <c r="Y6082">
        <v>653</v>
      </c>
      <c r="Z6082">
        <v>4649</v>
      </c>
      <c r="AA6082">
        <v>677</v>
      </c>
      <c r="AB6082">
        <v>547</v>
      </c>
      <c r="AC6082">
        <v>722</v>
      </c>
      <c r="AD6082">
        <v>306</v>
      </c>
      <c r="AE6082">
        <v>84</v>
      </c>
      <c r="AF6082">
        <v>30</v>
      </c>
      <c r="AG6082">
        <v>14</v>
      </c>
      <c r="AH6082">
        <v>21</v>
      </c>
      <c r="AI6082">
        <v>31</v>
      </c>
      <c r="AJ6082">
        <v>53</v>
      </c>
      <c r="AK6082" s="1" t="s">
        <v>100</v>
      </c>
      <c r="AL6082" s="1" t="s">
        <v>34868</v>
      </c>
    </row>
    <row r="6083" spans="1:38" x14ac:dyDescent="0.25">
      <c r="A6083">
        <v>36501</v>
      </c>
      <c r="B6083" s="1" t="s">
        <v>34869</v>
      </c>
      <c r="C6083" s="1" t="s">
        <v>34870</v>
      </c>
      <c r="D6083" s="1" t="s">
        <v>34871</v>
      </c>
      <c r="E6083" s="1" t="s">
        <v>34872</v>
      </c>
      <c r="F6083" s="1" t="s">
        <v>27247</v>
      </c>
      <c r="G6083" s="1" t="s">
        <v>54</v>
      </c>
      <c r="H6083">
        <v>1</v>
      </c>
      <c r="I6083" s="1" t="s">
        <v>44</v>
      </c>
      <c r="J6083" s="2">
        <v>43011</v>
      </c>
      <c r="K6083" s="2">
        <v>43011</v>
      </c>
      <c r="L6083" s="1" t="s">
        <v>56</v>
      </c>
      <c r="M6083" s="1" t="s">
        <v>7191</v>
      </c>
      <c r="N6083" s="1" t="s">
        <v>2412</v>
      </c>
      <c r="O6083">
        <v>6.02</v>
      </c>
      <c r="P6083">
        <v>3280</v>
      </c>
      <c r="Q6083">
        <v>8730</v>
      </c>
      <c r="R6083">
        <v>5856</v>
      </c>
      <c r="S6083">
        <v>8504</v>
      </c>
      <c r="T6083">
        <v>5</v>
      </c>
      <c r="U6083">
        <v>262</v>
      </c>
      <c r="V6083">
        <v>5410</v>
      </c>
      <c r="W6083">
        <v>96</v>
      </c>
      <c r="X6083">
        <v>161</v>
      </c>
      <c r="Y6083">
        <v>2575</v>
      </c>
      <c r="Z6083">
        <v>8504</v>
      </c>
      <c r="AA6083">
        <v>185</v>
      </c>
      <c r="AB6083">
        <v>116</v>
      </c>
      <c r="AC6083">
        <v>221</v>
      </c>
      <c r="AD6083">
        <v>539</v>
      </c>
      <c r="AE6083">
        <v>1016</v>
      </c>
      <c r="AF6083">
        <v>788</v>
      </c>
      <c r="AG6083">
        <v>198</v>
      </c>
      <c r="AH6083">
        <v>103</v>
      </c>
      <c r="AI6083">
        <v>60</v>
      </c>
      <c r="AJ6083">
        <v>54</v>
      </c>
      <c r="AK6083" s="1" t="s">
        <v>763</v>
      </c>
      <c r="AL6083" s="1" t="s">
        <v>34872</v>
      </c>
    </row>
    <row r="6084" spans="1:38" x14ac:dyDescent="0.25">
      <c r="A6084">
        <v>44189</v>
      </c>
      <c r="B6084" s="1" t="s">
        <v>34873</v>
      </c>
      <c r="C6084" s="1" t="s">
        <v>34874</v>
      </c>
      <c r="D6084" s="1" t="s">
        <v>34875</v>
      </c>
      <c r="E6084" s="1" t="s">
        <v>34876</v>
      </c>
      <c r="F6084" s="1" t="s">
        <v>27247</v>
      </c>
      <c r="G6084" s="1" t="s">
        <v>388</v>
      </c>
      <c r="H6084">
        <v>13</v>
      </c>
      <c r="I6084" s="1" t="s">
        <v>44</v>
      </c>
      <c r="J6084" s="2">
        <v>44156</v>
      </c>
      <c r="K6084" s="2">
        <v>44240</v>
      </c>
      <c r="L6084" s="1" t="s">
        <v>56</v>
      </c>
      <c r="M6084" s="1" t="s">
        <v>4192</v>
      </c>
      <c r="N6084" s="1" t="s">
        <v>30790</v>
      </c>
      <c r="O6084">
        <v>8.25</v>
      </c>
      <c r="P6084">
        <v>2625</v>
      </c>
      <c r="Q6084">
        <v>369</v>
      </c>
      <c r="R6084">
        <v>7492</v>
      </c>
      <c r="S6084">
        <v>4619</v>
      </c>
      <c r="T6084">
        <v>19</v>
      </c>
      <c r="U6084">
        <v>181</v>
      </c>
      <c r="V6084">
        <v>3752</v>
      </c>
      <c r="W6084">
        <v>59</v>
      </c>
      <c r="X6084">
        <v>88</v>
      </c>
      <c r="Y6084">
        <v>539</v>
      </c>
      <c r="Z6084">
        <v>4619</v>
      </c>
      <c r="AA6084">
        <v>699</v>
      </c>
      <c r="AB6084">
        <v>609</v>
      </c>
      <c r="AC6084">
        <v>753</v>
      </c>
      <c r="AD6084">
        <v>322</v>
      </c>
      <c r="AE6084">
        <v>86</v>
      </c>
      <c r="AF6084">
        <v>33</v>
      </c>
      <c r="AG6084">
        <v>16</v>
      </c>
      <c r="AH6084">
        <v>19</v>
      </c>
      <c r="AI6084">
        <v>34</v>
      </c>
      <c r="AJ6084">
        <v>54</v>
      </c>
      <c r="AK6084" s="1" t="s">
        <v>100</v>
      </c>
      <c r="AL6084" s="1" t="s">
        <v>34876</v>
      </c>
    </row>
    <row r="6085" spans="1:38" x14ac:dyDescent="0.25">
      <c r="A6085">
        <v>32295</v>
      </c>
      <c r="B6085" s="1" t="s">
        <v>34877</v>
      </c>
      <c r="C6085" s="1" t="s">
        <v>34878</v>
      </c>
      <c r="D6085" s="1" t="s">
        <v>34879</v>
      </c>
      <c r="E6085" s="1" t="s">
        <v>34880</v>
      </c>
      <c r="F6085" s="1" t="s">
        <v>27247</v>
      </c>
      <c r="G6085" s="1" t="s">
        <v>97</v>
      </c>
      <c r="H6085">
        <v>1</v>
      </c>
      <c r="I6085" s="1" t="s">
        <v>44</v>
      </c>
      <c r="J6085" s="2">
        <v>41151</v>
      </c>
      <c r="K6085" s="2">
        <v>41151</v>
      </c>
      <c r="L6085" s="1" t="s">
        <v>56</v>
      </c>
      <c r="M6085" s="1" t="s">
        <v>56</v>
      </c>
      <c r="N6085" s="1" t="s">
        <v>1236</v>
      </c>
      <c r="O6085">
        <v>3.83</v>
      </c>
      <c r="P6085">
        <v>356</v>
      </c>
      <c r="Q6085">
        <v>12256</v>
      </c>
      <c r="R6085">
        <v>12328</v>
      </c>
      <c r="S6085">
        <v>715</v>
      </c>
      <c r="T6085">
        <v>0</v>
      </c>
      <c r="U6085">
        <v>16</v>
      </c>
      <c r="V6085">
        <v>537</v>
      </c>
      <c r="W6085">
        <v>5</v>
      </c>
      <c r="X6085">
        <v>43</v>
      </c>
      <c r="Y6085">
        <v>114</v>
      </c>
      <c r="Z6085">
        <v>715</v>
      </c>
      <c r="AA6085">
        <v>6</v>
      </c>
      <c r="AB6085">
        <v>1</v>
      </c>
      <c r="AC6085">
        <v>2</v>
      </c>
      <c r="AD6085">
        <v>18</v>
      </c>
      <c r="AE6085">
        <v>22</v>
      </c>
      <c r="AF6085">
        <v>92</v>
      </c>
      <c r="AG6085">
        <v>73</v>
      </c>
      <c r="AH6085">
        <v>42</v>
      </c>
      <c r="AI6085">
        <v>46</v>
      </c>
      <c r="AJ6085">
        <v>54</v>
      </c>
      <c r="AK6085" s="1" t="s">
        <v>963</v>
      </c>
      <c r="AL6085" s="1" t="s">
        <v>34880</v>
      </c>
    </row>
    <row r="6086" spans="1:38" x14ac:dyDescent="0.25">
      <c r="A6086">
        <v>29978</v>
      </c>
      <c r="B6086" s="1" t="s">
        <v>34881</v>
      </c>
      <c r="C6086" s="1" t="s">
        <v>34882</v>
      </c>
      <c r="D6086" s="1" t="s">
        <v>34883</v>
      </c>
      <c r="E6086" s="1" t="s">
        <v>34884</v>
      </c>
      <c r="F6086" s="1" t="s">
        <v>27247</v>
      </c>
      <c r="G6086" s="1" t="s">
        <v>97</v>
      </c>
      <c r="H6086">
        <v>1</v>
      </c>
      <c r="I6086" s="1" t="s">
        <v>44</v>
      </c>
      <c r="J6086" s="2">
        <v>41312</v>
      </c>
      <c r="K6086" s="2">
        <v>41312</v>
      </c>
      <c r="L6086" s="1" t="s">
        <v>56</v>
      </c>
      <c r="M6086" s="1" t="s">
        <v>56</v>
      </c>
      <c r="N6086" s="1" t="s">
        <v>66</v>
      </c>
      <c r="O6086">
        <v>3.28</v>
      </c>
      <c r="P6086">
        <v>10352</v>
      </c>
      <c r="Q6086">
        <v>12374</v>
      </c>
      <c r="R6086">
        <v>4751</v>
      </c>
      <c r="S6086">
        <v>14288</v>
      </c>
      <c r="T6086">
        <v>6</v>
      </c>
      <c r="U6086">
        <v>66</v>
      </c>
      <c r="V6086">
        <v>13416</v>
      </c>
      <c r="W6086">
        <v>29</v>
      </c>
      <c r="X6086">
        <v>109</v>
      </c>
      <c r="Y6086">
        <v>668</v>
      </c>
      <c r="Z6086">
        <v>14288</v>
      </c>
      <c r="AA6086">
        <v>470</v>
      </c>
      <c r="AB6086">
        <v>63</v>
      </c>
      <c r="AC6086">
        <v>137</v>
      </c>
      <c r="AD6086">
        <v>306</v>
      </c>
      <c r="AE6086">
        <v>642</v>
      </c>
      <c r="AF6086">
        <v>1581</v>
      </c>
      <c r="AG6086">
        <v>971</v>
      </c>
      <c r="AH6086">
        <v>1166</v>
      </c>
      <c r="AI6086">
        <v>1378</v>
      </c>
      <c r="AJ6086">
        <v>3638</v>
      </c>
      <c r="AK6086" s="1" t="s">
        <v>31528</v>
      </c>
      <c r="AL6086" s="1" t="s">
        <v>34884</v>
      </c>
    </row>
    <row r="6087" spans="1:38" x14ac:dyDescent="0.25">
      <c r="A6087">
        <v>36745</v>
      </c>
      <c r="B6087" s="1" t="s">
        <v>34885</v>
      </c>
      <c r="C6087" s="1" t="s">
        <v>34886</v>
      </c>
      <c r="D6087" s="1" t="s">
        <v>34887</v>
      </c>
      <c r="E6087" s="1" t="s">
        <v>34888</v>
      </c>
      <c r="F6087" s="1" t="s">
        <v>27247</v>
      </c>
      <c r="G6087" s="1" t="s">
        <v>97</v>
      </c>
      <c r="H6087">
        <v>1</v>
      </c>
      <c r="I6087" s="1" t="s">
        <v>44</v>
      </c>
      <c r="J6087" s="2">
        <v>42547</v>
      </c>
      <c r="K6087" s="2">
        <v>42547</v>
      </c>
      <c r="L6087" s="1" t="s">
        <v>56</v>
      </c>
      <c r="M6087" s="1" t="s">
        <v>56</v>
      </c>
      <c r="N6087" s="1" t="s">
        <v>90</v>
      </c>
      <c r="O6087">
        <v>4.59</v>
      </c>
      <c r="P6087">
        <v>479</v>
      </c>
      <c r="Q6087">
        <v>11916</v>
      </c>
      <c r="R6087">
        <v>11996</v>
      </c>
      <c r="S6087">
        <v>810</v>
      </c>
      <c r="T6087">
        <v>0</v>
      </c>
      <c r="U6087">
        <v>10</v>
      </c>
      <c r="V6087">
        <v>647</v>
      </c>
      <c r="W6087">
        <v>3</v>
      </c>
      <c r="X6087">
        <v>46</v>
      </c>
      <c r="Y6087">
        <v>104</v>
      </c>
      <c r="Z6087">
        <v>810</v>
      </c>
      <c r="AA6087">
        <v>18</v>
      </c>
      <c r="AB6087">
        <v>6</v>
      </c>
      <c r="AC6087">
        <v>18</v>
      </c>
      <c r="AD6087">
        <v>38</v>
      </c>
      <c r="AE6087">
        <v>60</v>
      </c>
      <c r="AF6087">
        <v>129</v>
      </c>
      <c r="AG6087">
        <v>68</v>
      </c>
      <c r="AH6087">
        <v>51</v>
      </c>
      <c r="AI6087">
        <v>36</v>
      </c>
      <c r="AJ6087">
        <v>55</v>
      </c>
      <c r="AK6087" s="1" t="s">
        <v>10042</v>
      </c>
      <c r="AL6087" s="1" t="s">
        <v>34888</v>
      </c>
    </row>
    <row r="6088" spans="1:38" x14ac:dyDescent="0.25">
      <c r="A6088">
        <v>33692</v>
      </c>
      <c r="B6088" s="1" t="s">
        <v>34889</v>
      </c>
      <c r="C6088" s="1" t="s">
        <v>34890</v>
      </c>
      <c r="D6088" s="1" t="s">
        <v>34891</v>
      </c>
      <c r="E6088" s="1" t="s">
        <v>34892</v>
      </c>
      <c r="F6088" s="1" t="s">
        <v>27247</v>
      </c>
      <c r="G6088" s="1" t="s">
        <v>97</v>
      </c>
      <c r="H6088">
        <v>1</v>
      </c>
      <c r="I6088" s="1" t="s">
        <v>44</v>
      </c>
      <c r="J6088" s="2">
        <v>38645</v>
      </c>
      <c r="K6088" s="2">
        <v>38645</v>
      </c>
      <c r="L6088" s="1" t="s">
        <v>56</v>
      </c>
      <c r="M6088" s="1" t="s">
        <v>56</v>
      </c>
      <c r="N6088" s="1" t="s">
        <v>5229</v>
      </c>
      <c r="O6088">
        <v>4.91</v>
      </c>
      <c r="P6088">
        <v>424</v>
      </c>
      <c r="Q6088">
        <v>11871</v>
      </c>
      <c r="R6088">
        <v>12177</v>
      </c>
      <c r="S6088">
        <v>754</v>
      </c>
      <c r="T6088">
        <v>4</v>
      </c>
      <c r="U6088">
        <v>15</v>
      </c>
      <c r="V6088">
        <v>585</v>
      </c>
      <c r="W6088">
        <v>4</v>
      </c>
      <c r="X6088">
        <v>36</v>
      </c>
      <c r="Y6088">
        <v>114</v>
      </c>
      <c r="Z6088">
        <v>754</v>
      </c>
      <c r="AA6088">
        <v>46</v>
      </c>
      <c r="AB6088">
        <v>10</v>
      </c>
      <c r="AC6088">
        <v>19</v>
      </c>
      <c r="AD6088">
        <v>41</v>
      </c>
      <c r="AE6088">
        <v>46</v>
      </c>
      <c r="AF6088">
        <v>64</v>
      </c>
      <c r="AG6088">
        <v>53</v>
      </c>
      <c r="AH6088">
        <v>52</v>
      </c>
      <c r="AI6088">
        <v>38</v>
      </c>
      <c r="AJ6088">
        <v>55</v>
      </c>
      <c r="AK6088" s="1" t="s">
        <v>2424</v>
      </c>
      <c r="AL6088" s="1" t="s">
        <v>34892</v>
      </c>
    </row>
    <row r="6089" spans="1:38" x14ac:dyDescent="0.25">
      <c r="A6089">
        <v>41051</v>
      </c>
      <c r="B6089" s="1" t="s">
        <v>34893</v>
      </c>
      <c r="C6089" s="1" t="s">
        <v>34894</v>
      </c>
      <c r="D6089" s="1" t="s">
        <v>34895</v>
      </c>
      <c r="E6089" s="1" t="s">
        <v>34896</v>
      </c>
      <c r="F6089" s="1" t="s">
        <v>27247</v>
      </c>
      <c r="G6089" s="1" t="s">
        <v>137</v>
      </c>
      <c r="H6089">
        <v>13</v>
      </c>
      <c r="I6089" s="1" t="s">
        <v>44</v>
      </c>
      <c r="J6089" s="2">
        <v>43839</v>
      </c>
      <c r="K6089" s="2">
        <v>43916</v>
      </c>
      <c r="L6089" s="1" t="s">
        <v>56</v>
      </c>
      <c r="M6089" s="1" t="s">
        <v>27804</v>
      </c>
      <c r="N6089" s="1" t="s">
        <v>34379</v>
      </c>
      <c r="O6089">
        <v>7.05</v>
      </c>
      <c r="P6089">
        <v>4546</v>
      </c>
      <c r="Q6089">
        <v>3481</v>
      </c>
      <c r="R6089">
        <v>4580</v>
      </c>
      <c r="S6089">
        <v>15667</v>
      </c>
      <c r="T6089">
        <v>92</v>
      </c>
      <c r="U6089">
        <v>1410</v>
      </c>
      <c r="V6089">
        <v>5584</v>
      </c>
      <c r="W6089">
        <v>448</v>
      </c>
      <c r="X6089">
        <v>534</v>
      </c>
      <c r="Y6089">
        <v>7691</v>
      </c>
      <c r="Z6089">
        <v>15667</v>
      </c>
      <c r="AA6089">
        <v>403</v>
      </c>
      <c r="AB6089">
        <v>496</v>
      </c>
      <c r="AC6089">
        <v>862</v>
      </c>
      <c r="AD6089">
        <v>1322</v>
      </c>
      <c r="AE6089">
        <v>767</v>
      </c>
      <c r="AF6089">
        <v>385</v>
      </c>
      <c r="AG6089">
        <v>140</v>
      </c>
      <c r="AH6089">
        <v>73</v>
      </c>
      <c r="AI6089">
        <v>43</v>
      </c>
      <c r="AJ6089">
        <v>55</v>
      </c>
      <c r="AK6089" s="1" t="s">
        <v>33592</v>
      </c>
      <c r="AL6089" s="1" t="s">
        <v>34896</v>
      </c>
    </row>
    <row r="6090" spans="1:38" x14ac:dyDescent="0.25">
      <c r="A6090">
        <v>8532</v>
      </c>
      <c r="B6090" s="1" t="s">
        <v>34897</v>
      </c>
      <c r="C6090" s="1" t="s">
        <v>34898</v>
      </c>
      <c r="D6090" s="1" t="s">
        <v>34899</v>
      </c>
      <c r="E6090" s="1" t="s">
        <v>34900</v>
      </c>
      <c r="F6090" s="1" t="s">
        <v>27247</v>
      </c>
      <c r="G6090" s="1" t="s">
        <v>54</v>
      </c>
      <c r="H6090">
        <v>1</v>
      </c>
      <c r="I6090" s="1" t="s">
        <v>44</v>
      </c>
      <c r="J6090" s="2">
        <v>40257</v>
      </c>
      <c r="K6090" s="2">
        <v>40257</v>
      </c>
      <c r="L6090" s="1" t="s">
        <v>56</v>
      </c>
      <c r="M6090" s="1" t="s">
        <v>1112</v>
      </c>
      <c r="N6090" s="1" t="s">
        <v>2589</v>
      </c>
      <c r="O6090">
        <v>7.6</v>
      </c>
      <c r="P6090">
        <v>13754</v>
      </c>
      <c r="Q6090">
        <v>1449</v>
      </c>
      <c r="R6090">
        <v>3569</v>
      </c>
      <c r="S6090">
        <v>27469</v>
      </c>
      <c r="T6090">
        <v>97</v>
      </c>
      <c r="U6090">
        <v>410</v>
      </c>
      <c r="V6090">
        <v>21294</v>
      </c>
      <c r="W6090">
        <v>201</v>
      </c>
      <c r="X6090">
        <v>184</v>
      </c>
      <c r="Y6090">
        <v>5380</v>
      </c>
      <c r="Z6090">
        <v>27469</v>
      </c>
      <c r="AA6090">
        <v>2162</v>
      </c>
      <c r="AB6090">
        <v>1919</v>
      </c>
      <c r="AC6090">
        <v>3155</v>
      </c>
      <c r="AD6090">
        <v>3483</v>
      </c>
      <c r="AE6090">
        <v>1783</v>
      </c>
      <c r="AF6090">
        <v>746</v>
      </c>
      <c r="AG6090">
        <v>260</v>
      </c>
      <c r="AH6090">
        <v>140</v>
      </c>
      <c r="AI6090">
        <v>51</v>
      </c>
      <c r="AJ6090">
        <v>55</v>
      </c>
      <c r="AK6090" s="1" t="s">
        <v>34901</v>
      </c>
      <c r="AL6090" s="1" t="s">
        <v>34902</v>
      </c>
    </row>
    <row r="6091" spans="1:38" x14ac:dyDescent="0.25">
      <c r="A6091">
        <v>34514</v>
      </c>
      <c r="B6091" s="1" t="s">
        <v>34903</v>
      </c>
      <c r="C6091" s="1" t="s">
        <v>34904</v>
      </c>
      <c r="D6091" s="1" t="s">
        <v>34905</v>
      </c>
      <c r="E6091" s="1" t="s">
        <v>34906</v>
      </c>
      <c r="F6091" s="1" t="s">
        <v>27247</v>
      </c>
      <c r="G6091" s="1" t="s">
        <v>43</v>
      </c>
      <c r="H6091">
        <v>18</v>
      </c>
      <c r="I6091" s="1" t="s">
        <v>44</v>
      </c>
      <c r="J6091" s="2">
        <v>42713</v>
      </c>
      <c r="K6091" s="2">
        <v>42768</v>
      </c>
      <c r="L6091" s="1" t="s">
        <v>56</v>
      </c>
      <c r="M6091" s="1" t="s">
        <v>779</v>
      </c>
      <c r="N6091" s="1" t="s">
        <v>34907</v>
      </c>
      <c r="O6091">
        <v>7.47</v>
      </c>
      <c r="P6091">
        <v>29786</v>
      </c>
      <c r="Q6091">
        <v>1795</v>
      </c>
      <c r="R6091">
        <v>2642</v>
      </c>
      <c r="S6091">
        <v>48892</v>
      </c>
      <c r="T6091">
        <v>80</v>
      </c>
      <c r="U6091">
        <v>1337</v>
      </c>
      <c r="V6091">
        <v>41181</v>
      </c>
      <c r="W6091">
        <v>789</v>
      </c>
      <c r="X6091">
        <v>561</v>
      </c>
      <c r="Y6091">
        <v>5024</v>
      </c>
      <c r="Z6091">
        <v>48892</v>
      </c>
      <c r="AA6091">
        <v>2282</v>
      </c>
      <c r="AB6091">
        <v>3919</v>
      </c>
      <c r="AC6091">
        <v>8494</v>
      </c>
      <c r="AD6091">
        <v>9253</v>
      </c>
      <c r="AE6091">
        <v>3667</v>
      </c>
      <c r="AF6091">
        <v>1502</v>
      </c>
      <c r="AG6091">
        <v>393</v>
      </c>
      <c r="AH6091">
        <v>172</v>
      </c>
      <c r="AI6091">
        <v>48</v>
      </c>
      <c r="AJ6091">
        <v>56</v>
      </c>
      <c r="AK6091" s="1" t="s">
        <v>34908</v>
      </c>
      <c r="AL6091" s="1" t="s">
        <v>34906</v>
      </c>
    </row>
    <row r="6092" spans="1:38" x14ac:dyDescent="0.25">
      <c r="A6092">
        <v>46971</v>
      </c>
      <c r="B6092" s="1" t="s">
        <v>34909</v>
      </c>
      <c r="C6092" s="1" t="s">
        <v>34910</v>
      </c>
      <c r="D6092" s="1" t="s">
        <v>34911</v>
      </c>
      <c r="E6092" s="1" t="s">
        <v>34912</v>
      </c>
      <c r="F6092" s="1" t="s">
        <v>27247</v>
      </c>
      <c r="G6092" s="1" t="s">
        <v>137</v>
      </c>
      <c r="H6092">
        <v>1</v>
      </c>
      <c r="I6092" s="1" t="s">
        <v>44</v>
      </c>
      <c r="J6092" s="2">
        <v>43909</v>
      </c>
      <c r="K6092" s="2">
        <v>43909</v>
      </c>
      <c r="L6092" s="1" t="s">
        <v>56</v>
      </c>
      <c r="M6092" s="1" t="s">
        <v>14174</v>
      </c>
      <c r="N6092" s="1" t="s">
        <v>2369</v>
      </c>
      <c r="O6092">
        <v>6.54</v>
      </c>
      <c r="P6092">
        <v>3835</v>
      </c>
      <c r="Q6092">
        <v>6169</v>
      </c>
      <c r="R6092">
        <v>5918</v>
      </c>
      <c r="S6092">
        <v>8336</v>
      </c>
      <c r="T6092">
        <v>9</v>
      </c>
      <c r="U6092">
        <v>283</v>
      </c>
      <c r="V6092">
        <v>6127</v>
      </c>
      <c r="W6092">
        <v>89</v>
      </c>
      <c r="X6092">
        <v>61</v>
      </c>
      <c r="Y6092">
        <v>1776</v>
      </c>
      <c r="Z6092">
        <v>8336</v>
      </c>
      <c r="AA6092">
        <v>311</v>
      </c>
      <c r="AB6092">
        <v>185</v>
      </c>
      <c r="AC6092">
        <v>406</v>
      </c>
      <c r="AD6092">
        <v>1009</v>
      </c>
      <c r="AE6092">
        <v>1040</v>
      </c>
      <c r="AF6092">
        <v>566</v>
      </c>
      <c r="AG6092">
        <v>145</v>
      </c>
      <c r="AH6092">
        <v>78</v>
      </c>
      <c r="AI6092">
        <v>39</v>
      </c>
      <c r="AJ6092">
        <v>56</v>
      </c>
      <c r="AK6092" s="1" t="s">
        <v>11914</v>
      </c>
      <c r="AL6092" s="1" t="s">
        <v>34912</v>
      </c>
    </row>
    <row r="6093" spans="1:38" x14ac:dyDescent="0.25">
      <c r="A6093">
        <v>48453</v>
      </c>
      <c r="B6093" s="1" t="s">
        <v>34913</v>
      </c>
      <c r="C6093" s="1" t="s">
        <v>34914</v>
      </c>
      <c r="D6093" s="1" t="s">
        <v>34915</v>
      </c>
      <c r="E6093" s="1" t="s">
        <v>34916</v>
      </c>
      <c r="F6093" s="1" t="s">
        <v>27247</v>
      </c>
      <c r="G6093" s="1" t="s">
        <v>72</v>
      </c>
      <c r="H6093">
        <v>13</v>
      </c>
      <c r="I6093" s="1" t="s">
        <v>44</v>
      </c>
      <c r="J6093" s="2">
        <v>44525</v>
      </c>
      <c r="K6093" s="2">
        <v>44525</v>
      </c>
      <c r="L6093" s="1" t="s">
        <v>56</v>
      </c>
      <c r="M6093" s="1" t="s">
        <v>1427</v>
      </c>
      <c r="N6093" s="1" t="s">
        <v>34917</v>
      </c>
      <c r="O6093">
        <v>7.2</v>
      </c>
      <c r="P6093">
        <v>17060</v>
      </c>
      <c r="Q6093">
        <v>2739</v>
      </c>
      <c r="R6093">
        <v>3038</v>
      </c>
      <c r="S6093">
        <v>37809</v>
      </c>
      <c r="T6093">
        <v>164</v>
      </c>
      <c r="U6093">
        <v>3683</v>
      </c>
      <c r="V6093">
        <v>19619</v>
      </c>
      <c r="W6093">
        <v>687</v>
      </c>
      <c r="X6093">
        <v>1037</v>
      </c>
      <c r="Y6093">
        <v>12783</v>
      </c>
      <c r="Z6093">
        <v>37809</v>
      </c>
      <c r="AA6093">
        <v>663</v>
      </c>
      <c r="AB6093">
        <v>1659</v>
      </c>
      <c r="AC6093">
        <v>4830</v>
      </c>
      <c r="AD6093">
        <v>6047</v>
      </c>
      <c r="AE6093">
        <v>2295</v>
      </c>
      <c r="AF6093">
        <v>880</v>
      </c>
      <c r="AG6093">
        <v>396</v>
      </c>
      <c r="AH6093">
        <v>162</v>
      </c>
      <c r="AI6093">
        <v>72</v>
      </c>
      <c r="AJ6093">
        <v>56</v>
      </c>
      <c r="AK6093" s="1" t="s">
        <v>16096</v>
      </c>
      <c r="AL6093" s="1" t="s">
        <v>34918</v>
      </c>
    </row>
    <row r="6094" spans="1:38" x14ac:dyDescent="0.25">
      <c r="A6094">
        <v>33312</v>
      </c>
      <c r="B6094" s="1" t="s">
        <v>34919</v>
      </c>
      <c r="C6094" s="1" t="s">
        <v>34920</v>
      </c>
      <c r="D6094" s="1" t="s">
        <v>34921</v>
      </c>
      <c r="E6094" s="1" t="s">
        <v>34922</v>
      </c>
      <c r="F6094" s="1" t="s">
        <v>27247</v>
      </c>
      <c r="G6094" s="1" t="s">
        <v>97</v>
      </c>
      <c r="H6094">
        <v>1</v>
      </c>
      <c r="I6094" s="1" t="s">
        <v>44</v>
      </c>
      <c r="J6094" s="2">
        <v>40333</v>
      </c>
      <c r="K6094" s="2">
        <v>40333</v>
      </c>
      <c r="L6094" s="1" t="s">
        <v>56</v>
      </c>
      <c r="M6094" s="1" t="s">
        <v>56</v>
      </c>
      <c r="N6094" s="1" t="s">
        <v>27445</v>
      </c>
      <c r="O6094">
        <v>4.12</v>
      </c>
      <c r="P6094">
        <v>427</v>
      </c>
      <c r="Q6094">
        <v>12218</v>
      </c>
      <c r="R6094">
        <v>12085</v>
      </c>
      <c r="S6094">
        <v>781</v>
      </c>
      <c r="T6094">
        <v>0</v>
      </c>
      <c r="U6094">
        <v>15</v>
      </c>
      <c r="V6094">
        <v>638</v>
      </c>
      <c r="W6094">
        <v>8</v>
      </c>
      <c r="X6094">
        <v>27</v>
      </c>
      <c r="Y6094">
        <v>93</v>
      </c>
      <c r="Z6094">
        <v>781</v>
      </c>
      <c r="AA6094">
        <v>8</v>
      </c>
      <c r="AB6094">
        <v>3</v>
      </c>
      <c r="AC6094">
        <v>8</v>
      </c>
      <c r="AD6094">
        <v>19</v>
      </c>
      <c r="AE6094">
        <v>49</v>
      </c>
      <c r="AF6094">
        <v>114</v>
      </c>
      <c r="AG6094">
        <v>73</v>
      </c>
      <c r="AH6094">
        <v>50</v>
      </c>
      <c r="AI6094">
        <v>47</v>
      </c>
      <c r="AJ6094">
        <v>56</v>
      </c>
      <c r="AK6094" s="1" t="s">
        <v>111</v>
      </c>
      <c r="AL6094" s="1" t="s">
        <v>34922</v>
      </c>
    </row>
    <row r="6095" spans="1:38" x14ac:dyDescent="0.25">
      <c r="A6095">
        <v>39188</v>
      </c>
      <c r="B6095" s="1" t="s">
        <v>34923</v>
      </c>
      <c r="C6095" s="1" t="s">
        <v>34924</v>
      </c>
      <c r="D6095" s="1" t="s">
        <v>34925</v>
      </c>
      <c r="E6095" s="1" t="s">
        <v>34926</v>
      </c>
      <c r="F6095" s="1" t="s">
        <v>27247</v>
      </c>
      <c r="G6095" s="1" t="s">
        <v>388</v>
      </c>
      <c r="H6095">
        <v>13</v>
      </c>
      <c r="I6095" s="1" t="s">
        <v>44</v>
      </c>
      <c r="J6095" s="2">
        <v>43489</v>
      </c>
      <c r="K6095" s="2">
        <v>43566</v>
      </c>
      <c r="L6095" s="1" t="s">
        <v>56</v>
      </c>
      <c r="M6095" s="1" t="s">
        <v>34927</v>
      </c>
      <c r="N6095" s="1" t="s">
        <v>32960</v>
      </c>
      <c r="O6095">
        <v>6.79</v>
      </c>
      <c r="P6095">
        <v>6217</v>
      </c>
      <c r="Q6095">
        <v>4826</v>
      </c>
      <c r="R6095">
        <v>4340</v>
      </c>
      <c r="S6095">
        <v>18017</v>
      </c>
      <c r="T6095">
        <v>126</v>
      </c>
      <c r="U6095">
        <v>1746</v>
      </c>
      <c r="V6095">
        <v>8383</v>
      </c>
      <c r="W6095">
        <v>450</v>
      </c>
      <c r="X6095">
        <v>587</v>
      </c>
      <c r="Y6095">
        <v>6851</v>
      </c>
      <c r="Z6095">
        <v>18017</v>
      </c>
      <c r="AA6095">
        <v>498</v>
      </c>
      <c r="AB6095">
        <v>500</v>
      </c>
      <c r="AC6095">
        <v>950</v>
      </c>
      <c r="AD6095">
        <v>1707</v>
      </c>
      <c r="AE6095">
        <v>1341</v>
      </c>
      <c r="AF6095">
        <v>686</v>
      </c>
      <c r="AG6095">
        <v>302</v>
      </c>
      <c r="AH6095">
        <v>120</v>
      </c>
      <c r="AI6095">
        <v>56</v>
      </c>
      <c r="AJ6095">
        <v>57</v>
      </c>
      <c r="AK6095" s="1" t="s">
        <v>34928</v>
      </c>
      <c r="AL6095" s="1" t="s">
        <v>34929</v>
      </c>
    </row>
    <row r="6096" spans="1:38" x14ac:dyDescent="0.25">
      <c r="A6096">
        <v>1220</v>
      </c>
      <c r="B6096" s="1" t="s">
        <v>34930</v>
      </c>
      <c r="C6096" s="1" t="s">
        <v>34931</v>
      </c>
      <c r="D6096" s="1" t="s">
        <v>34932</v>
      </c>
      <c r="E6096" s="1" t="s">
        <v>34933</v>
      </c>
      <c r="F6096" s="1" t="s">
        <v>27247</v>
      </c>
      <c r="G6096" s="1" t="s">
        <v>97</v>
      </c>
      <c r="H6096">
        <v>1</v>
      </c>
      <c r="I6096" s="1" t="s">
        <v>44</v>
      </c>
      <c r="J6096" s="2">
        <v>38919</v>
      </c>
      <c r="K6096" s="2">
        <v>38919</v>
      </c>
      <c r="L6096" s="1" t="s">
        <v>56</v>
      </c>
      <c r="M6096" s="1" t="s">
        <v>14542</v>
      </c>
      <c r="N6096" s="1" t="s">
        <v>32996</v>
      </c>
      <c r="O6096">
        <v>5.74</v>
      </c>
      <c r="P6096">
        <v>4708</v>
      </c>
      <c r="Q6096">
        <v>9769</v>
      </c>
      <c r="R6096">
        <v>5217</v>
      </c>
      <c r="S6096">
        <v>11221</v>
      </c>
      <c r="T6096">
        <v>6</v>
      </c>
      <c r="U6096">
        <v>239</v>
      </c>
      <c r="V6096">
        <v>6236</v>
      </c>
      <c r="W6096">
        <v>139</v>
      </c>
      <c r="X6096">
        <v>130</v>
      </c>
      <c r="Y6096">
        <v>4477</v>
      </c>
      <c r="Z6096">
        <v>11221</v>
      </c>
      <c r="AA6096">
        <v>85</v>
      </c>
      <c r="AB6096">
        <v>149</v>
      </c>
      <c r="AC6096">
        <v>429</v>
      </c>
      <c r="AD6096">
        <v>899</v>
      </c>
      <c r="AE6096">
        <v>1167</v>
      </c>
      <c r="AF6096">
        <v>959</v>
      </c>
      <c r="AG6096">
        <v>523</v>
      </c>
      <c r="AH6096">
        <v>285</v>
      </c>
      <c r="AI6096">
        <v>154</v>
      </c>
      <c r="AJ6096">
        <v>58</v>
      </c>
      <c r="AK6096" s="1" t="s">
        <v>34934</v>
      </c>
      <c r="AL6096" s="1" t="s">
        <v>34935</v>
      </c>
    </row>
    <row r="6097" spans="1:38" x14ac:dyDescent="0.25">
      <c r="A6097">
        <v>19581</v>
      </c>
      <c r="B6097" s="1" t="s">
        <v>34936</v>
      </c>
      <c r="C6097" s="1" t="s">
        <v>34937</v>
      </c>
      <c r="D6097" s="1" t="s">
        <v>34938</v>
      </c>
      <c r="E6097" s="1" t="s">
        <v>34939</v>
      </c>
      <c r="F6097" s="1" t="s">
        <v>27247</v>
      </c>
      <c r="G6097" s="1" t="s">
        <v>54</v>
      </c>
      <c r="H6097">
        <v>1</v>
      </c>
      <c r="I6097" s="1" t="s">
        <v>44</v>
      </c>
      <c r="J6097" s="2">
        <v>41474</v>
      </c>
      <c r="K6097" s="2">
        <v>41474</v>
      </c>
      <c r="L6097" s="1" t="s">
        <v>56</v>
      </c>
      <c r="M6097" s="1" t="s">
        <v>1416</v>
      </c>
      <c r="N6097" s="1" t="s">
        <v>34940</v>
      </c>
      <c r="O6097">
        <v>6.65</v>
      </c>
      <c r="P6097">
        <v>5668</v>
      </c>
      <c r="Q6097">
        <v>5681</v>
      </c>
      <c r="R6097">
        <v>4574</v>
      </c>
      <c r="S6097">
        <v>15723</v>
      </c>
      <c r="T6097">
        <v>94</v>
      </c>
      <c r="U6097">
        <v>457</v>
      </c>
      <c r="V6097">
        <v>9431</v>
      </c>
      <c r="W6097">
        <v>192</v>
      </c>
      <c r="X6097">
        <v>208</v>
      </c>
      <c r="Y6097">
        <v>5435</v>
      </c>
      <c r="Z6097">
        <v>15723</v>
      </c>
      <c r="AA6097">
        <v>476</v>
      </c>
      <c r="AB6097">
        <v>374</v>
      </c>
      <c r="AC6097">
        <v>766</v>
      </c>
      <c r="AD6097">
        <v>1296</v>
      </c>
      <c r="AE6097">
        <v>1433</v>
      </c>
      <c r="AF6097">
        <v>902</v>
      </c>
      <c r="AG6097">
        <v>206</v>
      </c>
      <c r="AH6097">
        <v>109</v>
      </c>
      <c r="AI6097">
        <v>48</v>
      </c>
      <c r="AJ6097">
        <v>58</v>
      </c>
      <c r="AK6097" s="1" t="s">
        <v>34941</v>
      </c>
      <c r="AL6097" s="1" t="s">
        <v>34939</v>
      </c>
    </row>
    <row r="6098" spans="1:38" x14ac:dyDescent="0.25">
      <c r="A6098">
        <v>1734</v>
      </c>
      <c r="B6098" s="1" t="s">
        <v>34942</v>
      </c>
      <c r="C6098" s="1" t="s">
        <v>34943</v>
      </c>
      <c r="D6098" s="1" t="s">
        <v>34944</v>
      </c>
      <c r="E6098" s="1" t="s">
        <v>34945</v>
      </c>
      <c r="F6098" s="1" t="s">
        <v>27247</v>
      </c>
      <c r="G6098" s="1" t="s">
        <v>97</v>
      </c>
      <c r="H6098">
        <v>4</v>
      </c>
      <c r="I6098" s="1" t="s">
        <v>44</v>
      </c>
      <c r="J6098" s="2">
        <v>37057</v>
      </c>
      <c r="K6098" s="2">
        <v>37311</v>
      </c>
      <c r="L6098" s="1" t="s">
        <v>56</v>
      </c>
      <c r="M6098" s="1" t="s">
        <v>4776</v>
      </c>
      <c r="N6098" s="1" t="s">
        <v>19377</v>
      </c>
      <c r="O6098">
        <v>6.35</v>
      </c>
      <c r="P6098">
        <v>5717</v>
      </c>
      <c r="Q6098">
        <v>7017</v>
      </c>
      <c r="R6098">
        <v>4815</v>
      </c>
      <c r="S6098">
        <v>13749</v>
      </c>
      <c r="T6098">
        <v>20</v>
      </c>
      <c r="U6098">
        <v>506</v>
      </c>
      <c r="V6098">
        <v>7523</v>
      </c>
      <c r="W6098">
        <v>277</v>
      </c>
      <c r="X6098">
        <v>427</v>
      </c>
      <c r="Y6098">
        <v>5016</v>
      </c>
      <c r="Z6098">
        <v>13749</v>
      </c>
      <c r="AA6098">
        <v>231</v>
      </c>
      <c r="AB6098">
        <v>349</v>
      </c>
      <c r="AC6098">
        <v>750</v>
      </c>
      <c r="AD6098">
        <v>1388</v>
      </c>
      <c r="AE6098">
        <v>1365</v>
      </c>
      <c r="AF6098">
        <v>955</v>
      </c>
      <c r="AG6098">
        <v>363</v>
      </c>
      <c r="AH6098">
        <v>172</v>
      </c>
      <c r="AI6098">
        <v>86</v>
      </c>
      <c r="AJ6098">
        <v>58</v>
      </c>
      <c r="AK6098" s="1" t="s">
        <v>34946</v>
      </c>
      <c r="AL6098" s="1" t="s">
        <v>34947</v>
      </c>
    </row>
    <row r="6099" spans="1:38" x14ac:dyDescent="0.25">
      <c r="A6099">
        <v>21607</v>
      </c>
      <c r="B6099" s="1" t="s">
        <v>34948</v>
      </c>
      <c r="C6099" s="1" t="s">
        <v>34949</v>
      </c>
      <c r="D6099" s="1" t="s">
        <v>34950</v>
      </c>
      <c r="E6099" s="1" t="s">
        <v>34951</v>
      </c>
      <c r="F6099" s="1" t="s">
        <v>27247</v>
      </c>
      <c r="G6099" s="1" t="s">
        <v>97</v>
      </c>
      <c r="H6099">
        <v>1</v>
      </c>
      <c r="I6099" s="1" t="s">
        <v>44</v>
      </c>
      <c r="J6099" s="2">
        <v>41458</v>
      </c>
      <c r="K6099" s="2">
        <v>41458</v>
      </c>
      <c r="L6099" s="1" t="s">
        <v>56</v>
      </c>
      <c r="M6099" s="1" t="s">
        <v>56</v>
      </c>
      <c r="N6099" s="1" t="s">
        <v>34952</v>
      </c>
      <c r="O6099">
        <v>4.9400000000000004</v>
      </c>
      <c r="P6099">
        <v>737</v>
      </c>
      <c r="Q6099">
        <v>11640</v>
      </c>
      <c r="R6099">
        <v>10760</v>
      </c>
      <c r="S6099">
        <v>1306</v>
      </c>
      <c r="T6099">
        <v>1</v>
      </c>
      <c r="U6099">
        <v>25</v>
      </c>
      <c r="V6099">
        <v>1036</v>
      </c>
      <c r="W6099">
        <v>11</v>
      </c>
      <c r="X6099">
        <v>37</v>
      </c>
      <c r="Y6099">
        <v>197</v>
      </c>
      <c r="Z6099">
        <v>1306</v>
      </c>
      <c r="AA6099">
        <v>15</v>
      </c>
      <c r="AB6099">
        <v>14</v>
      </c>
      <c r="AC6099">
        <v>32</v>
      </c>
      <c r="AD6099">
        <v>66</v>
      </c>
      <c r="AE6099">
        <v>170</v>
      </c>
      <c r="AF6099">
        <v>188</v>
      </c>
      <c r="AG6099">
        <v>93</v>
      </c>
      <c r="AH6099">
        <v>56</v>
      </c>
      <c r="AI6099">
        <v>45</v>
      </c>
      <c r="AJ6099">
        <v>58</v>
      </c>
      <c r="AK6099" s="1" t="s">
        <v>34953</v>
      </c>
      <c r="AL6099" s="1" t="s">
        <v>34951</v>
      </c>
    </row>
    <row r="6100" spans="1:38" x14ac:dyDescent="0.25">
      <c r="A6100">
        <v>40379</v>
      </c>
      <c r="B6100" s="1" t="s">
        <v>34954</v>
      </c>
      <c r="C6100" s="1" t="s">
        <v>34955</v>
      </c>
      <c r="D6100" s="1" t="s">
        <v>34956</v>
      </c>
      <c r="E6100" s="1" t="s">
        <v>34957</v>
      </c>
      <c r="F6100" s="1" t="s">
        <v>27247</v>
      </c>
      <c r="G6100" s="1" t="s">
        <v>54</v>
      </c>
      <c r="H6100">
        <v>2</v>
      </c>
      <c r="I6100" s="1" t="s">
        <v>44</v>
      </c>
      <c r="J6100" s="2">
        <v>41229</v>
      </c>
      <c r="K6100" s="2">
        <v>41262</v>
      </c>
      <c r="L6100" s="1" t="s">
        <v>56</v>
      </c>
      <c r="M6100" s="1" t="s">
        <v>1121</v>
      </c>
      <c r="N6100" s="1" t="s">
        <v>1236</v>
      </c>
      <c r="O6100">
        <v>5.86</v>
      </c>
      <c r="P6100">
        <v>2239</v>
      </c>
      <c r="Q6100">
        <v>9409</v>
      </c>
      <c r="R6100">
        <v>5135</v>
      </c>
      <c r="S6100">
        <v>11775</v>
      </c>
      <c r="T6100">
        <v>13</v>
      </c>
      <c r="U6100">
        <v>618</v>
      </c>
      <c r="V6100">
        <v>3849</v>
      </c>
      <c r="W6100">
        <v>286</v>
      </c>
      <c r="X6100">
        <v>304</v>
      </c>
      <c r="Y6100">
        <v>6718</v>
      </c>
      <c r="Z6100">
        <v>11775</v>
      </c>
      <c r="AA6100">
        <v>131</v>
      </c>
      <c r="AB6100">
        <v>72</v>
      </c>
      <c r="AC6100">
        <v>197</v>
      </c>
      <c r="AD6100">
        <v>330</v>
      </c>
      <c r="AE6100">
        <v>557</v>
      </c>
      <c r="AF6100">
        <v>523</v>
      </c>
      <c r="AG6100">
        <v>217</v>
      </c>
      <c r="AH6100">
        <v>98</v>
      </c>
      <c r="AI6100">
        <v>55</v>
      </c>
      <c r="AJ6100">
        <v>59</v>
      </c>
      <c r="AK6100" s="1" t="s">
        <v>56</v>
      </c>
      <c r="AL6100" s="1" t="s">
        <v>34957</v>
      </c>
    </row>
    <row r="6101" spans="1:38" x14ac:dyDescent="0.25">
      <c r="A6101">
        <v>4136</v>
      </c>
      <c r="B6101" s="1" t="s">
        <v>34958</v>
      </c>
      <c r="C6101" s="1" t="s">
        <v>34959</v>
      </c>
      <c r="D6101" s="1" t="s">
        <v>34960</v>
      </c>
      <c r="E6101" s="1" t="s">
        <v>34961</v>
      </c>
      <c r="F6101" s="1" t="s">
        <v>27247</v>
      </c>
      <c r="G6101" s="1" t="s">
        <v>54</v>
      </c>
      <c r="H6101">
        <v>22</v>
      </c>
      <c r="I6101" s="1" t="s">
        <v>44</v>
      </c>
      <c r="J6101" s="2">
        <v>39557</v>
      </c>
      <c r="K6101" s="2">
        <v>39766</v>
      </c>
      <c r="L6101" s="1" t="s">
        <v>56</v>
      </c>
      <c r="M6101" s="1" t="s">
        <v>7982</v>
      </c>
      <c r="N6101" s="1" t="s">
        <v>8966</v>
      </c>
      <c r="O6101">
        <v>6.6</v>
      </c>
      <c r="P6101">
        <v>6136</v>
      </c>
      <c r="Q6101">
        <v>5086</v>
      </c>
      <c r="R6101">
        <v>4529</v>
      </c>
      <c r="S6101">
        <v>16098</v>
      </c>
      <c r="T6101">
        <v>19</v>
      </c>
      <c r="U6101">
        <v>1026</v>
      </c>
      <c r="V6101">
        <v>7029</v>
      </c>
      <c r="W6101">
        <v>883</v>
      </c>
      <c r="X6101">
        <v>1177</v>
      </c>
      <c r="Y6101">
        <v>5983</v>
      </c>
      <c r="Z6101">
        <v>16098</v>
      </c>
      <c r="AA6101">
        <v>309</v>
      </c>
      <c r="AB6101">
        <v>485</v>
      </c>
      <c r="AC6101">
        <v>997</v>
      </c>
      <c r="AD6101">
        <v>1629</v>
      </c>
      <c r="AE6101">
        <v>1333</v>
      </c>
      <c r="AF6101">
        <v>714</v>
      </c>
      <c r="AG6101">
        <v>342</v>
      </c>
      <c r="AH6101">
        <v>170</v>
      </c>
      <c r="AI6101">
        <v>98</v>
      </c>
      <c r="AJ6101">
        <v>59</v>
      </c>
      <c r="AK6101" s="1" t="s">
        <v>34962</v>
      </c>
      <c r="AL6101" s="1" t="s">
        <v>34963</v>
      </c>
    </row>
    <row r="6102" spans="1:38" x14ac:dyDescent="0.25">
      <c r="A6102">
        <v>34324</v>
      </c>
      <c r="B6102" s="1" t="s">
        <v>34964</v>
      </c>
      <c r="C6102" s="1" t="s">
        <v>34965</v>
      </c>
      <c r="D6102" s="1" t="s">
        <v>34966</v>
      </c>
      <c r="E6102" s="1" t="s">
        <v>34967</v>
      </c>
      <c r="F6102" s="1" t="s">
        <v>27247</v>
      </c>
      <c r="G6102" s="1" t="s">
        <v>97</v>
      </c>
      <c r="H6102">
        <v>1</v>
      </c>
      <c r="I6102" s="1" t="s">
        <v>44</v>
      </c>
      <c r="J6102" s="2">
        <v>42675</v>
      </c>
      <c r="K6102" s="2">
        <v>42675</v>
      </c>
      <c r="L6102" s="1" t="s">
        <v>56</v>
      </c>
      <c r="M6102" s="1" t="s">
        <v>2422</v>
      </c>
      <c r="N6102" s="1" t="s">
        <v>1236</v>
      </c>
      <c r="O6102">
        <v>5.01</v>
      </c>
      <c r="P6102">
        <v>1099</v>
      </c>
      <c r="Q6102">
        <v>11547</v>
      </c>
      <c r="R6102">
        <v>9472</v>
      </c>
      <c r="S6102">
        <v>2167</v>
      </c>
      <c r="T6102">
        <v>0</v>
      </c>
      <c r="U6102">
        <v>71</v>
      </c>
      <c r="V6102">
        <v>1548</v>
      </c>
      <c r="W6102">
        <v>27</v>
      </c>
      <c r="X6102">
        <v>48</v>
      </c>
      <c r="Y6102">
        <v>473</v>
      </c>
      <c r="Z6102">
        <v>2167</v>
      </c>
      <c r="AA6102">
        <v>21</v>
      </c>
      <c r="AB6102">
        <v>10</v>
      </c>
      <c r="AC6102">
        <v>33</v>
      </c>
      <c r="AD6102">
        <v>118</v>
      </c>
      <c r="AE6102">
        <v>258</v>
      </c>
      <c r="AF6102">
        <v>312</v>
      </c>
      <c r="AG6102">
        <v>156</v>
      </c>
      <c r="AH6102">
        <v>68</v>
      </c>
      <c r="AI6102">
        <v>63</v>
      </c>
      <c r="AJ6102">
        <v>60</v>
      </c>
      <c r="AK6102" s="1" t="s">
        <v>439</v>
      </c>
      <c r="AL6102" s="1" t="s">
        <v>34967</v>
      </c>
    </row>
    <row r="6103" spans="1:38" x14ac:dyDescent="0.25">
      <c r="A6103">
        <v>38917</v>
      </c>
      <c r="B6103" s="1" t="s">
        <v>34968</v>
      </c>
      <c r="C6103" s="1" t="s">
        <v>34969</v>
      </c>
      <c r="D6103" s="1" t="s">
        <v>34970</v>
      </c>
      <c r="E6103" s="1" t="s">
        <v>34971</v>
      </c>
      <c r="F6103" s="1" t="s">
        <v>27247</v>
      </c>
      <c r="G6103" s="1" t="s">
        <v>248</v>
      </c>
      <c r="H6103">
        <v>16</v>
      </c>
      <c r="I6103" s="1" t="s">
        <v>44</v>
      </c>
      <c r="J6103" s="2">
        <v>43434</v>
      </c>
      <c r="K6103" s="2">
        <v>43574</v>
      </c>
      <c r="L6103" s="1" t="s">
        <v>56</v>
      </c>
      <c r="M6103" s="1" t="s">
        <v>12470</v>
      </c>
      <c r="N6103" s="1" t="s">
        <v>34972</v>
      </c>
      <c r="O6103">
        <v>7.67</v>
      </c>
      <c r="P6103">
        <v>13035</v>
      </c>
      <c r="Q6103">
        <v>1139</v>
      </c>
      <c r="R6103">
        <v>3384</v>
      </c>
      <c r="S6103">
        <v>30525</v>
      </c>
      <c r="T6103">
        <v>438</v>
      </c>
      <c r="U6103">
        <v>2142</v>
      </c>
      <c r="V6103">
        <v>16895</v>
      </c>
      <c r="W6103">
        <v>570</v>
      </c>
      <c r="X6103">
        <v>715</v>
      </c>
      <c r="Y6103">
        <v>10203</v>
      </c>
      <c r="Z6103">
        <v>30525</v>
      </c>
      <c r="AA6103">
        <v>1834</v>
      </c>
      <c r="AB6103">
        <v>2097</v>
      </c>
      <c r="AC6103">
        <v>3479</v>
      </c>
      <c r="AD6103">
        <v>3165</v>
      </c>
      <c r="AE6103">
        <v>1394</v>
      </c>
      <c r="AF6103">
        <v>599</v>
      </c>
      <c r="AG6103">
        <v>216</v>
      </c>
      <c r="AH6103">
        <v>114</v>
      </c>
      <c r="AI6103">
        <v>77</v>
      </c>
      <c r="AJ6103">
        <v>60</v>
      </c>
      <c r="AK6103" s="1" t="s">
        <v>32728</v>
      </c>
      <c r="AL6103" s="1" t="s">
        <v>34971</v>
      </c>
    </row>
    <row r="6104" spans="1:38" x14ac:dyDescent="0.25">
      <c r="A6104">
        <v>34006</v>
      </c>
      <c r="B6104" s="1" t="s">
        <v>34973</v>
      </c>
      <c r="C6104" s="1" t="s">
        <v>34974</v>
      </c>
      <c r="D6104" s="1" t="s">
        <v>34975</v>
      </c>
      <c r="E6104" s="1" t="s">
        <v>34976</v>
      </c>
      <c r="F6104" s="1" t="s">
        <v>27247</v>
      </c>
      <c r="G6104" s="1" t="s">
        <v>97</v>
      </c>
      <c r="H6104">
        <v>34</v>
      </c>
      <c r="I6104" s="1" t="s">
        <v>44</v>
      </c>
      <c r="J6104" s="2">
        <v>42837</v>
      </c>
      <c r="K6104" s="2">
        <v>43068</v>
      </c>
      <c r="L6104" s="1" t="s">
        <v>56</v>
      </c>
      <c r="M6104" s="1" t="s">
        <v>3018</v>
      </c>
      <c r="N6104" s="1" t="s">
        <v>12314</v>
      </c>
      <c r="O6104">
        <v>6.09</v>
      </c>
      <c r="P6104">
        <v>1437</v>
      </c>
      <c r="Q6104">
        <v>9004</v>
      </c>
      <c r="R6104">
        <v>3684</v>
      </c>
      <c r="S6104">
        <v>25751</v>
      </c>
      <c r="T6104">
        <v>55</v>
      </c>
      <c r="U6104">
        <v>2583</v>
      </c>
      <c r="V6104">
        <v>1191</v>
      </c>
      <c r="W6104">
        <v>1033</v>
      </c>
      <c r="X6104">
        <v>744</v>
      </c>
      <c r="Y6104">
        <v>20200</v>
      </c>
      <c r="Z6104">
        <v>25751</v>
      </c>
      <c r="AA6104">
        <v>164</v>
      </c>
      <c r="AB6104">
        <v>63</v>
      </c>
      <c r="AC6104">
        <v>108</v>
      </c>
      <c r="AD6104">
        <v>271</v>
      </c>
      <c r="AE6104">
        <v>299</v>
      </c>
      <c r="AF6104">
        <v>217</v>
      </c>
      <c r="AG6104">
        <v>130</v>
      </c>
      <c r="AH6104">
        <v>80</v>
      </c>
      <c r="AI6104">
        <v>45</v>
      </c>
      <c r="AJ6104">
        <v>60</v>
      </c>
      <c r="AK6104" s="1" t="s">
        <v>111</v>
      </c>
      <c r="AL6104" s="1" t="s">
        <v>34976</v>
      </c>
    </row>
    <row r="6105" spans="1:38" x14ac:dyDescent="0.25">
      <c r="A6105">
        <v>37963</v>
      </c>
      <c r="B6105" s="1" t="s">
        <v>34977</v>
      </c>
      <c r="C6105" s="1" t="s">
        <v>34978</v>
      </c>
      <c r="D6105" s="1" t="s">
        <v>34979</v>
      </c>
      <c r="E6105" s="1" t="s">
        <v>34980</v>
      </c>
      <c r="F6105" s="1" t="s">
        <v>27247</v>
      </c>
      <c r="G6105" s="1" t="s">
        <v>54</v>
      </c>
      <c r="H6105">
        <v>30</v>
      </c>
      <c r="I6105" s="1" t="s">
        <v>44</v>
      </c>
      <c r="J6105" s="2">
        <v>43259</v>
      </c>
      <c r="K6105" s="2">
        <v>43336</v>
      </c>
      <c r="L6105" s="1" t="s">
        <v>56</v>
      </c>
      <c r="M6105" s="1" t="s">
        <v>34981</v>
      </c>
      <c r="N6105" s="1" t="s">
        <v>34982</v>
      </c>
      <c r="O6105">
        <v>6.84</v>
      </c>
      <c r="P6105">
        <v>3771</v>
      </c>
      <c r="Q6105">
        <v>4675</v>
      </c>
      <c r="R6105">
        <v>5026</v>
      </c>
      <c r="S6105">
        <v>12454</v>
      </c>
      <c r="T6105">
        <v>31</v>
      </c>
      <c r="U6105">
        <v>663</v>
      </c>
      <c r="V6105">
        <v>5274</v>
      </c>
      <c r="W6105">
        <v>187</v>
      </c>
      <c r="X6105">
        <v>332</v>
      </c>
      <c r="Y6105">
        <v>5998</v>
      </c>
      <c r="Z6105">
        <v>12454</v>
      </c>
      <c r="AA6105">
        <v>379</v>
      </c>
      <c r="AB6105">
        <v>312</v>
      </c>
      <c r="AC6105">
        <v>648</v>
      </c>
      <c r="AD6105">
        <v>923</v>
      </c>
      <c r="AE6105">
        <v>718</v>
      </c>
      <c r="AF6105">
        <v>455</v>
      </c>
      <c r="AG6105">
        <v>151</v>
      </c>
      <c r="AH6105">
        <v>79</v>
      </c>
      <c r="AI6105">
        <v>46</v>
      </c>
      <c r="AJ6105">
        <v>60</v>
      </c>
      <c r="AK6105" s="1" t="s">
        <v>3062</v>
      </c>
      <c r="AL6105" s="1" t="s">
        <v>34980</v>
      </c>
    </row>
    <row r="6106" spans="1:38" x14ac:dyDescent="0.25">
      <c r="A6106">
        <v>37936</v>
      </c>
      <c r="B6106" s="1" t="s">
        <v>34983</v>
      </c>
      <c r="C6106" s="1" t="s">
        <v>34984</v>
      </c>
      <c r="D6106" s="1" t="s">
        <v>34985</v>
      </c>
      <c r="E6106" s="1" t="s">
        <v>34986</v>
      </c>
      <c r="F6106" s="1" t="s">
        <v>27247</v>
      </c>
      <c r="G6106" s="1" t="s">
        <v>97</v>
      </c>
      <c r="H6106">
        <v>3</v>
      </c>
      <c r="I6106" s="1" t="s">
        <v>44</v>
      </c>
      <c r="J6106" s="2">
        <v>44038</v>
      </c>
      <c r="K6106" s="2">
        <v>44052</v>
      </c>
      <c r="L6106" s="1" t="s">
        <v>56</v>
      </c>
      <c r="M6106" s="1" t="s">
        <v>34987</v>
      </c>
      <c r="N6106" s="1" t="s">
        <v>4193</v>
      </c>
      <c r="O6106">
        <v>7.92</v>
      </c>
      <c r="P6106">
        <v>12994</v>
      </c>
      <c r="Q6106">
        <v>702</v>
      </c>
      <c r="R6106">
        <v>2956</v>
      </c>
      <c r="S6106">
        <v>39617</v>
      </c>
      <c r="T6106">
        <v>267</v>
      </c>
      <c r="U6106">
        <v>3034</v>
      </c>
      <c r="V6106">
        <v>15529</v>
      </c>
      <c r="W6106">
        <v>626</v>
      </c>
      <c r="X6106">
        <v>391</v>
      </c>
      <c r="Y6106">
        <v>20037</v>
      </c>
      <c r="Z6106">
        <v>39617</v>
      </c>
      <c r="AA6106">
        <v>1691</v>
      </c>
      <c r="AB6106">
        <v>2602</v>
      </c>
      <c r="AC6106">
        <v>4411</v>
      </c>
      <c r="AD6106">
        <v>2792</v>
      </c>
      <c r="AE6106">
        <v>912</v>
      </c>
      <c r="AF6106">
        <v>331</v>
      </c>
      <c r="AG6106">
        <v>97</v>
      </c>
      <c r="AH6106">
        <v>62</v>
      </c>
      <c r="AI6106">
        <v>36</v>
      </c>
      <c r="AJ6106">
        <v>60</v>
      </c>
      <c r="AK6106" s="1" t="s">
        <v>34429</v>
      </c>
      <c r="AL6106" s="1" t="s">
        <v>34988</v>
      </c>
    </row>
    <row r="6107" spans="1:38" x14ac:dyDescent="0.25">
      <c r="A6107">
        <v>35327</v>
      </c>
      <c r="B6107" s="1" t="s">
        <v>34989</v>
      </c>
      <c r="C6107" s="1" t="s">
        <v>34990</v>
      </c>
      <c r="D6107" s="1" t="s">
        <v>34991</v>
      </c>
      <c r="E6107" s="1" t="s">
        <v>34992</v>
      </c>
      <c r="F6107" s="1" t="s">
        <v>27247</v>
      </c>
      <c r="G6107" s="1" t="s">
        <v>54</v>
      </c>
      <c r="H6107">
        <v>1</v>
      </c>
      <c r="I6107" s="1" t="s">
        <v>44</v>
      </c>
      <c r="J6107" s="2">
        <v>42826</v>
      </c>
      <c r="K6107" s="2">
        <v>42826</v>
      </c>
      <c r="L6107" s="1" t="s">
        <v>56</v>
      </c>
      <c r="M6107" s="1" t="s">
        <v>56</v>
      </c>
      <c r="N6107" s="1" t="s">
        <v>34228</v>
      </c>
      <c r="O6107">
        <v>7.45</v>
      </c>
      <c r="P6107">
        <v>4639</v>
      </c>
      <c r="Q6107">
        <v>2236</v>
      </c>
      <c r="R6107">
        <v>5600</v>
      </c>
      <c r="S6107">
        <v>9457</v>
      </c>
      <c r="T6107">
        <v>41</v>
      </c>
      <c r="U6107">
        <v>138</v>
      </c>
      <c r="V6107">
        <v>6880</v>
      </c>
      <c r="W6107">
        <v>95</v>
      </c>
      <c r="X6107">
        <v>150</v>
      </c>
      <c r="Y6107">
        <v>2194</v>
      </c>
      <c r="Z6107">
        <v>9457</v>
      </c>
      <c r="AA6107">
        <v>756</v>
      </c>
      <c r="AB6107">
        <v>715</v>
      </c>
      <c r="AC6107">
        <v>911</v>
      </c>
      <c r="AD6107">
        <v>1043</v>
      </c>
      <c r="AE6107">
        <v>580</v>
      </c>
      <c r="AF6107">
        <v>333</v>
      </c>
      <c r="AG6107">
        <v>118</v>
      </c>
      <c r="AH6107">
        <v>75</v>
      </c>
      <c r="AI6107">
        <v>48</v>
      </c>
      <c r="AJ6107">
        <v>60</v>
      </c>
      <c r="AK6107" s="1" t="s">
        <v>34993</v>
      </c>
      <c r="AL6107" s="1" t="s">
        <v>34992</v>
      </c>
    </row>
    <row r="6108" spans="1:38" x14ac:dyDescent="0.25">
      <c r="A6108">
        <v>36308</v>
      </c>
      <c r="B6108" s="1" t="s">
        <v>34994</v>
      </c>
      <c r="C6108" s="1" t="s">
        <v>34995</v>
      </c>
      <c r="D6108" s="1" t="s">
        <v>34996</v>
      </c>
      <c r="E6108" s="1" t="s">
        <v>34997</v>
      </c>
      <c r="F6108" s="1" t="s">
        <v>27247</v>
      </c>
      <c r="G6108" s="1" t="s">
        <v>72</v>
      </c>
      <c r="H6108">
        <v>1</v>
      </c>
      <c r="I6108" s="1" t="s">
        <v>44</v>
      </c>
      <c r="J6108" s="2">
        <v>43004</v>
      </c>
      <c r="K6108" s="2">
        <v>43004</v>
      </c>
      <c r="L6108" s="1" t="s">
        <v>56</v>
      </c>
      <c r="M6108" s="1" t="s">
        <v>4990</v>
      </c>
      <c r="N6108" s="1" t="s">
        <v>16573</v>
      </c>
      <c r="O6108">
        <v>6.93</v>
      </c>
      <c r="P6108">
        <v>15863</v>
      </c>
      <c r="Q6108">
        <v>4128</v>
      </c>
      <c r="R6108">
        <v>3352</v>
      </c>
      <c r="S6108">
        <v>31029</v>
      </c>
      <c r="T6108">
        <v>39</v>
      </c>
      <c r="U6108">
        <v>793</v>
      </c>
      <c r="V6108">
        <v>21015</v>
      </c>
      <c r="W6108">
        <v>206</v>
      </c>
      <c r="X6108">
        <v>126</v>
      </c>
      <c r="Y6108">
        <v>8889</v>
      </c>
      <c r="Z6108">
        <v>31029</v>
      </c>
      <c r="AA6108">
        <v>541</v>
      </c>
      <c r="AB6108">
        <v>1149</v>
      </c>
      <c r="AC6108">
        <v>3410</v>
      </c>
      <c r="AD6108">
        <v>5521</v>
      </c>
      <c r="AE6108">
        <v>3213</v>
      </c>
      <c r="AF6108">
        <v>1380</v>
      </c>
      <c r="AG6108">
        <v>390</v>
      </c>
      <c r="AH6108">
        <v>133</v>
      </c>
      <c r="AI6108">
        <v>66</v>
      </c>
      <c r="AJ6108">
        <v>60</v>
      </c>
      <c r="AK6108" s="1" t="s">
        <v>34998</v>
      </c>
      <c r="AL6108" s="1" t="s">
        <v>34999</v>
      </c>
    </row>
    <row r="6109" spans="1:38" x14ac:dyDescent="0.25">
      <c r="A6109">
        <v>29973</v>
      </c>
      <c r="B6109" s="1" t="s">
        <v>35000</v>
      </c>
      <c r="C6109" s="1" t="s">
        <v>35001</v>
      </c>
      <c r="D6109" s="1" t="s">
        <v>35002</v>
      </c>
      <c r="E6109" s="1" t="s">
        <v>35003</v>
      </c>
      <c r="F6109" s="1" t="s">
        <v>27247</v>
      </c>
      <c r="G6109" s="1" t="s">
        <v>97</v>
      </c>
      <c r="H6109">
        <v>1</v>
      </c>
      <c r="I6109" s="1" t="s">
        <v>44</v>
      </c>
      <c r="J6109" s="2">
        <v>38796</v>
      </c>
      <c r="K6109" s="2">
        <v>38796</v>
      </c>
      <c r="L6109" s="1" t="s">
        <v>56</v>
      </c>
      <c r="M6109" s="1" t="s">
        <v>56</v>
      </c>
      <c r="N6109" s="1" t="s">
        <v>27445</v>
      </c>
      <c r="O6109">
        <v>3.17</v>
      </c>
      <c r="P6109">
        <v>263</v>
      </c>
      <c r="Q6109">
        <v>12292</v>
      </c>
      <c r="R6109">
        <v>13133</v>
      </c>
      <c r="S6109">
        <v>531</v>
      </c>
      <c r="T6109">
        <v>0</v>
      </c>
      <c r="U6109">
        <v>8</v>
      </c>
      <c r="V6109">
        <v>381</v>
      </c>
      <c r="W6109">
        <v>7</v>
      </c>
      <c r="X6109">
        <v>31</v>
      </c>
      <c r="Y6109">
        <v>104</v>
      </c>
      <c r="Z6109">
        <v>531</v>
      </c>
      <c r="AA6109">
        <v>7</v>
      </c>
      <c r="AB6109">
        <v>1</v>
      </c>
      <c r="AC6109">
        <v>3</v>
      </c>
      <c r="AD6109">
        <v>2</v>
      </c>
      <c r="AE6109">
        <v>15</v>
      </c>
      <c r="AF6109">
        <v>29</v>
      </c>
      <c r="AG6109">
        <v>41</v>
      </c>
      <c r="AH6109">
        <v>51</v>
      </c>
      <c r="AI6109">
        <v>53</v>
      </c>
      <c r="AJ6109">
        <v>61</v>
      </c>
      <c r="AK6109" s="1" t="s">
        <v>31528</v>
      </c>
      <c r="AL6109" s="1" t="s">
        <v>35003</v>
      </c>
    </row>
    <row r="6110" spans="1:38" x14ac:dyDescent="0.25">
      <c r="A6110">
        <v>16331</v>
      </c>
      <c r="B6110" s="1" t="s">
        <v>35004</v>
      </c>
      <c r="C6110" s="1" t="s">
        <v>35005</v>
      </c>
      <c r="D6110" s="1" t="s">
        <v>35006</v>
      </c>
      <c r="E6110" s="1" t="s">
        <v>35007</v>
      </c>
      <c r="F6110" s="1" t="s">
        <v>27247</v>
      </c>
      <c r="G6110" s="1" t="s">
        <v>97</v>
      </c>
      <c r="H6110">
        <v>1</v>
      </c>
      <c r="I6110" s="1" t="s">
        <v>44</v>
      </c>
      <c r="J6110" s="2">
        <v>41230</v>
      </c>
      <c r="K6110" s="2">
        <v>41230</v>
      </c>
      <c r="L6110" s="1" t="s">
        <v>56</v>
      </c>
      <c r="M6110" s="1" t="s">
        <v>670</v>
      </c>
      <c r="N6110" s="1" t="s">
        <v>35008</v>
      </c>
      <c r="O6110">
        <v>6.4</v>
      </c>
      <c r="P6110">
        <v>4383</v>
      </c>
      <c r="Q6110">
        <v>6745</v>
      </c>
      <c r="R6110">
        <v>6017</v>
      </c>
      <c r="S6110">
        <v>7933</v>
      </c>
      <c r="T6110">
        <v>6</v>
      </c>
      <c r="U6110">
        <v>146</v>
      </c>
      <c r="V6110">
        <v>6027</v>
      </c>
      <c r="W6110">
        <v>48</v>
      </c>
      <c r="X6110">
        <v>60</v>
      </c>
      <c r="Y6110">
        <v>1652</v>
      </c>
      <c r="Z6110">
        <v>7933</v>
      </c>
      <c r="AA6110">
        <v>199</v>
      </c>
      <c r="AB6110">
        <v>229</v>
      </c>
      <c r="AC6110">
        <v>565</v>
      </c>
      <c r="AD6110">
        <v>1157</v>
      </c>
      <c r="AE6110">
        <v>1125</v>
      </c>
      <c r="AF6110">
        <v>661</v>
      </c>
      <c r="AG6110">
        <v>206</v>
      </c>
      <c r="AH6110">
        <v>111</v>
      </c>
      <c r="AI6110">
        <v>69</v>
      </c>
      <c r="AJ6110">
        <v>61</v>
      </c>
      <c r="AK6110" s="1" t="s">
        <v>35009</v>
      </c>
      <c r="AL6110" s="1" t="s">
        <v>35010</v>
      </c>
    </row>
    <row r="6111" spans="1:38" x14ac:dyDescent="0.25">
      <c r="A6111">
        <v>33283</v>
      </c>
      <c r="B6111" s="1" t="s">
        <v>35011</v>
      </c>
      <c r="C6111" s="1" t="s">
        <v>35012</v>
      </c>
      <c r="D6111" s="1" t="s">
        <v>35013</v>
      </c>
      <c r="E6111" s="1" t="s">
        <v>35014</v>
      </c>
      <c r="F6111" s="1" t="s">
        <v>27247</v>
      </c>
      <c r="G6111" s="1" t="s">
        <v>97</v>
      </c>
      <c r="H6111">
        <v>1</v>
      </c>
      <c r="I6111" s="1" t="s">
        <v>44</v>
      </c>
      <c r="J6111" s="2">
        <v>41475</v>
      </c>
      <c r="K6111" s="2">
        <v>41475</v>
      </c>
      <c r="L6111" s="1" t="s">
        <v>56</v>
      </c>
      <c r="M6111" s="1" t="s">
        <v>56</v>
      </c>
      <c r="N6111" s="1" t="s">
        <v>730</v>
      </c>
      <c r="O6111">
        <v>4.1500000000000004</v>
      </c>
      <c r="P6111">
        <v>333</v>
      </c>
      <c r="Q6111">
        <v>12118</v>
      </c>
      <c r="R6111">
        <v>12805</v>
      </c>
      <c r="S6111">
        <v>600</v>
      </c>
      <c r="T6111">
        <v>1</v>
      </c>
      <c r="U6111">
        <v>12</v>
      </c>
      <c r="V6111">
        <v>466</v>
      </c>
      <c r="W6111">
        <v>3</v>
      </c>
      <c r="X6111">
        <v>39</v>
      </c>
      <c r="Y6111">
        <v>80</v>
      </c>
      <c r="Z6111">
        <v>600</v>
      </c>
      <c r="AA6111">
        <v>17</v>
      </c>
      <c r="AB6111">
        <v>3</v>
      </c>
      <c r="AC6111">
        <v>10</v>
      </c>
      <c r="AD6111">
        <v>23</v>
      </c>
      <c r="AE6111">
        <v>30</v>
      </c>
      <c r="AF6111">
        <v>58</v>
      </c>
      <c r="AG6111">
        <v>56</v>
      </c>
      <c r="AH6111">
        <v>42</v>
      </c>
      <c r="AI6111">
        <v>33</v>
      </c>
      <c r="AJ6111">
        <v>61</v>
      </c>
      <c r="AK6111" s="1" t="s">
        <v>2424</v>
      </c>
      <c r="AL6111" s="1" t="s">
        <v>35014</v>
      </c>
    </row>
    <row r="6112" spans="1:38" x14ac:dyDescent="0.25">
      <c r="A6112">
        <v>37078</v>
      </c>
      <c r="B6112" s="1" t="s">
        <v>35015</v>
      </c>
      <c r="C6112" s="1" t="s">
        <v>35016</v>
      </c>
      <c r="D6112" s="1" t="s">
        <v>35017</v>
      </c>
      <c r="E6112" s="1" t="s">
        <v>35018</v>
      </c>
      <c r="F6112" s="1" t="s">
        <v>27247</v>
      </c>
      <c r="G6112" s="1" t="s">
        <v>388</v>
      </c>
      <c r="H6112">
        <v>3</v>
      </c>
      <c r="I6112" s="1" t="s">
        <v>44</v>
      </c>
      <c r="J6112" s="2">
        <v>43217</v>
      </c>
      <c r="K6112" s="2">
        <v>43231</v>
      </c>
      <c r="L6112" s="1" t="s">
        <v>56</v>
      </c>
      <c r="M6112" s="1" t="s">
        <v>35019</v>
      </c>
      <c r="N6112" s="1" t="s">
        <v>16393</v>
      </c>
      <c r="O6112">
        <v>8.2100000000000009</v>
      </c>
      <c r="P6112">
        <v>47740</v>
      </c>
      <c r="Q6112">
        <v>270</v>
      </c>
      <c r="R6112">
        <v>1781</v>
      </c>
      <c r="S6112">
        <v>93093</v>
      </c>
      <c r="T6112">
        <v>340</v>
      </c>
      <c r="U6112">
        <v>3414</v>
      </c>
      <c r="V6112">
        <v>67274</v>
      </c>
      <c r="W6112">
        <v>682</v>
      </c>
      <c r="X6112">
        <v>594</v>
      </c>
      <c r="Y6112">
        <v>21129</v>
      </c>
      <c r="Z6112">
        <v>93093</v>
      </c>
      <c r="AA6112">
        <v>7969</v>
      </c>
      <c r="AB6112">
        <v>12477</v>
      </c>
      <c r="AC6112">
        <v>16177</v>
      </c>
      <c r="AD6112">
        <v>7626</v>
      </c>
      <c r="AE6112">
        <v>2099</v>
      </c>
      <c r="AF6112">
        <v>674</v>
      </c>
      <c r="AG6112">
        <v>228</v>
      </c>
      <c r="AH6112">
        <v>80</v>
      </c>
      <c r="AI6112">
        <v>93</v>
      </c>
      <c r="AJ6112">
        <v>317</v>
      </c>
      <c r="AK6112" s="1" t="s">
        <v>35020</v>
      </c>
      <c r="AL6112" s="1" t="s">
        <v>35021</v>
      </c>
    </row>
    <row r="6113" spans="1:38" x14ac:dyDescent="0.25">
      <c r="A6113">
        <v>25839</v>
      </c>
      <c r="B6113" s="1" t="s">
        <v>35022</v>
      </c>
      <c r="C6113" s="1" t="s">
        <v>35023</v>
      </c>
      <c r="D6113" s="1" t="s">
        <v>35024</v>
      </c>
      <c r="E6113" s="1" t="s">
        <v>35025</v>
      </c>
      <c r="F6113" s="1" t="s">
        <v>27247</v>
      </c>
      <c r="G6113" s="1" t="s">
        <v>43</v>
      </c>
      <c r="H6113">
        <v>24</v>
      </c>
      <c r="I6113" s="1" t="s">
        <v>44</v>
      </c>
      <c r="J6113" s="2">
        <v>41922</v>
      </c>
      <c r="K6113" s="2">
        <v>42083</v>
      </c>
      <c r="L6113" s="1" t="s">
        <v>56</v>
      </c>
      <c r="M6113" s="1" t="s">
        <v>7848</v>
      </c>
      <c r="N6113" s="1" t="s">
        <v>35026</v>
      </c>
      <c r="O6113">
        <v>6.1</v>
      </c>
      <c r="P6113">
        <v>25668</v>
      </c>
      <c r="Q6113">
        <v>8201</v>
      </c>
      <c r="R6113">
        <v>2488</v>
      </c>
      <c r="S6113">
        <v>54365</v>
      </c>
      <c r="T6113">
        <v>76</v>
      </c>
      <c r="U6113">
        <v>2927</v>
      </c>
      <c r="V6113">
        <v>34846</v>
      </c>
      <c r="W6113">
        <v>1574</v>
      </c>
      <c r="X6113">
        <v>3174</v>
      </c>
      <c r="Y6113">
        <v>11844</v>
      </c>
      <c r="Z6113">
        <v>54365</v>
      </c>
      <c r="AA6113">
        <v>1055</v>
      </c>
      <c r="AB6113">
        <v>1266</v>
      </c>
      <c r="AC6113">
        <v>2669</v>
      </c>
      <c r="AD6113">
        <v>5458</v>
      </c>
      <c r="AE6113">
        <v>6196</v>
      </c>
      <c r="AF6113">
        <v>4906</v>
      </c>
      <c r="AG6113">
        <v>2248</v>
      </c>
      <c r="AH6113">
        <v>964</v>
      </c>
      <c r="AI6113">
        <v>589</v>
      </c>
      <c r="AJ6113">
        <v>317</v>
      </c>
      <c r="AK6113" s="1" t="s">
        <v>35027</v>
      </c>
      <c r="AL6113" s="1" t="s">
        <v>35025</v>
      </c>
    </row>
    <row r="6114" spans="1:38" x14ac:dyDescent="0.25">
      <c r="A6114">
        <v>38536</v>
      </c>
      <c r="B6114" s="1" t="s">
        <v>35028</v>
      </c>
      <c r="C6114" s="1" t="s">
        <v>35029</v>
      </c>
      <c r="D6114" s="1" t="s">
        <v>246</v>
      </c>
      <c r="E6114" s="1" t="s">
        <v>35030</v>
      </c>
      <c r="F6114" s="1" t="s">
        <v>27247</v>
      </c>
      <c r="G6114" s="1" t="s">
        <v>54</v>
      </c>
      <c r="H6114">
        <v>8</v>
      </c>
      <c r="I6114" s="1" t="s">
        <v>44</v>
      </c>
      <c r="J6114" s="2">
        <v>43945</v>
      </c>
      <c r="K6114" s="2">
        <v>43959</v>
      </c>
      <c r="L6114" s="1" t="s">
        <v>56</v>
      </c>
      <c r="M6114" s="1" t="s">
        <v>28081</v>
      </c>
      <c r="N6114" s="1" t="s">
        <v>31562</v>
      </c>
      <c r="O6114">
        <v>6.86</v>
      </c>
      <c r="P6114">
        <v>6305</v>
      </c>
      <c r="Q6114">
        <v>4564</v>
      </c>
      <c r="R6114">
        <v>3332</v>
      </c>
      <c r="S6114">
        <v>31456</v>
      </c>
      <c r="T6114">
        <v>76</v>
      </c>
      <c r="U6114">
        <v>2591</v>
      </c>
      <c r="V6114">
        <v>8387</v>
      </c>
      <c r="W6114">
        <v>818</v>
      </c>
      <c r="X6114">
        <v>702</v>
      </c>
      <c r="Y6114">
        <v>18958</v>
      </c>
      <c r="Z6114">
        <v>31456</v>
      </c>
      <c r="AA6114">
        <v>447</v>
      </c>
      <c r="AB6114">
        <v>487</v>
      </c>
      <c r="AC6114">
        <v>1053</v>
      </c>
      <c r="AD6114">
        <v>1946</v>
      </c>
      <c r="AE6114">
        <v>1348</v>
      </c>
      <c r="AF6114">
        <v>589</v>
      </c>
      <c r="AG6114">
        <v>246</v>
      </c>
      <c r="AH6114">
        <v>76</v>
      </c>
      <c r="AI6114">
        <v>51</v>
      </c>
      <c r="AJ6114">
        <v>62</v>
      </c>
      <c r="AK6114" s="1" t="s">
        <v>100</v>
      </c>
      <c r="AL6114" s="1" t="s">
        <v>35030</v>
      </c>
    </row>
    <row r="6115" spans="1:38" x14ac:dyDescent="0.25">
      <c r="A6115">
        <v>40613</v>
      </c>
      <c r="B6115" s="1" t="s">
        <v>35031</v>
      </c>
      <c r="C6115" s="1" t="s">
        <v>35032</v>
      </c>
      <c r="D6115" s="1" t="s">
        <v>35033</v>
      </c>
      <c r="E6115" s="1" t="s">
        <v>35034</v>
      </c>
      <c r="F6115" s="1" t="s">
        <v>27247</v>
      </c>
      <c r="G6115" s="1" t="s">
        <v>72</v>
      </c>
      <c r="H6115">
        <v>1</v>
      </c>
      <c r="I6115" s="1" t="s">
        <v>44</v>
      </c>
      <c r="J6115" s="2">
        <v>43909</v>
      </c>
      <c r="K6115" s="2">
        <v>43909</v>
      </c>
      <c r="L6115" s="1" t="s">
        <v>56</v>
      </c>
      <c r="M6115" s="1" t="s">
        <v>30685</v>
      </c>
      <c r="N6115" s="1" t="s">
        <v>13948</v>
      </c>
      <c r="O6115">
        <v>6.46</v>
      </c>
      <c r="P6115">
        <v>4750</v>
      </c>
      <c r="Q6115">
        <v>6406</v>
      </c>
      <c r="R6115">
        <v>5985</v>
      </c>
      <c r="S6115">
        <v>8038</v>
      </c>
      <c r="T6115">
        <v>9</v>
      </c>
      <c r="U6115">
        <v>185</v>
      </c>
      <c r="V6115">
        <v>6042</v>
      </c>
      <c r="W6115">
        <v>57</v>
      </c>
      <c r="X6115">
        <v>134</v>
      </c>
      <c r="Y6115">
        <v>1620</v>
      </c>
      <c r="Z6115">
        <v>8038</v>
      </c>
      <c r="AA6115">
        <v>142</v>
      </c>
      <c r="AB6115">
        <v>258</v>
      </c>
      <c r="AC6115">
        <v>679</v>
      </c>
      <c r="AD6115">
        <v>1470</v>
      </c>
      <c r="AE6115">
        <v>1133</v>
      </c>
      <c r="AF6115">
        <v>579</v>
      </c>
      <c r="AG6115">
        <v>262</v>
      </c>
      <c r="AH6115">
        <v>119</v>
      </c>
      <c r="AI6115">
        <v>46</v>
      </c>
      <c r="AJ6115">
        <v>62</v>
      </c>
      <c r="AK6115" s="1" t="s">
        <v>56</v>
      </c>
      <c r="AL6115" s="1" t="s">
        <v>35035</v>
      </c>
    </row>
    <row r="6116" spans="1:38" x14ac:dyDescent="0.25">
      <c r="A6116">
        <v>12411</v>
      </c>
      <c r="B6116" s="1" t="s">
        <v>35036</v>
      </c>
      <c r="C6116" s="1" t="s">
        <v>35037</v>
      </c>
      <c r="D6116" s="1" t="s">
        <v>35038</v>
      </c>
      <c r="E6116" s="1" t="s">
        <v>35039</v>
      </c>
      <c r="F6116" s="1" t="s">
        <v>27247</v>
      </c>
      <c r="G6116" s="1" t="s">
        <v>97</v>
      </c>
      <c r="H6116">
        <v>10</v>
      </c>
      <c r="I6116" s="1" t="s">
        <v>44</v>
      </c>
      <c r="J6116" s="2">
        <v>40821</v>
      </c>
      <c r="K6116" s="2">
        <v>40899</v>
      </c>
      <c r="L6116" s="1" t="s">
        <v>56</v>
      </c>
      <c r="M6116" s="1" t="s">
        <v>1427</v>
      </c>
      <c r="N6116" s="1" t="s">
        <v>2412</v>
      </c>
      <c r="O6116">
        <v>6.11</v>
      </c>
      <c r="P6116">
        <v>2714</v>
      </c>
      <c r="Q6116">
        <v>8338</v>
      </c>
      <c r="R6116">
        <v>6411</v>
      </c>
      <c r="S6116">
        <v>6750</v>
      </c>
      <c r="T6116">
        <v>2</v>
      </c>
      <c r="U6116">
        <v>122</v>
      </c>
      <c r="V6116">
        <v>4196</v>
      </c>
      <c r="W6116">
        <v>105</v>
      </c>
      <c r="X6116">
        <v>160</v>
      </c>
      <c r="Y6116">
        <v>2167</v>
      </c>
      <c r="Z6116">
        <v>6750</v>
      </c>
      <c r="AA6116">
        <v>136</v>
      </c>
      <c r="AB6116">
        <v>126</v>
      </c>
      <c r="AC6116">
        <v>271</v>
      </c>
      <c r="AD6116">
        <v>562</v>
      </c>
      <c r="AE6116">
        <v>717</v>
      </c>
      <c r="AF6116">
        <v>511</v>
      </c>
      <c r="AG6116">
        <v>161</v>
      </c>
      <c r="AH6116">
        <v>106</v>
      </c>
      <c r="AI6116">
        <v>61</v>
      </c>
      <c r="AJ6116">
        <v>63</v>
      </c>
      <c r="AK6116" s="1" t="s">
        <v>35040</v>
      </c>
      <c r="AL6116" s="1" t="s">
        <v>35041</v>
      </c>
    </row>
    <row r="6117" spans="1:38" x14ac:dyDescent="0.25">
      <c r="A6117">
        <v>41691</v>
      </c>
      <c r="B6117" s="1" t="s">
        <v>35042</v>
      </c>
      <c r="C6117" s="1" t="s">
        <v>35043</v>
      </c>
      <c r="D6117" s="1" t="s">
        <v>95</v>
      </c>
      <c r="E6117" s="1" t="s">
        <v>35044</v>
      </c>
      <c r="F6117" s="1" t="s">
        <v>27247</v>
      </c>
      <c r="G6117" s="1" t="s">
        <v>54</v>
      </c>
      <c r="H6117">
        <v>1</v>
      </c>
      <c r="I6117" s="1" t="s">
        <v>44</v>
      </c>
      <c r="J6117" s="2">
        <v>43901</v>
      </c>
      <c r="K6117" s="2">
        <v>43901</v>
      </c>
      <c r="L6117" s="1" t="s">
        <v>56</v>
      </c>
      <c r="M6117" s="1" t="s">
        <v>56</v>
      </c>
      <c r="N6117" s="1" t="s">
        <v>29397</v>
      </c>
      <c r="O6117">
        <v>5.49</v>
      </c>
      <c r="P6117">
        <v>1056</v>
      </c>
      <c r="R6117">
        <v>9412</v>
      </c>
      <c r="S6117">
        <v>2222</v>
      </c>
      <c r="T6117">
        <v>4</v>
      </c>
      <c r="U6117">
        <v>141</v>
      </c>
      <c r="V6117">
        <v>1553</v>
      </c>
      <c r="W6117">
        <v>74</v>
      </c>
      <c r="X6117">
        <v>86</v>
      </c>
      <c r="Y6117">
        <v>368</v>
      </c>
      <c r="Z6117">
        <v>2222</v>
      </c>
      <c r="AA6117">
        <v>64</v>
      </c>
      <c r="AB6117">
        <v>46</v>
      </c>
      <c r="AC6117">
        <v>78</v>
      </c>
      <c r="AD6117">
        <v>138</v>
      </c>
      <c r="AE6117">
        <v>216</v>
      </c>
      <c r="AF6117">
        <v>183</v>
      </c>
      <c r="AG6117">
        <v>130</v>
      </c>
      <c r="AH6117">
        <v>84</v>
      </c>
      <c r="AI6117">
        <v>54</v>
      </c>
      <c r="AJ6117">
        <v>63</v>
      </c>
      <c r="AK6117" s="1" t="s">
        <v>56</v>
      </c>
      <c r="AL6117" s="1" t="s">
        <v>35044</v>
      </c>
    </row>
    <row r="6118" spans="1:38" x14ac:dyDescent="0.25">
      <c r="A6118">
        <v>42977</v>
      </c>
      <c r="B6118" s="1" t="s">
        <v>35045</v>
      </c>
      <c r="C6118" s="1" t="s">
        <v>35046</v>
      </c>
      <c r="D6118" s="1" t="s">
        <v>35047</v>
      </c>
      <c r="E6118" s="1" t="s">
        <v>35048</v>
      </c>
      <c r="F6118" s="1" t="s">
        <v>27247</v>
      </c>
      <c r="G6118" s="1" t="s">
        <v>388</v>
      </c>
      <c r="H6118">
        <v>13</v>
      </c>
      <c r="I6118" s="1" t="s">
        <v>44</v>
      </c>
      <c r="J6118" s="2">
        <v>44065</v>
      </c>
      <c r="K6118" s="2">
        <v>44149</v>
      </c>
      <c r="L6118" s="1" t="s">
        <v>56</v>
      </c>
      <c r="M6118" s="1" t="s">
        <v>4192</v>
      </c>
      <c r="N6118" s="1" t="s">
        <v>30790</v>
      </c>
      <c r="O6118">
        <v>8.25</v>
      </c>
      <c r="P6118">
        <v>2706</v>
      </c>
      <c r="Q6118">
        <v>364</v>
      </c>
      <c r="R6118">
        <v>7180</v>
      </c>
      <c r="S6118">
        <v>5072</v>
      </c>
      <c r="T6118">
        <v>30</v>
      </c>
      <c r="U6118">
        <v>228</v>
      </c>
      <c r="V6118">
        <v>3848</v>
      </c>
      <c r="W6118">
        <v>56</v>
      </c>
      <c r="X6118">
        <v>94</v>
      </c>
      <c r="Y6118">
        <v>846</v>
      </c>
      <c r="Z6118">
        <v>5072</v>
      </c>
      <c r="AA6118">
        <v>724</v>
      </c>
      <c r="AB6118">
        <v>628</v>
      </c>
      <c r="AC6118">
        <v>781</v>
      </c>
      <c r="AD6118">
        <v>308</v>
      </c>
      <c r="AE6118">
        <v>100</v>
      </c>
      <c r="AF6118">
        <v>38</v>
      </c>
      <c r="AG6118">
        <v>15</v>
      </c>
      <c r="AH6118">
        <v>18</v>
      </c>
      <c r="AI6118">
        <v>31</v>
      </c>
      <c r="AJ6118">
        <v>63</v>
      </c>
      <c r="AK6118" s="1" t="s">
        <v>100</v>
      </c>
      <c r="AL6118" s="1" t="s">
        <v>35049</v>
      </c>
    </row>
    <row r="6119" spans="1:38" x14ac:dyDescent="0.25">
      <c r="A6119">
        <v>48707</v>
      </c>
      <c r="B6119" s="1" t="s">
        <v>35050</v>
      </c>
      <c r="C6119" s="1" t="s">
        <v>35051</v>
      </c>
      <c r="D6119" s="1" t="s">
        <v>35052</v>
      </c>
      <c r="E6119" s="1" t="s">
        <v>35053</v>
      </c>
      <c r="F6119" s="1" t="s">
        <v>27247</v>
      </c>
      <c r="G6119" s="1" t="s">
        <v>54</v>
      </c>
      <c r="H6119">
        <v>5</v>
      </c>
      <c r="I6119" s="1" t="s">
        <v>44</v>
      </c>
      <c r="J6119" s="2">
        <v>44476</v>
      </c>
      <c r="K6119" s="2">
        <v>44476</v>
      </c>
      <c r="L6119" s="1" t="s">
        <v>56</v>
      </c>
      <c r="M6119" s="1" t="s">
        <v>46</v>
      </c>
      <c r="N6119" s="1" t="s">
        <v>635</v>
      </c>
      <c r="O6119">
        <v>7.52</v>
      </c>
      <c r="P6119">
        <v>41210</v>
      </c>
      <c r="Q6119">
        <v>1632</v>
      </c>
      <c r="R6119">
        <v>1821</v>
      </c>
      <c r="S6119">
        <v>90455</v>
      </c>
      <c r="T6119">
        <v>251</v>
      </c>
      <c r="U6119">
        <v>5534</v>
      </c>
      <c r="V6119">
        <v>53523</v>
      </c>
      <c r="W6119">
        <v>862</v>
      </c>
      <c r="X6119">
        <v>459</v>
      </c>
      <c r="Y6119">
        <v>30077</v>
      </c>
      <c r="Z6119">
        <v>90455</v>
      </c>
      <c r="AA6119">
        <v>3649</v>
      </c>
      <c r="AB6119">
        <v>4958</v>
      </c>
      <c r="AC6119">
        <v>11450</v>
      </c>
      <c r="AD6119">
        <v>13877</v>
      </c>
      <c r="AE6119">
        <v>4957</v>
      </c>
      <c r="AF6119">
        <v>1575</v>
      </c>
      <c r="AG6119">
        <v>439</v>
      </c>
      <c r="AH6119">
        <v>170</v>
      </c>
      <c r="AI6119">
        <v>72</v>
      </c>
      <c r="AJ6119">
        <v>63</v>
      </c>
      <c r="AK6119" s="1" t="s">
        <v>56</v>
      </c>
      <c r="AL6119" s="1" t="s">
        <v>35054</v>
      </c>
    </row>
    <row r="6120" spans="1:38" x14ac:dyDescent="0.25">
      <c r="A6120">
        <v>32863</v>
      </c>
      <c r="B6120" s="1" t="s">
        <v>35055</v>
      </c>
      <c r="C6120" s="1" t="s">
        <v>35056</v>
      </c>
      <c r="D6120" s="1" t="s">
        <v>35057</v>
      </c>
      <c r="E6120" s="1" t="s">
        <v>35058</v>
      </c>
      <c r="F6120" s="1" t="s">
        <v>27247</v>
      </c>
      <c r="G6120" s="1" t="s">
        <v>54</v>
      </c>
      <c r="H6120">
        <v>8</v>
      </c>
      <c r="I6120" s="1" t="s">
        <v>44</v>
      </c>
      <c r="J6120" s="2">
        <v>42440</v>
      </c>
      <c r="K6120" s="2">
        <v>42510</v>
      </c>
      <c r="L6120" s="1" t="s">
        <v>56</v>
      </c>
      <c r="M6120" s="1" t="s">
        <v>8103</v>
      </c>
      <c r="N6120" s="1" t="s">
        <v>7849</v>
      </c>
      <c r="O6120">
        <v>7.74</v>
      </c>
      <c r="P6120">
        <v>22776</v>
      </c>
      <c r="Q6120">
        <v>1069</v>
      </c>
      <c r="R6120">
        <v>2286</v>
      </c>
      <c r="S6120">
        <v>62913</v>
      </c>
      <c r="T6120">
        <v>172</v>
      </c>
      <c r="U6120">
        <v>1908</v>
      </c>
      <c r="V6120">
        <v>38991</v>
      </c>
      <c r="W6120">
        <v>1226</v>
      </c>
      <c r="X6120">
        <v>759</v>
      </c>
      <c r="Y6120">
        <v>20029</v>
      </c>
      <c r="Z6120">
        <v>62913</v>
      </c>
      <c r="AA6120">
        <v>2963</v>
      </c>
      <c r="AB6120">
        <v>3374</v>
      </c>
      <c r="AC6120">
        <v>6468</v>
      </c>
      <c r="AD6120">
        <v>6568</v>
      </c>
      <c r="AE6120">
        <v>2265</v>
      </c>
      <c r="AF6120">
        <v>770</v>
      </c>
      <c r="AG6120">
        <v>193</v>
      </c>
      <c r="AH6120">
        <v>76</v>
      </c>
      <c r="AI6120">
        <v>35</v>
      </c>
      <c r="AJ6120">
        <v>64</v>
      </c>
      <c r="AK6120" s="1" t="s">
        <v>35059</v>
      </c>
      <c r="AL6120" s="1" t="s">
        <v>35060</v>
      </c>
    </row>
    <row r="6121" spans="1:38" x14ac:dyDescent="0.25">
      <c r="A6121">
        <v>10448</v>
      </c>
      <c r="B6121" s="1" t="s">
        <v>35061</v>
      </c>
      <c r="C6121" s="1" t="s">
        <v>35062</v>
      </c>
      <c r="D6121" s="1" t="s">
        <v>35063</v>
      </c>
      <c r="E6121" s="1" t="s">
        <v>35064</v>
      </c>
      <c r="F6121" s="1" t="s">
        <v>27247</v>
      </c>
      <c r="G6121" s="1" t="s">
        <v>97</v>
      </c>
      <c r="H6121">
        <v>1</v>
      </c>
      <c r="I6121" s="1" t="s">
        <v>44</v>
      </c>
      <c r="J6121" s="2">
        <v>40608</v>
      </c>
      <c r="K6121" s="2">
        <v>40608</v>
      </c>
      <c r="L6121" s="1" t="s">
        <v>56</v>
      </c>
      <c r="M6121" s="1" t="s">
        <v>56</v>
      </c>
      <c r="N6121" s="1" t="s">
        <v>6486</v>
      </c>
      <c r="O6121">
        <v>7.14</v>
      </c>
      <c r="P6121">
        <v>12855</v>
      </c>
      <c r="Q6121">
        <v>3254</v>
      </c>
      <c r="R6121">
        <v>3854</v>
      </c>
      <c r="S6121">
        <v>23246</v>
      </c>
      <c r="T6121">
        <v>38</v>
      </c>
      <c r="U6121">
        <v>301</v>
      </c>
      <c r="V6121">
        <v>16877</v>
      </c>
      <c r="W6121">
        <v>95</v>
      </c>
      <c r="X6121">
        <v>75</v>
      </c>
      <c r="Y6121">
        <v>5898</v>
      </c>
      <c r="Z6121">
        <v>23246</v>
      </c>
      <c r="AA6121">
        <v>861</v>
      </c>
      <c r="AB6121">
        <v>1378</v>
      </c>
      <c r="AC6121">
        <v>3109</v>
      </c>
      <c r="AD6121">
        <v>3692</v>
      </c>
      <c r="AE6121">
        <v>2118</v>
      </c>
      <c r="AF6121">
        <v>1118</v>
      </c>
      <c r="AG6121">
        <v>310</v>
      </c>
      <c r="AH6121">
        <v>126</v>
      </c>
      <c r="AI6121">
        <v>79</v>
      </c>
      <c r="AJ6121">
        <v>64</v>
      </c>
      <c r="AK6121" s="1" t="s">
        <v>35065</v>
      </c>
      <c r="AL6121" s="1" t="s">
        <v>35066</v>
      </c>
    </row>
    <row r="6122" spans="1:38" x14ac:dyDescent="0.25">
      <c r="A6122">
        <v>42940</v>
      </c>
      <c r="B6122" s="1" t="s">
        <v>35067</v>
      </c>
      <c r="C6122" s="1" t="s">
        <v>35068</v>
      </c>
      <c r="D6122" s="1" t="s">
        <v>35069</v>
      </c>
      <c r="E6122" s="1" t="s">
        <v>35070</v>
      </c>
      <c r="F6122" s="1" t="s">
        <v>27247</v>
      </c>
      <c r="G6122" s="1" t="s">
        <v>54</v>
      </c>
      <c r="H6122">
        <v>12</v>
      </c>
      <c r="I6122" s="1" t="s">
        <v>44</v>
      </c>
      <c r="J6122" s="2">
        <v>44469</v>
      </c>
      <c r="K6122" s="2">
        <v>44469</v>
      </c>
      <c r="L6122" s="1" t="s">
        <v>56</v>
      </c>
      <c r="M6122" s="1" t="s">
        <v>360</v>
      </c>
      <c r="N6122" s="1" t="s">
        <v>34259</v>
      </c>
      <c r="O6122">
        <v>7.62</v>
      </c>
      <c r="P6122">
        <v>40477</v>
      </c>
      <c r="Q6122">
        <v>1300</v>
      </c>
      <c r="R6122">
        <v>2154</v>
      </c>
      <c r="S6122">
        <v>69717</v>
      </c>
      <c r="T6122">
        <v>294</v>
      </c>
      <c r="U6122">
        <v>3390</v>
      </c>
      <c r="V6122">
        <v>51922</v>
      </c>
      <c r="W6122">
        <v>548</v>
      </c>
      <c r="X6122">
        <v>324</v>
      </c>
      <c r="Y6122">
        <v>13533</v>
      </c>
      <c r="Z6122">
        <v>69717</v>
      </c>
      <c r="AA6122">
        <v>3244</v>
      </c>
      <c r="AB6122">
        <v>5602</v>
      </c>
      <c r="AC6122">
        <v>13320</v>
      </c>
      <c r="AD6122">
        <v>12430</v>
      </c>
      <c r="AE6122">
        <v>4032</v>
      </c>
      <c r="AF6122">
        <v>1211</v>
      </c>
      <c r="AG6122">
        <v>390</v>
      </c>
      <c r="AH6122">
        <v>120</v>
      </c>
      <c r="AI6122">
        <v>64</v>
      </c>
      <c r="AJ6122">
        <v>64</v>
      </c>
      <c r="AK6122" s="1" t="s">
        <v>513</v>
      </c>
      <c r="AL6122" s="1" t="s">
        <v>35071</v>
      </c>
    </row>
    <row r="6123" spans="1:38" x14ac:dyDescent="0.25">
      <c r="A6123">
        <v>28717</v>
      </c>
      <c r="B6123" s="1" t="s">
        <v>35072</v>
      </c>
      <c r="C6123" s="1" t="s">
        <v>35073</v>
      </c>
      <c r="D6123" s="1" t="s">
        <v>35074</v>
      </c>
      <c r="E6123" s="1" t="s">
        <v>35075</v>
      </c>
      <c r="F6123" s="1" t="s">
        <v>27247</v>
      </c>
      <c r="G6123" s="1" t="s">
        <v>43</v>
      </c>
      <c r="H6123">
        <v>1</v>
      </c>
      <c r="I6123" s="1" t="s">
        <v>44</v>
      </c>
      <c r="J6123" s="2">
        <v>41975</v>
      </c>
      <c r="K6123" s="2">
        <v>41975</v>
      </c>
      <c r="L6123" s="1" t="s">
        <v>56</v>
      </c>
      <c r="M6123" s="1" t="s">
        <v>56</v>
      </c>
      <c r="N6123" s="1" t="s">
        <v>341</v>
      </c>
      <c r="O6123">
        <v>5.7</v>
      </c>
      <c r="P6123">
        <v>1113</v>
      </c>
      <c r="Q6123">
        <v>9840</v>
      </c>
      <c r="R6123">
        <v>9819</v>
      </c>
      <c r="S6123">
        <v>1909</v>
      </c>
      <c r="T6123">
        <v>10</v>
      </c>
      <c r="U6123">
        <v>21</v>
      </c>
      <c r="V6123">
        <v>1556</v>
      </c>
      <c r="W6123">
        <v>10</v>
      </c>
      <c r="X6123">
        <v>41</v>
      </c>
      <c r="Y6123">
        <v>281</v>
      </c>
      <c r="Z6123">
        <v>1909</v>
      </c>
      <c r="AA6123">
        <v>174</v>
      </c>
      <c r="AB6123">
        <v>16</v>
      </c>
      <c r="AC6123">
        <v>29</v>
      </c>
      <c r="AD6123">
        <v>100</v>
      </c>
      <c r="AE6123">
        <v>204</v>
      </c>
      <c r="AF6123">
        <v>305</v>
      </c>
      <c r="AG6123">
        <v>109</v>
      </c>
      <c r="AH6123">
        <v>66</v>
      </c>
      <c r="AI6123">
        <v>46</v>
      </c>
      <c r="AJ6123">
        <v>64</v>
      </c>
      <c r="AK6123" s="1" t="s">
        <v>35076</v>
      </c>
      <c r="AL6123" s="1" t="s">
        <v>35075</v>
      </c>
    </row>
    <row r="6124" spans="1:38" x14ac:dyDescent="0.25">
      <c r="A6124">
        <v>16692</v>
      </c>
      <c r="B6124" s="1" t="s">
        <v>35077</v>
      </c>
      <c r="C6124" s="1" t="s">
        <v>35078</v>
      </c>
      <c r="D6124" s="1" t="s">
        <v>35079</v>
      </c>
      <c r="E6124" s="1" t="s">
        <v>35080</v>
      </c>
      <c r="F6124" s="1" t="s">
        <v>27247</v>
      </c>
      <c r="G6124" s="1" t="s">
        <v>97</v>
      </c>
      <c r="H6124">
        <v>12</v>
      </c>
      <c r="I6124" s="1" t="s">
        <v>44</v>
      </c>
      <c r="J6124" s="2">
        <v>41283</v>
      </c>
      <c r="K6124" s="2">
        <v>41359</v>
      </c>
      <c r="L6124" s="1" t="s">
        <v>56</v>
      </c>
      <c r="M6124" s="1" t="s">
        <v>56</v>
      </c>
      <c r="N6124" s="1" t="s">
        <v>35081</v>
      </c>
      <c r="O6124">
        <v>4.3099999999999996</v>
      </c>
      <c r="P6124">
        <v>708</v>
      </c>
      <c r="Q6124">
        <v>12168</v>
      </c>
      <c r="R6124">
        <v>10173</v>
      </c>
      <c r="S6124">
        <v>1671</v>
      </c>
      <c r="T6124">
        <v>0</v>
      </c>
      <c r="U6124">
        <v>67</v>
      </c>
      <c r="V6124">
        <v>879</v>
      </c>
      <c r="W6124">
        <v>37</v>
      </c>
      <c r="X6124">
        <v>138</v>
      </c>
      <c r="Y6124">
        <v>550</v>
      </c>
      <c r="Z6124">
        <v>1671</v>
      </c>
      <c r="AA6124">
        <v>12</v>
      </c>
      <c r="AB6124">
        <v>5</v>
      </c>
      <c r="AC6124">
        <v>14</v>
      </c>
      <c r="AD6124">
        <v>46</v>
      </c>
      <c r="AE6124">
        <v>105</v>
      </c>
      <c r="AF6124">
        <v>165</v>
      </c>
      <c r="AG6124">
        <v>128</v>
      </c>
      <c r="AH6124">
        <v>89</v>
      </c>
      <c r="AI6124">
        <v>79</v>
      </c>
      <c r="AJ6124">
        <v>65</v>
      </c>
      <c r="AK6124" s="1" t="s">
        <v>35082</v>
      </c>
      <c r="AL6124" s="1" t="s">
        <v>35083</v>
      </c>
    </row>
    <row r="6125" spans="1:38" x14ac:dyDescent="0.25">
      <c r="A6125">
        <v>38712</v>
      </c>
      <c r="B6125" s="1" t="s">
        <v>35084</v>
      </c>
      <c r="C6125" s="1" t="s">
        <v>35085</v>
      </c>
      <c r="D6125" s="1" t="s">
        <v>35086</v>
      </c>
      <c r="E6125" s="1" t="s">
        <v>35087</v>
      </c>
      <c r="F6125" s="1" t="s">
        <v>27247</v>
      </c>
      <c r="G6125" s="1" t="s">
        <v>97</v>
      </c>
      <c r="H6125">
        <v>1</v>
      </c>
      <c r="I6125" s="1" t="s">
        <v>44</v>
      </c>
      <c r="J6125" s="2">
        <v>40599</v>
      </c>
      <c r="K6125" s="2">
        <v>40599</v>
      </c>
      <c r="L6125" s="1" t="s">
        <v>56</v>
      </c>
      <c r="M6125" s="1" t="s">
        <v>56</v>
      </c>
      <c r="N6125" s="1" t="s">
        <v>27445</v>
      </c>
      <c r="O6125">
        <v>4.09</v>
      </c>
      <c r="P6125">
        <v>439</v>
      </c>
      <c r="Q6125">
        <v>12154</v>
      </c>
      <c r="R6125">
        <v>12355</v>
      </c>
      <c r="S6125">
        <v>709</v>
      </c>
      <c r="T6125">
        <v>0</v>
      </c>
      <c r="U6125">
        <v>6</v>
      </c>
      <c r="V6125">
        <v>593</v>
      </c>
      <c r="W6125">
        <v>4</v>
      </c>
      <c r="X6125">
        <v>36</v>
      </c>
      <c r="Y6125">
        <v>70</v>
      </c>
      <c r="Z6125">
        <v>709</v>
      </c>
      <c r="AA6125">
        <v>9</v>
      </c>
      <c r="AB6125">
        <v>2</v>
      </c>
      <c r="AC6125">
        <v>9</v>
      </c>
      <c r="AD6125">
        <v>20</v>
      </c>
      <c r="AE6125">
        <v>61</v>
      </c>
      <c r="AF6125">
        <v>113</v>
      </c>
      <c r="AG6125">
        <v>60</v>
      </c>
      <c r="AH6125">
        <v>43</v>
      </c>
      <c r="AI6125">
        <v>57</v>
      </c>
      <c r="AJ6125">
        <v>65</v>
      </c>
      <c r="AK6125" s="1" t="s">
        <v>56</v>
      </c>
      <c r="AL6125" s="1" t="s">
        <v>35087</v>
      </c>
    </row>
    <row r="6126" spans="1:38" x14ac:dyDescent="0.25">
      <c r="A6126">
        <v>31402</v>
      </c>
      <c r="B6126" s="1" t="s">
        <v>35088</v>
      </c>
      <c r="C6126" s="1" t="s">
        <v>35089</v>
      </c>
      <c r="D6126" s="1" t="s">
        <v>35090</v>
      </c>
      <c r="E6126" s="1" t="s">
        <v>35091</v>
      </c>
      <c r="F6126" s="1" t="s">
        <v>27247</v>
      </c>
      <c r="G6126" s="1" t="s">
        <v>43</v>
      </c>
      <c r="H6126">
        <v>5</v>
      </c>
      <c r="I6126" s="1" t="s">
        <v>44</v>
      </c>
      <c r="J6126" s="2">
        <v>42446</v>
      </c>
      <c r="K6126" s="2">
        <v>42465</v>
      </c>
      <c r="L6126" s="1" t="s">
        <v>56</v>
      </c>
      <c r="M6126" s="1" t="s">
        <v>35092</v>
      </c>
      <c r="N6126" s="1" t="s">
        <v>4581</v>
      </c>
      <c r="O6126">
        <v>5.7</v>
      </c>
      <c r="P6126">
        <v>1575</v>
      </c>
      <c r="Q6126">
        <v>9935</v>
      </c>
      <c r="R6126">
        <v>7358</v>
      </c>
      <c r="S6126">
        <v>4813</v>
      </c>
      <c r="T6126">
        <v>16</v>
      </c>
      <c r="U6126">
        <v>304</v>
      </c>
      <c r="V6126">
        <v>2201</v>
      </c>
      <c r="W6126">
        <v>71</v>
      </c>
      <c r="X6126">
        <v>127</v>
      </c>
      <c r="Y6126">
        <v>2110</v>
      </c>
      <c r="Z6126">
        <v>4813</v>
      </c>
      <c r="AA6126">
        <v>97</v>
      </c>
      <c r="AB6126">
        <v>58</v>
      </c>
      <c r="AC6126">
        <v>121</v>
      </c>
      <c r="AD6126">
        <v>232</v>
      </c>
      <c r="AE6126">
        <v>368</v>
      </c>
      <c r="AF6126">
        <v>319</v>
      </c>
      <c r="AG6126">
        <v>152</v>
      </c>
      <c r="AH6126">
        <v>102</v>
      </c>
      <c r="AI6126">
        <v>61</v>
      </c>
      <c r="AJ6126">
        <v>65</v>
      </c>
      <c r="AK6126" s="1" t="s">
        <v>35093</v>
      </c>
      <c r="AL6126" s="1" t="s">
        <v>35094</v>
      </c>
    </row>
    <row r="6127" spans="1:38" x14ac:dyDescent="0.25">
      <c r="A6127">
        <v>42496</v>
      </c>
      <c r="B6127" s="1" t="s">
        <v>35095</v>
      </c>
      <c r="C6127" s="1" t="s">
        <v>35096</v>
      </c>
      <c r="D6127" s="1" t="s">
        <v>35097</v>
      </c>
      <c r="E6127" s="1" t="s">
        <v>35098</v>
      </c>
      <c r="F6127" s="1" t="s">
        <v>27247</v>
      </c>
      <c r="G6127" s="1" t="s">
        <v>388</v>
      </c>
      <c r="H6127">
        <v>13</v>
      </c>
      <c r="I6127" s="1" t="s">
        <v>44</v>
      </c>
      <c r="J6127" s="2">
        <v>43792</v>
      </c>
      <c r="K6127" s="2">
        <v>43876</v>
      </c>
      <c r="L6127" s="1" t="s">
        <v>56</v>
      </c>
      <c r="M6127" s="1" t="s">
        <v>4192</v>
      </c>
      <c r="N6127" s="1" t="s">
        <v>19435</v>
      </c>
      <c r="O6127">
        <v>8.1199999999999992</v>
      </c>
      <c r="P6127">
        <v>3821</v>
      </c>
      <c r="Q6127">
        <v>470</v>
      </c>
      <c r="R6127">
        <v>6302</v>
      </c>
      <c r="S6127">
        <v>7053</v>
      </c>
      <c r="T6127">
        <v>36</v>
      </c>
      <c r="U6127">
        <v>346</v>
      </c>
      <c r="V6127">
        <v>5358</v>
      </c>
      <c r="W6127">
        <v>79</v>
      </c>
      <c r="X6127">
        <v>119</v>
      </c>
      <c r="Y6127">
        <v>1151</v>
      </c>
      <c r="Z6127">
        <v>7053</v>
      </c>
      <c r="AA6127">
        <v>911</v>
      </c>
      <c r="AB6127">
        <v>757</v>
      </c>
      <c r="AC6127">
        <v>1171</v>
      </c>
      <c r="AD6127">
        <v>561</v>
      </c>
      <c r="AE6127">
        <v>185</v>
      </c>
      <c r="AF6127">
        <v>81</v>
      </c>
      <c r="AG6127">
        <v>31</v>
      </c>
      <c r="AH6127">
        <v>21</v>
      </c>
      <c r="AI6127">
        <v>38</v>
      </c>
      <c r="AJ6127">
        <v>65</v>
      </c>
      <c r="AK6127" s="1" t="s">
        <v>100</v>
      </c>
      <c r="AL6127" s="1" t="s">
        <v>35098</v>
      </c>
    </row>
    <row r="6128" spans="1:38" x14ac:dyDescent="0.25">
      <c r="A6128">
        <v>43745</v>
      </c>
      <c r="B6128" s="1" t="s">
        <v>35099</v>
      </c>
      <c r="C6128" s="1" t="s">
        <v>35100</v>
      </c>
      <c r="D6128" s="1" t="s">
        <v>35101</v>
      </c>
      <c r="E6128" s="1" t="s">
        <v>35102</v>
      </c>
      <c r="F6128" s="1" t="s">
        <v>27247</v>
      </c>
      <c r="G6128" s="1" t="s">
        <v>97</v>
      </c>
      <c r="H6128">
        <v>1</v>
      </c>
      <c r="I6128" s="1" t="s">
        <v>44</v>
      </c>
      <c r="J6128" s="2">
        <v>44137</v>
      </c>
      <c r="K6128" s="2">
        <v>44137</v>
      </c>
      <c r="L6128" s="1" t="s">
        <v>56</v>
      </c>
      <c r="M6128" s="1" t="s">
        <v>35103</v>
      </c>
      <c r="N6128" s="1" t="s">
        <v>1191</v>
      </c>
      <c r="O6128">
        <v>5.15</v>
      </c>
      <c r="P6128">
        <v>1015</v>
      </c>
      <c r="Q6128">
        <v>11345</v>
      </c>
      <c r="R6128">
        <v>9214</v>
      </c>
      <c r="S6128">
        <v>2385</v>
      </c>
      <c r="T6128">
        <v>5</v>
      </c>
      <c r="U6128">
        <v>50</v>
      </c>
      <c r="V6128">
        <v>1636</v>
      </c>
      <c r="W6128">
        <v>27</v>
      </c>
      <c r="X6128">
        <v>59</v>
      </c>
      <c r="Y6128">
        <v>613</v>
      </c>
      <c r="Z6128">
        <v>2385</v>
      </c>
      <c r="AA6128">
        <v>61</v>
      </c>
      <c r="AB6128">
        <v>27</v>
      </c>
      <c r="AC6128">
        <v>42</v>
      </c>
      <c r="AD6128">
        <v>67</v>
      </c>
      <c r="AE6128">
        <v>161</v>
      </c>
      <c r="AF6128">
        <v>358</v>
      </c>
      <c r="AG6128">
        <v>104</v>
      </c>
      <c r="AH6128">
        <v>74</v>
      </c>
      <c r="AI6128">
        <v>56</v>
      </c>
      <c r="AJ6128">
        <v>65</v>
      </c>
      <c r="AK6128" s="1" t="s">
        <v>513</v>
      </c>
      <c r="AL6128" s="1" t="s">
        <v>35102</v>
      </c>
    </row>
    <row r="6129" spans="1:38" x14ac:dyDescent="0.25">
      <c r="A6129">
        <v>32954</v>
      </c>
      <c r="B6129" s="1" t="s">
        <v>35104</v>
      </c>
      <c r="C6129" s="1" t="s">
        <v>35105</v>
      </c>
      <c r="D6129" s="1" t="s">
        <v>35106</v>
      </c>
      <c r="E6129" s="1" t="s">
        <v>35107</v>
      </c>
      <c r="F6129" s="1" t="s">
        <v>27247</v>
      </c>
      <c r="G6129" s="1" t="s">
        <v>54</v>
      </c>
      <c r="H6129">
        <v>9</v>
      </c>
      <c r="I6129" s="1" t="s">
        <v>44</v>
      </c>
      <c r="J6129" s="2">
        <v>42447</v>
      </c>
      <c r="K6129" s="2">
        <v>42545</v>
      </c>
      <c r="L6129" s="1" t="s">
        <v>56</v>
      </c>
      <c r="M6129" s="1" t="s">
        <v>35108</v>
      </c>
      <c r="N6129" s="1" t="s">
        <v>2211</v>
      </c>
      <c r="O6129">
        <v>6.04</v>
      </c>
      <c r="P6129">
        <v>6120</v>
      </c>
      <c r="Q6129">
        <v>8441</v>
      </c>
      <c r="R6129">
        <v>4632</v>
      </c>
      <c r="S6129">
        <v>15183</v>
      </c>
      <c r="T6129">
        <v>7</v>
      </c>
      <c r="U6129">
        <v>876</v>
      </c>
      <c r="V6129">
        <v>8667</v>
      </c>
      <c r="W6129">
        <v>617</v>
      </c>
      <c r="X6129">
        <v>643</v>
      </c>
      <c r="Y6129">
        <v>4380</v>
      </c>
      <c r="Z6129">
        <v>15183</v>
      </c>
      <c r="AA6129">
        <v>213</v>
      </c>
      <c r="AB6129">
        <v>209</v>
      </c>
      <c r="AC6129">
        <v>539</v>
      </c>
      <c r="AD6129">
        <v>1246</v>
      </c>
      <c r="AE6129">
        <v>1766</v>
      </c>
      <c r="AF6129">
        <v>1400</v>
      </c>
      <c r="AG6129">
        <v>376</v>
      </c>
      <c r="AH6129">
        <v>200</v>
      </c>
      <c r="AI6129">
        <v>106</v>
      </c>
      <c r="AJ6129">
        <v>65</v>
      </c>
      <c r="AK6129" s="1" t="s">
        <v>35109</v>
      </c>
      <c r="AL6129" s="1" t="s">
        <v>35107</v>
      </c>
    </row>
    <row r="6130" spans="1:38" x14ac:dyDescent="0.25">
      <c r="A6130">
        <v>31647</v>
      </c>
      <c r="B6130" s="1" t="s">
        <v>35110</v>
      </c>
      <c r="C6130" s="1" t="s">
        <v>35111</v>
      </c>
      <c r="D6130" s="1" t="s">
        <v>35112</v>
      </c>
      <c r="E6130" s="1" t="s">
        <v>35113</v>
      </c>
      <c r="F6130" s="1" t="s">
        <v>27247</v>
      </c>
      <c r="G6130" s="1" t="s">
        <v>54</v>
      </c>
      <c r="H6130">
        <v>3</v>
      </c>
      <c r="I6130" s="1" t="s">
        <v>44</v>
      </c>
      <c r="J6130" s="2">
        <v>42301</v>
      </c>
      <c r="K6130" s="2">
        <v>43739</v>
      </c>
      <c r="L6130" s="1" t="s">
        <v>56</v>
      </c>
      <c r="M6130" s="1" t="s">
        <v>1926</v>
      </c>
      <c r="N6130" s="1" t="s">
        <v>470</v>
      </c>
      <c r="O6130">
        <v>4.1900000000000004</v>
      </c>
      <c r="P6130">
        <v>410</v>
      </c>
      <c r="Q6130">
        <v>12191</v>
      </c>
      <c r="R6130">
        <v>10328</v>
      </c>
      <c r="S6130">
        <v>1578</v>
      </c>
      <c r="T6130">
        <v>2</v>
      </c>
      <c r="U6130">
        <v>208</v>
      </c>
      <c r="V6130">
        <v>358</v>
      </c>
      <c r="W6130">
        <v>101</v>
      </c>
      <c r="X6130">
        <v>180</v>
      </c>
      <c r="Y6130">
        <v>731</v>
      </c>
      <c r="Z6130">
        <v>1578</v>
      </c>
      <c r="AA6130">
        <v>18</v>
      </c>
      <c r="AB6130">
        <v>5</v>
      </c>
      <c r="AC6130">
        <v>14</v>
      </c>
      <c r="AD6130">
        <v>20</v>
      </c>
      <c r="AE6130">
        <v>41</v>
      </c>
      <c r="AF6130">
        <v>92</v>
      </c>
      <c r="AG6130">
        <v>58</v>
      </c>
      <c r="AH6130">
        <v>47</v>
      </c>
      <c r="AI6130">
        <v>50</v>
      </c>
      <c r="AJ6130">
        <v>65</v>
      </c>
      <c r="AK6130" s="1" t="s">
        <v>27947</v>
      </c>
      <c r="AL6130" s="1" t="s">
        <v>35113</v>
      </c>
    </row>
    <row r="6131" spans="1:38" x14ac:dyDescent="0.25">
      <c r="A6131">
        <v>37208</v>
      </c>
      <c r="B6131" s="1" t="s">
        <v>35114</v>
      </c>
      <c r="C6131" s="1" t="s">
        <v>35115</v>
      </c>
      <c r="D6131" s="1" t="s">
        <v>35116</v>
      </c>
      <c r="E6131" s="1" t="s">
        <v>35117</v>
      </c>
      <c r="F6131" s="1" t="s">
        <v>27247</v>
      </c>
      <c r="G6131" s="1" t="s">
        <v>34367</v>
      </c>
      <c r="H6131">
        <v>15</v>
      </c>
      <c r="I6131" s="1" t="s">
        <v>44</v>
      </c>
      <c r="J6131" s="2">
        <v>43290</v>
      </c>
      <c r="K6131" s="2">
        <v>43379</v>
      </c>
      <c r="L6131" s="1" t="s">
        <v>56</v>
      </c>
      <c r="M6131" s="1" t="s">
        <v>10727</v>
      </c>
      <c r="N6131" s="1" t="s">
        <v>35118</v>
      </c>
      <c r="O6131">
        <v>8.4</v>
      </c>
      <c r="P6131">
        <v>61169</v>
      </c>
      <c r="Q6131">
        <v>120</v>
      </c>
      <c r="R6131">
        <v>1009</v>
      </c>
      <c r="S6131">
        <v>186306</v>
      </c>
      <c r="T6131">
        <v>5493</v>
      </c>
      <c r="U6131">
        <v>15906</v>
      </c>
      <c r="V6131">
        <v>73477</v>
      </c>
      <c r="W6131">
        <v>5574</v>
      </c>
      <c r="X6131">
        <v>5331</v>
      </c>
      <c r="Y6131">
        <v>86018</v>
      </c>
      <c r="Z6131">
        <v>186306</v>
      </c>
      <c r="AA6131">
        <v>17155</v>
      </c>
      <c r="AB6131">
        <v>15708</v>
      </c>
      <c r="AC6131">
        <v>15295</v>
      </c>
      <c r="AD6131">
        <v>7645</v>
      </c>
      <c r="AE6131">
        <v>2656</v>
      </c>
      <c r="AF6131">
        <v>1209</v>
      </c>
      <c r="AG6131">
        <v>496</v>
      </c>
      <c r="AH6131">
        <v>235</v>
      </c>
      <c r="AI6131">
        <v>193</v>
      </c>
      <c r="AJ6131">
        <v>577</v>
      </c>
      <c r="AK6131" s="1" t="s">
        <v>35119</v>
      </c>
      <c r="AL6131" s="1" t="s">
        <v>35120</v>
      </c>
    </row>
    <row r="6132" spans="1:38" x14ac:dyDescent="0.25">
      <c r="A6132">
        <v>45556</v>
      </c>
      <c r="B6132" s="1" t="s">
        <v>35121</v>
      </c>
      <c r="C6132" s="1" t="s">
        <v>35122</v>
      </c>
      <c r="D6132" s="1" t="s">
        <v>35123</v>
      </c>
      <c r="E6132" s="1" t="s">
        <v>35124</v>
      </c>
      <c r="F6132" s="1" t="s">
        <v>27247</v>
      </c>
      <c r="G6132" s="1" t="s">
        <v>97</v>
      </c>
      <c r="H6132">
        <v>10</v>
      </c>
      <c r="I6132" s="1" t="s">
        <v>44</v>
      </c>
      <c r="J6132" s="2">
        <v>44217</v>
      </c>
      <c r="K6132" s="2">
        <v>44321</v>
      </c>
      <c r="L6132" s="1" t="s">
        <v>56</v>
      </c>
      <c r="M6132" s="1" t="s">
        <v>56</v>
      </c>
      <c r="N6132" s="1" t="s">
        <v>35125</v>
      </c>
      <c r="O6132">
        <v>8.4499999999999993</v>
      </c>
      <c r="P6132">
        <v>16016</v>
      </c>
      <c r="Q6132">
        <v>141</v>
      </c>
      <c r="R6132">
        <v>3391</v>
      </c>
      <c r="S6132">
        <v>30533</v>
      </c>
      <c r="T6132">
        <v>454</v>
      </c>
      <c r="U6132">
        <v>1799</v>
      </c>
      <c r="V6132">
        <v>19530</v>
      </c>
      <c r="W6132">
        <v>362</v>
      </c>
      <c r="X6132">
        <v>218</v>
      </c>
      <c r="Y6132">
        <v>8624</v>
      </c>
      <c r="Z6132">
        <v>30533</v>
      </c>
      <c r="AA6132">
        <v>3201</v>
      </c>
      <c r="AB6132">
        <v>5006</v>
      </c>
      <c r="AC6132">
        <v>5202</v>
      </c>
      <c r="AD6132">
        <v>1871</v>
      </c>
      <c r="AE6132">
        <v>448</v>
      </c>
      <c r="AF6132">
        <v>112</v>
      </c>
      <c r="AG6132">
        <v>50</v>
      </c>
      <c r="AH6132">
        <v>17</v>
      </c>
      <c r="AI6132">
        <v>42</v>
      </c>
      <c r="AJ6132">
        <v>67</v>
      </c>
      <c r="AK6132" s="1" t="s">
        <v>100</v>
      </c>
      <c r="AL6132" s="1" t="s">
        <v>35126</v>
      </c>
    </row>
    <row r="6133" spans="1:38" x14ac:dyDescent="0.25">
      <c r="A6133">
        <v>28149</v>
      </c>
      <c r="B6133" s="1" t="s">
        <v>35127</v>
      </c>
      <c r="C6133" s="1" t="s">
        <v>35128</v>
      </c>
      <c r="D6133" s="1" t="s">
        <v>35129</v>
      </c>
      <c r="E6133" s="1" t="s">
        <v>35130</v>
      </c>
      <c r="F6133" s="1" t="s">
        <v>27247</v>
      </c>
      <c r="G6133" s="1" t="s">
        <v>97</v>
      </c>
      <c r="H6133">
        <v>35</v>
      </c>
      <c r="I6133" s="1" t="s">
        <v>44</v>
      </c>
      <c r="J6133" s="2">
        <v>41950</v>
      </c>
      <c r="K6133" s="2">
        <v>42286</v>
      </c>
      <c r="L6133" s="1" t="s">
        <v>56</v>
      </c>
      <c r="M6133" s="1" t="s">
        <v>35131</v>
      </c>
      <c r="N6133" s="1" t="s">
        <v>35132</v>
      </c>
      <c r="O6133">
        <v>7.4</v>
      </c>
      <c r="P6133">
        <v>11029</v>
      </c>
      <c r="Q6133">
        <v>2154</v>
      </c>
      <c r="R6133">
        <v>3083</v>
      </c>
      <c r="S6133">
        <v>36519</v>
      </c>
      <c r="T6133">
        <v>121</v>
      </c>
      <c r="U6133">
        <v>4393</v>
      </c>
      <c r="V6133">
        <v>11675</v>
      </c>
      <c r="W6133">
        <v>4075</v>
      </c>
      <c r="X6133">
        <v>1881</v>
      </c>
      <c r="Y6133">
        <v>14495</v>
      </c>
      <c r="Z6133">
        <v>36519</v>
      </c>
      <c r="AA6133">
        <v>954</v>
      </c>
      <c r="AB6133">
        <v>1365</v>
      </c>
      <c r="AC6133">
        <v>3066</v>
      </c>
      <c r="AD6133">
        <v>3216</v>
      </c>
      <c r="AE6133">
        <v>1419</v>
      </c>
      <c r="AF6133">
        <v>644</v>
      </c>
      <c r="AG6133">
        <v>181</v>
      </c>
      <c r="AH6133">
        <v>78</v>
      </c>
      <c r="AI6133">
        <v>39</v>
      </c>
      <c r="AJ6133">
        <v>67</v>
      </c>
      <c r="AK6133" s="1" t="s">
        <v>35133</v>
      </c>
      <c r="AL6133" s="1" t="s">
        <v>35134</v>
      </c>
    </row>
    <row r="6134" spans="1:38" x14ac:dyDescent="0.25">
      <c r="A6134">
        <v>33605</v>
      </c>
      <c r="B6134" s="1" t="s">
        <v>35135</v>
      </c>
      <c r="C6134" s="1" t="s">
        <v>35136</v>
      </c>
      <c r="D6134" s="1" t="s">
        <v>35137</v>
      </c>
      <c r="E6134" s="1" t="s">
        <v>35138</v>
      </c>
      <c r="F6134" s="1" t="s">
        <v>27247</v>
      </c>
      <c r="G6134" s="1" t="s">
        <v>248</v>
      </c>
      <c r="H6134">
        <v>20</v>
      </c>
      <c r="I6134" s="1" t="s">
        <v>44</v>
      </c>
      <c r="J6134" s="2">
        <v>42542</v>
      </c>
      <c r="K6134" s="2">
        <v>42675</v>
      </c>
      <c r="L6134" s="1" t="s">
        <v>56</v>
      </c>
      <c r="M6134" s="1" t="s">
        <v>12470</v>
      </c>
      <c r="N6134" s="1" t="s">
        <v>19045</v>
      </c>
      <c r="O6134">
        <v>7.04</v>
      </c>
      <c r="P6134">
        <v>27627</v>
      </c>
      <c r="Q6134">
        <v>3016</v>
      </c>
      <c r="R6134">
        <v>1979</v>
      </c>
      <c r="S6134">
        <v>79468</v>
      </c>
      <c r="T6134">
        <v>430</v>
      </c>
      <c r="U6134">
        <v>6310</v>
      </c>
      <c r="V6134">
        <v>35190</v>
      </c>
      <c r="W6134">
        <v>2538</v>
      </c>
      <c r="X6134">
        <v>5887</v>
      </c>
      <c r="Y6134">
        <v>29543</v>
      </c>
      <c r="Z6134">
        <v>79468</v>
      </c>
      <c r="AA6134">
        <v>2936</v>
      </c>
      <c r="AB6134">
        <v>3017</v>
      </c>
      <c r="AC6134">
        <v>5147</v>
      </c>
      <c r="AD6134">
        <v>7365</v>
      </c>
      <c r="AE6134">
        <v>4229</v>
      </c>
      <c r="AF6134">
        <v>2485</v>
      </c>
      <c r="AG6134">
        <v>1235</v>
      </c>
      <c r="AH6134">
        <v>556</v>
      </c>
      <c r="AI6134">
        <v>334</v>
      </c>
      <c r="AJ6134">
        <v>323</v>
      </c>
      <c r="AK6134" s="1" t="s">
        <v>35139</v>
      </c>
      <c r="AL6134" s="1" t="s">
        <v>35140</v>
      </c>
    </row>
    <row r="6135" spans="1:38" x14ac:dyDescent="0.25">
      <c r="A6135">
        <v>39022</v>
      </c>
      <c r="B6135" s="1" t="s">
        <v>35141</v>
      </c>
      <c r="C6135" s="1" t="s">
        <v>35142</v>
      </c>
      <c r="D6135" s="1" t="s">
        <v>35143</v>
      </c>
      <c r="E6135" s="1" t="s">
        <v>35144</v>
      </c>
      <c r="F6135" s="1" t="s">
        <v>27247</v>
      </c>
      <c r="G6135" s="1" t="s">
        <v>97</v>
      </c>
      <c r="H6135">
        <v>7</v>
      </c>
      <c r="I6135" s="1" t="s">
        <v>44</v>
      </c>
      <c r="J6135" s="2">
        <v>43493</v>
      </c>
      <c r="K6135" s="2">
        <v>43528</v>
      </c>
      <c r="L6135" s="1" t="s">
        <v>56</v>
      </c>
      <c r="M6135" s="1" t="s">
        <v>27417</v>
      </c>
      <c r="N6135" s="1" t="s">
        <v>35145</v>
      </c>
      <c r="O6135">
        <v>5.91</v>
      </c>
      <c r="P6135">
        <v>903</v>
      </c>
      <c r="Q6135">
        <v>8345</v>
      </c>
      <c r="R6135">
        <v>8169</v>
      </c>
      <c r="S6135">
        <v>3601</v>
      </c>
      <c r="T6135">
        <v>17</v>
      </c>
      <c r="U6135">
        <v>304</v>
      </c>
      <c r="V6135">
        <v>857</v>
      </c>
      <c r="W6135">
        <v>143</v>
      </c>
      <c r="X6135">
        <v>318</v>
      </c>
      <c r="Y6135">
        <v>1979</v>
      </c>
      <c r="Z6135">
        <v>3601</v>
      </c>
      <c r="AA6135">
        <v>115</v>
      </c>
      <c r="AB6135">
        <v>44</v>
      </c>
      <c r="AC6135">
        <v>83</v>
      </c>
      <c r="AD6135">
        <v>137</v>
      </c>
      <c r="AE6135">
        <v>149</v>
      </c>
      <c r="AF6135">
        <v>128</v>
      </c>
      <c r="AG6135">
        <v>76</v>
      </c>
      <c r="AH6135">
        <v>58</v>
      </c>
      <c r="AI6135">
        <v>45</v>
      </c>
      <c r="AJ6135">
        <v>68</v>
      </c>
      <c r="AK6135" s="1" t="s">
        <v>1560</v>
      </c>
      <c r="AL6135" s="1" t="s">
        <v>35144</v>
      </c>
    </row>
    <row r="6136" spans="1:38" x14ac:dyDescent="0.25">
      <c r="A6136">
        <v>37264</v>
      </c>
      <c r="B6136" s="1" t="s">
        <v>35146</v>
      </c>
      <c r="C6136" s="1" t="s">
        <v>35147</v>
      </c>
      <c r="D6136" s="1" t="s">
        <v>35148</v>
      </c>
      <c r="E6136" s="1" t="s">
        <v>35149</v>
      </c>
      <c r="F6136" s="1" t="s">
        <v>27247</v>
      </c>
      <c r="G6136" s="1" t="s">
        <v>137</v>
      </c>
      <c r="H6136">
        <v>1</v>
      </c>
      <c r="I6136" s="1" t="s">
        <v>44</v>
      </c>
      <c r="J6136" s="2">
        <v>41667</v>
      </c>
      <c r="K6136" s="2">
        <v>41667</v>
      </c>
      <c r="L6136" s="1" t="s">
        <v>56</v>
      </c>
      <c r="M6136" s="1" t="s">
        <v>56</v>
      </c>
      <c r="N6136" s="1" t="s">
        <v>66</v>
      </c>
      <c r="O6136">
        <v>6.26</v>
      </c>
      <c r="P6136">
        <v>3277</v>
      </c>
      <c r="Q6136">
        <v>7696</v>
      </c>
      <c r="R6136">
        <v>5360</v>
      </c>
      <c r="S6136">
        <v>10520</v>
      </c>
      <c r="T6136">
        <v>5</v>
      </c>
      <c r="U6136">
        <v>407</v>
      </c>
      <c r="V6136">
        <v>5439</v>
      </c>
      <c r="W6136">
        <v>200</v>
      </c>
      <c r="X6136">
        <v>252</v>
      </c>
      <c r="Y6136">
        <v>4222</v>
      </c>
      <c r="Z6136">
        <v>10520</v>
      </c>
      <c r="AA6136">
        <v>326</v>
      </c>
      <c r="AB6136">
        <v>120</v>
      </c>
      <c r="AC6136">
        <v>271</v>
      </c>
      <c r="AD6136">
        <v>591</v>
      </c>
      <c r="AE6136">
        <v>904</v>
      </c>
      <c r="AF6136">
        <v>633</v>
      </c>
      <c r="AG6136">
        <v>193</v>
      </c>
      <c r="AH6136">
        <v>103</v>
      </c>
      <c r="AI6136">
        <v>68</v>
      </c>
      <c r="AJ6136">
        <v>68</v>
      </c>
      <c r="AK6136" s="1" t="s">
        <v>35150</v>
      </c>
      <c r="AL6136" s="1" t="s">
        <v>35149</v>
      </c>
    </row>
    <row r="6137" spans="1:38" x14ac:dyDescent="0.25">
      <c r="A6137">
        <v>39519</v>
      </c>
      <c r="B6137" s="1" t="s">
        <v>35151</v>
      </c>
      <c r="C6137" s="1" t="s">
        <v>35152</v>
      </c>
      <c r="D6137" s="1" t="s">
        <v>35153</v>
      </c>
      <c r="E6137" s="1" t="s">
        <v>35154</v>
      </c>
      <c r="F6137" s="1" t="s">
        <v>27247</v>
      </c>
      <c r="G6137" s="1" t="s">
        <v>43</v>
      </c>
      <c r="H6137">
        <v>7</v>
      </c>
      <c r="I6137" s="1" t="s">
        <v>44</v>
      </c>
      <c r="J6137" s="2">
        <v>44091</v>
      </c>
      <c r="K6137" s="2">
        <v>44091</v>
      </c>
      <c r="L6137" s="1" t="s">
        <v>56</v>
      </c>
      <c r="M6137" s="1" t="s">
        <v>16940</v>
      </c>
      <c r="N6137" s="1" t="s">
        <v>911</v>
      </c>
      <c r="O6137">
        <v>5.73</v>
      </c>
      <c r="P6137">
        <v>11200</v>
      </c>
      <c r="Q6137">
        <v>9564</v>
      </c>
      <c r="R6137">
        <v>4073</v>
      </c>
      <c r="S6137">
        <v>20612</v>
      </c>
      <c r="T6137">
        <v>22</v>
      </c>
      <c r="U6137">
        <v>897</v>
      </c>
      <c r="V6137">
        <v>13427</v>
      </c>
      <c r="W6137">
        <v>268</v>
      </c>
      <c r="X6137">
        <v>1099</v>
      </c>
      <c r="Y6137">
        <v>4921</v>
      </c>
      <c r="Z6137">
        <v>20612</v>
      </c>
      <c r="AA6137">
        <v>282</v>
      </c>
      <c r="AB6137">
        <v>345</v>
      </c>
      <c r="AC6137">
        <v>979</v>
      </c>
      <c r="AD6137">
        <v>2402</v>
      </c>
      <c r="AE6137">
        <v>2669</v>
      </c>
      <c r="AF6137">
        <v>1910</v>
      </c>
      <c r="AG6137">
        <v>1255</v>
      </c>
      <c r="AH6137">
        <v>637</v>
      </c>
      <c r="AI6137">
        <v>397</v>
      </c>
      <c r="AJ6137">
        <v>324</v>
      </c>
      <c r="AK6137" s="1" t="s">
        <v>56</v>
      </c>
      <c r="AL6137" s="1" t="s">
        <v>35155</v>
      </c>
    </row>
    <row r="6138" spans="1:38" x14ac:dyDescent="0.25">
      <c r="A6138">
        <v>23605</v>
      </c>
      <c r="B6138" s="1" t="s">
        <v>35156</v>
      </c>
      <c r="C6138" s="1" t="s">
        <v>35157</v>
      </c>
      <c r="D6138" s="1" t="s">
        <v>35158</v>
      </c>
      <c r="E6138" s="1" t="s">
        <v>35159</v>
      </c>
      <c r="F6138" s="1" t="s">
        <v>27247</v>
      </c>
      <c r="G6138" s="1" t="s">
        <v>388</v>
      </c>
      <c r="H6138">
        <v>26</v>
      </c>
      <c r="I6138" s="1" t="s">
        <v>44</v>
      </c>
      <c r="J6138" s="2">
        <v>42110</v>
      </c>
      <c r="K6138" s="2">
        <v>42285</v>
      </c>
      <c r="L6138" s="1" t="s">
        <v>56</v>
      </c>
      <c r="M6138" s="1" t="s">
        <v>3838</v>
      </c>
      <c r="N6138" s="1" t="s">
        <v>1236</v>
      </c>
      <c r="O6138">
        <v>6.05</v>
      </c>
      <c r="P6138">
        <v>12270</v>
      </c>
      <c r="Q6138">
        <v>5694</v>
      </c>
      <c r="R6138">
        <v>2904</v>
      </c>
      <c r="S6138">
        <v>40499</v>
      </c>
      <c r="T6138">
        <v>188</v>
      </c>
      <c r="U6138">
        <v>3267</v>
      </c>
      <c r="V6138">
        <v>10412</v>
      </c>
      <c r="W6138">
        <v>2662</v>
      </c>
      <c r="X6138">
        <v>6771</v>
      </c>
      <c r="Y6138">
        <v>17387</v>
      </c>
      <c r="Z6138">
        <v>40499</v>
      </c>
      <c r="AA6138">
        <v>1289</v>
      </c>
      <c r="AB6138">
        <v>844</v>
      </c>
      <c r="AC6138">
        <v>1504</v>
      </c>
      <c r="AD6138">
        <v>2205</v>
      </c>
      <c r="AE6138">
        <v>1892</v>
      </c>
      <c r="AF6138">
        <v>1305</v>
      </c>
      <c r="AG6138">
        <v>1047</v>
      </c>
      <c r="AH6138">
        <v>722</v>
      </c>
      <c r="AI6138">
        <v>626</v>
      </c>
      <c r="AJ6138">
        <v>836</v>
      </c>
      <c r="AK6138" s="1" t="s">
        <v>35160</v>
      </c>
      <c r="AL6138" s="1" t="s">
        <v>35161</v>
      </c>
    </row>
    <row r="6139" spans="1:38" x14ac:dyDescent="0.25">
      <c r="A6139">
        <v>17871</v>
      </c>
      <c r="B6139" s="1" t="s">
        <v>35162</v>
      </c>
      <c r="C6139" s="1" t="s">
        <v>35163</v>
      </c>
      <c r="D6139" s="1" t="s">
        <v>35164</v>
      </c>
      <c r="E6139" s="1" t="s">
        <v>35165</v>
      </c>
      <c r="F6139" s="1" t="s">
        <v>27247</v>
      </c>
      <c r="G6139" s="1" t="s">
        <v>137</v>
      </c>
      <c r="H6139">
        <v>1</v>
      </c>
      <c r="I6139" s="1" t="s">
        <v>44</v>
      </c>
      <c r="J6139" s="2">
        <v>41299</v>
      </c>
      <c r="K6139" s="2">
        <v>41299</v>
      </c>
      <c r="L6139" s="1" t="s">
        <v>56</v>
      </c>
      <c r="M6139" s="1" t="s">
        <v>3838</v>
      </c>
      <c r="N6139" s="1" t="s">
        <v>528</v>
      </c>
      <c r="O6139">
        <v>5.77</v>
      </c>
      <c r="P6139">
        <v>1966</v>
      </c>
      <c r="Q6139">
        <v>9701</v>
      </c>
      <c r="R6139">
        <v>7022</v>
      </c>
      <c r="S6139">
        <v>5347</v>
      </c>
      <c r="T6139">
        <v>11</v>
      </c>
      <c r="U6139">
        <v>236</v>
      </c>
      <c r="V6139">
        <v>2825</v>
      </c>
      <c r="W6139">
        <v>112</v>
      </c>
      <c r="X6139">
        <v>86</v>
      </c>
      <c r="Y6139">
        <v>2088</v>
      </c>
      <c r="Z6139">
        <v>5347</v>
      </c>
      <c r="AA6139">
        <v>112</v>
      </c>
      <c r="AB6139">
        <v>59</v>
      </c>
      <c r="AC6139">
        <v>147</v>
      </c>
      <c r="AD6139">
        <v>346</v>
      </c>
      <c r="AE6139">
        <v>448</v>
      </c>
      <c r="AF6139">
        <v>446</v>
      </c>
      <c r="AG6139">
        <v>172</v>
      </c>
      <c r="AH6139">
        <v>86</v>
      </c>
      <c r="AI6139">
        <v>81</v>
      </c>
      <c r="AJ6139">
        <v>69</v>
      </c>
      <c r="AK6139" s="1" t="s">
        <v>35166</v>
      </c>
      <c r="AL6139" s="1" t="s">
        <v>35165</v>
      </c>
    </row>
    <row r="6140" spans="1:38" x14ac:dyDescent="0.25">
      <c r="A6140">
        <v>31865</v>
      </c>
      <c r="B6140" s="1" t="s">
        <v>35167</v>
      </c>
      <c r="C6140" s="1" t="s">
        <v>35168</v>
      </c>
      <c r="D6140" s="1" t="s">
        <v>35169</v>
      </c>
      <c r="E6140" s="1" t="s">
        <v>35170</v>
      </c>
      <c r="F6140" s="1" t="s">
        <v>27247</v>
      </c>
      <c r="G6140" s="1" t="s">
        <v>54</v>
      </c>
      <c r="H6140">
        <v>8</v>
      </c>
      <c r="I6140" s="1" t="s">
        <v>44</v>
      </c>
      <c r="J6140" s="2">
        <v>42293</v>
      </c>
      <c r="K6140" s="2">
        <v>42391</v>
      </c>
      <c r="L6140" s="1" t="s">
        <v>56</v>
      </c>
      <c r="M6140" s="1" t="s">
        <v>1874</v>
      </c>
      <c r="N6140" s="1" t="s">
        <v>528</v>
      </c>
      <c r="O6140">
        <v>5.81</v>
      </c>
      <c r="P6140">
        <v>3276</v>
      </c>
      <c r="Q6140">
        <v>9376</v>
      </c>
      <c r="R6140">
        <v>6021</v>
      </c>
      <c r="S6140">
        <v>7923</v>
      </c>
      <c r="T6140">
        <v>11</v>
      </c>
      <c r="U6140">
        <v>553</v>
      </c>
      <c r="V6140">
        <v>4110</v>
      </c>
      <c r="W6140">
        <v>277</v>
      </c>
      <c r="X6140">
        <v>491</v>
      </c>
      <c r="Y6140">
        <v>2492</v>
      </c>
      <c r="Z6140">
        <v>7923</v>
      </c>
      <c r="AA6140">
        <v>105</v>
      </c>
      <c r="AB6140">
        <v>106</v>
      </c>
      <c r="AC6140">
        <v>270</v>
      </c>
      <c r="AD6140">
        <v>611</v>
      </c>
      <c r="AE6140">
        <v>873</v>
      </c>
      <c r="AF6140">
        <v>677</v>
      </c>
      <c r="AG6140">
        <v>319</v>
      </c>
      <c r="AH6140">
        <v>151</v>
      </c>
      <c r="AI6140">
        <v>95</v>
      </c>
      <c r="AJ6140">
        <v>69</v>
      </c>
      <c r="AK6140" s="1" t="s">
        <v>111</v>
      </c>
      <c r="AL6140" s="1" t="s">
        <v>35170</v>
      </c>
    </row>
    <row r="6141" spans="1:38" x14ac:dyDescent="0.25">
      <c r="A6141">
        <v>34751</v>
      </c>
      <c r="B6141" s="1" t="s">
        <v>35171</v>
      </c>
      <c r="C6141" s="1" t="s">
        <v>35172</v>
      </c>
      <c r="D6141" s="1" t="s">
        <v>35173</v>
      </c>
      <c r="E6141" s="1" t="s">
        <v>35174</v>
      </c>
      <c r="F6141" s="1" t="s">
        <v>27247</v>
      </c>
      <c r="G6141" s="1" t="s">
        <v>54</v>
      </c>
      <c r="H6141">
        <v>1</v>
      </c>
      <c r="I6141" s="1" t="s">
        <v>44</v>
      </c>
      <c r="J6141" s="2">
        <v>42746</v>
      </c>
      <c r="K6141" s="2">
        <v>42746</v>
      </c>
      <c r="L6141" s="1" t="s">
        <v>56</v>
      </c>
      <c r="M6141" s="1" t="s">
        <v>2450</v>
      </c>
      <c r="N6141" s="1" t="s">
        <v>35175</v>
      </c>
      <c r="O6141">
        <v>6.56</v>
      </c>
      <c r="P6141">
        <v>5590</v>
      </c>
      <c r="Q6141">
        <v>6095</v>
      </c>
      <c r="R6141">
        <v>4229</v>
      </c>
      <c r="S6141">
        <v>19017</v>
      </c>
      <c r="T6141">
        <v>6</v>
      </c>
      <c r="U6141">
        <v>699</v>
      </c>
      <c r="V6141">
        <v>9565</v>
      </c>
      <c r="W6141">
        <v>314</v>
      </c>
      <c r="X6141">
        <v>271</v>
      </c>
      <c r="Y6141">
        <v>8168</v>
      </c>
      <c r="Z6141">
        <v>19017</v>
      </c>
      <c r="AA6141">
        <v>416</v>
      </c>
      <c r="AB6141">
        <v>316</v>
      </c>
      <c r="AC6141">
        <v>625</v>
      </c>
      <c r="AD6141">
        <v>1464</v>
      </c>
      <c r="AE6141">
        <v>1448</v>
      </c>
      <c r="AF6141">
        <v>881</v>
      </c>
      <c r="AG6141">
        <v>236</v>
      </c>
      <c r="AH6141">
        <v>90</v>
      </c>
      <c r="AI6141">
        <v>45</v>
      </c>
      <c r="AJ6141">
        <v>69</v>
      </c>
      <c r="AK6141" s="1" t="s">
        <v>35176</v>
      </c>
      <c r="AL6141" s="1" t="s">
        <v>35174</v>
      </c>
    </row>
    <row r="6142" spans="1:38" x14ac:dyDescent="0.25">
      <c r="A6142">
        <v>37736</v>
      </c>
      <c r="B6142" s="1" t="s">
        <v>35177</v>
      </c>
      <c r="C6142" s="1" t="s">
        <v>35178</v>
      </c>
      <c r="D6142" s="1" t="s">
        <v>35179</v>
      </c>
      <c r="E6142" s="1" t="s">
        <v>35180</v>
      </c>
      <c r="F6142" s="1" t="s">
        <v>27247</v>
      </c>
      <c r="G6142" s="1" t="s">
        <v>97</v>
      </c>
      <c r="H6142">
        <v>2</v>
      </c>
      <c r="I6142" s="1" t="s">
        <v>44</v>
      </c>
      <c r="J6142" s="2">
        <v>43144</v>
      </c>
      <c r="K6142" s="2">
        <v>43181</v>
      </c>
      <c r="L6142" s="1" t="s">
        <v>56</v>
      </c>
      <c r="M6142" s="1" t="s">
        <v>56</v>
      </c>
      <c r="N6142" s="1" t="s">
        <v>2584</v>
      </c>
      <c r="O6142">
        <v>5.73</v>
      </c>
      <c r="P6142">
        <v>1253</v>
      </c>
      <c r="Q6142">
        <v>9712</v>
      </c>
      <c r="R6142">
        <v>7453</v>
      </c>
      <c r="S6142">
        <v>4663</v>
      </c>
      <c r="T6142">
        <v>5</v>
      </c>
      <c r="U6142">
        <v>568</v>
      </c>
      <c r="V6142">
        <v>1394</v>
      </c>
      <c r="W6142">
        <v>207</v>
      </c>
      <c r="X6142">
        <v>291</v>
      </c>
      <c r="Y6142">
        <v>2203</v>
      </c>
      <c r="Z6142">
        <v>4663</v>
      </c>
      <c r="AA6142">
        <v>94</v>
      </c>
      <c r="AB6142">
        <v>45</v>
      </c>
      <c r="AC6142">
        <v>111</v>
      </c>
      <c r="AD6142">
        <v>195</v>
      </c>
      <c r="AE6142">
        <v>256</v>
      </c>
      <c r="AF6142">
        <v>227</v>
      </c>
      <c r="AG6142">
        <v>123</v>
      </c>
      <c r="AH6142">
        <v>87</v>
      </c>
      <c r="AI6142">
        <v>46</v>
      </c>
      <c r="AJ6142">
        <v>69</v>
      </c>
      <c r="AK6142" s="1" t="s">
        <v>35181</v>
      </c>
      <c r="AL6142" s="1" t="s">
        <v>35180</v>
      </c>
    </row>
    <row r="6143" spans="1:38" x14ac:dyDescent="0.25">
      <c r="A6143">
        <v>1725</v>
      </c>
      <c r="B6143" s="1" t="s">
        <v>35182</v>
      </c>
      <c r="C6143" s="1" t="s">
        <v>35183</v>
      </c>
      <c r="D6143" s="1" t="s">
        <v>35184</v>
      </c>
      <c r="E6143" s="1" t="s">
        <v>35185</v>
      </c>
      <c r="F6143" s="1" t="s">
        <v>27247</v>
      </c>
      <c r="G6143" s="1" t="s">
        <v>180</v>
      </c>
      <c r="H6143">
        <v>6</v>
      </c>
      <c r="I6143" s="1" t="s">
        <v>44</v>
      </c>
      <c r="J6143" s="2">
        <v>39161</v>
      </c>
      <c r="K6143" s="2">
        <v>39189</v>
      </c>
      <c r="L6143" s="1" t="s">
        <v>56</v>
      </c>
      <c r="M6143" s="1" t="s">
        <v>1416</v>
      </c>
      <c r="N6143" s="1" t="s">
        <v>19377</v>
      </c>
      <c r="O6143">
        <v>5.25</v>
      </c>
      <c r="P6143">
        <v>1988</v>
      </c>
      <c r="Q6143">
        <v>11220</v>
      </c>
      <c r="R6143">
        <v>7128</v>
      </c>
      <c r="S6143">
        <v>5127</v>
      </c>
      <c r="T6143">
        <v>2</v>
      </c>
      <c r="U6143">
        <v>219</v>
      </c>
      <c r="V6143">
        <v>2583</v>
      </c>
      <c r="W6143">
        <v>122</v>
      </c>
      <c r="X6143">
        <v>192</v>
      </c>
      <c r="Y6143">
        <v>2011</v>
      </c>
      <c r="Z6143">
        <v>5127</v>
      </c>
      <c r="AA6143">
        <v>55</v>
      </c>
      <c r="AB6143">
        <v>47</v>
      </c>
      <c r="AC6143">
        <v>86</v>
      </c>
      <c r="AD6143">
        <v>285</v>
      </c>
      <c r="AE6143">
        <v>423</v>
      </c>
      <c r="AF6143">
        <v>457</v>
      </c>
      <c r="AG6143">
        <v>296</v>
      </c>
      <c r="AH6143">
        <v>174</v>
      </c>
      <c r="AI6143">
        <v>96</v>
      </c>
      <c r="AJ6143">
        <v>69</v>
      </c>
      <c r="AK6143" s="1" t="s">
        <v>35186</v>
      </c>
      <c r="AL6143" s="1" t="s">
        <v>35187</v>
      </c>
    </row>
    <row r="6144" spans="1:38" x14ac:dyDescent="0.25">
      <c r="A6144">
        <v>38528</v>
      </c>
      <c r="B6144" s="1" t="s">
        <v>35188</v>
      </c>
      <c r="C6144" s="1" t="s">
        <v>35189</v>
      </c>
      <c r="D6144" s="1" t="s">
        <v>246</v>
      </c>
      <c r="E6144" s="1" t="s">
        <v>35190</v>
      </c>
      <c r="F6144" s="1" t="s">
        <v>27247</v>
      </c>
      <c r="G6144" s="1" t="s">
        <v>388</v>
      </c>
      <c r="H6144">
        <v>12</v>
      </c>
      <c r="I6144" s="1" t="s">
        <v>44</v>
      </c>
      <c r="J6144" s="2">
        <v>43385</v>
      </c>
      <c r="K6144" s="2">
        <v>43456</v>
      </c>
      <c r="L6144" s="1" t="s">
        <v>56</v>
      </c>
      <c r="M6144" s="1" t="s">
        <v>28626</v>
      </c>
      <c r="N6144" s="1" t="s">
        <v>774</v>
      </c>
      <c r="O6144">
        <v>7.38</v>
      </c>
      <c r="P6144">
        <v>20911</v>
      </c>
      <c r="Q6144">
        <v>2080</v>
      </c>
      <c r="R6144">
        <v>2871</v>
      </c>
      <c r="S6144">
        <v>41459</v>
      </c>
      <c r="T6144">
        <v>89</v>
      </c>
      <c r="U6144">
        <v>2221</v>
      </c>
      <c r="V6144">
        <v>30621</v>
      </c>
      <c r="W6144">
        <v>537</v>
      </c>
      <c r="X6144">
        <v>573</v>
      </c>
      <c r="Y6144">
        <v>7507</v>
      </c>
      <c r="Z6144">
        <v>41459</v>
      </c>
      <c r="AA6144">
        <v>2021</v>
      </c>
      <c r="AB6144">
        <v>2309</v>
      </c>
      <c r="AC6144">
        <v>5430</v>
      </c>
      <c r="AD6144">
        <v>6448</v>
      </c>
      <c r="AE6144">
        <v>2786</v>
      </c>
      <c r="AF6144">
        <v>1108</v>
      </c>
      <c r="AG6144">
        <v>441</v>
      </c>
      <c r="AH6144">
        <v>203</v>
      </c>
      <c r="AI6144">
        <v>95</v>
      </c>
      <c r="AJ6144">
        <v>70</v>
      </c>
      <c r="AK6144" s="1" t="s">
        <v>35191</v>
      </c>
      <c r="AL6144" s="1" t="s">
        <v>35192</v>
      </c>
    </row>
    <row r="6145" spans="1:38" x14ac:dyDescent="0.25">
      <c r="A6145">
        <v>44069</v>
      </c>
      <c r="B6145" s="1" t="s">
        <v>35193</v>
      </c>
      <c r="C6145" s="1" t="s">
        <v>35194</v>
      </c>
      <c r="D6145" s="1" t="s">
        <v>87</v>
      </c>
      <c r="E6145" s="1" t="s">
        <v>35195</v>
      </c>
      <c r="F6145" s="1" t="s">
        <v>27247</v>
      </c>
      <c r="G6145" s="1" t="s">
        <v>388</v>
      </c>
      <c r="H6145">
        <v>12</v>
      </c>
      <c r="I6145" s="1" t="s">
        <v>44</v>
      </c>
      <c r="J6145" s="2">
        <v>44499</v>
      </c>
      <c r="K6145" s="2">
        <v>44569</v>
      </c>
      <c r="L6145" s="1" t="s">
        <v>56</v>
      </c>
      <c r="M6145" s="1" t="s">
        <v>12470</v>
      </c>
      <c r="N6145" s="1" t="s">
        <v>35196</v>
      </c>
      <c r="O6145">
        <v>7.47</v>
      </c>
      <c r="P6145">
        <v>17905</v>
      </c>
      <c r="Q6145">
        <v>1863</v>
      </c>
      <c r="R6145">
        <v>2341</v>
      </c>
      <c r="S6145">
        <v>60151</v>
      </c>
      <c r="T6145">
        <v>472</v>
      </c>
      <c r="U6145">
        <v>10378</v>
      </c>
      <c r="V6145">
        <v>20497</v>
      </c>
      <c r="W6145">
        <v>1177</v>
      </c>
      <c r="X6145">
        <v>687</v>
      </c>
      <c r="Y6145">
        <v>27412</v>
      </c>
      <c r="Z6145">
        <v>60151</v>
      </c>
      <c r="AA6145">
        <v>1945</v>
      </c>
      <c r="AB6145">
        <v>2176</v>
      </c>
      <c r="AC6145">
        <v>4740</v>
      </c>
      <c r="AD6145">
        <v>5210</v>
      </c>
      <c r="AE6145">
        <v>2352</v>
      </c>
      <c r="AF6145">
        <v>868</v>
      </c>
      <c r="AG6145">
        <v>354</v>
      </c>
      <c r="AH6145">
        <v>120</v>
      </c>
      <c r="AI6145">
        <v>70</v>
      </c>
      <c r="AJ6145">
        <v>70</v>
      </c>
      <c r="AK6145" s="1" t="s">
        <v>100</v>
      </c>
      <c r="AL6145" s="1" t="s">
        <v>35197</v>
      </c>
    </row>
    <row r="6146" spans="1:38" x14ac:dyDescent="0.25">
      <c r="A6146">
        <v>38217</v>
      </c>
      <c r="B6146" s="1" t="s">
        <v>35198</v>
      </c>
      <c r="C6146" s="1" t="s">
        <v>35199</v>
      </c>
      <c r="D6146" s="1" t="s">
        <v>35200</v>
      </c>
      <c r="E6146" s="1" t="s">
        <v>35201</v>
      </c>
      <c r="F6146" s="1" t="s">
        <v>27247</v>
      </c>
      <c r="G6146" s="1" t="s">
        <v>248</v>
      </c>
      <c r="H6146">
        <v>12</v>
      </c>
      <c r="I6146" s="1" t="s">
        <v>44</v>
      </c>
      <c r="J6146" s="2">
        <v>43337</v>
      </c>
      <c r="K6146" s="2">
        <v>43407</v>
      </c>
      <c r="L6146" s="1" t="s">
        <v>56</v>
      </c>
      <c r="M6146" s="1" t="s">
        <v>34378</v>
      </c>
      <c r="N6146" s="1" t="s">
        <v>34379</v>
      </c>
      <c r="O6146">
        <v>7.26</v>
      </c>
      <c r="P6146">
        <v>7265</v>
      </c>
      <c r="Q6146">
        <v>2657</v>
      </c>
      <c r="R6146">
        <v>4561</v>
      </c>
      <c r="S6146">
        <v>15856</v>
      </c>
      <c r="T6146">
        <v>88</v>
      </c>
      <c r="U6146">
        <v>860</v>
      </c>
      <c r="V6146">
        <v>9597</v>
      </c>
      <c r="W6146">
        <v>312</v>
      </c>
      <c r="X6146">
        <v>468</v>
      </c>
      <c r="Y6146">
        <v>4619</v>
      </c>
      <c r="Z6146">
        <v>15856</v>
      </c>
      <c r="AA6146">
        <v>819</v>
      </c>
      <c r="AB6146">
        <v>798</v>
      </c>
      <c r="AC6146">
        <v>1562</v>
      </c>
      <c r="AD6146">
        <v>2128</v>
      </c>
      <c r="AE6146">
        <v>1055</v>
      </c>
      <c r="AF6146">
        <v>534</v>
      </c>
      <c r="AG6146">
        <v>155</v>
      </c>
      <c r="AH6146">
        <v>67</v>
      </c>
      <c r="AI6146">
        <v>77</v>
      </c>
      <c r="AJ6146">
        <v>70</v>
      </c>
      <c r="AK6146" s="1" t="s">
        <v>35202</v>
      </c>
      <c r="AL6146" s="1" t="s">
        <v>35203</v>
      </c>
    </row>
    <row r="6147" spans="1:38" x14ac:dyDescent="0.25">
      <c r="A6147">
        <v>33693</v>
      </c>
      <c r="B6147" s="1" t="s">
        <v>35204</v>
      </c>
      <c r="C6147" s="1" t="s">
        <v>35205</v>
      </c>
      <c r="D6147" s="1" t="s">
        <v>35206</v>
      </c>
      <c r="E6147" s="1" t="s">
        <v>35207</v>
      </c>
      <c r="F6147" s="1" t="s">
        <v>27247</v>
      </c>
      <c r="G6147" s="1" t="s">
        <v>97</v>
      </c>
      <c r="H6147">
        <v>1</v>
      </c>
      <c r="I6147" s="1" t="s">
        <v>44</v>
      </c>
      <c r="J6147" s="2">
        <v>38888</v>
      </c>
      <c r="K6147" s="2">
        <v>38888</v>
      </c>
      <c r="L6147" s="1" t="s">
        <v>56</v>
      </c>
      <c r="M6147" s="1" t="s">
        <v>56</v>
      </c>
      <c r="N6147" s="1" t="s">
        <v>2024</v>
      </c>
      <c r="O6147">
        <v>4.55</v>
      </c>
      <c r="P6147">
        <v>455</v>
      </c>
      <c r="Q6147">
        <v>12206</v>
      </c>
      <c r="R6147">
        <v>12276</v>
      </c>
      <c r="S6147">
        <v>729</v>
      </c>
      <c r="T6147">
        <v>3</v>
      </c>
      <c r="U6147">
        <v>14</v>
      </c>
      <c r="V6147">
        <v>606</v>
      </c>
      <c r="W6147">
        <v>3</v>
      </c>
      <c r="X6147">
        <v>31</v>
      </c>
      <c r="Y6147">
        <v>75</v>
      </c>
      <c r="Z6147">
        <v>729</v>
      </c>
      <c r="AA6147">
        <v>46</v>
      </c>
      <c r="AB6147">
        <v>3</v>
      </c>
      <c r="AC6147">
        <v>22</v>
      </c>
      <c r="AD6147">
        <v>33</v>
      </c>
      <c r="AE6147">
        <v>48</v>
      </c>
      <c r="AF6147">
        <v>61</v>
      </c>
      <c r="AG6147">
        <v>58</v>
      </c>
      <c r="AH6147">
        <v>57</v>
      </c>
      <c r="AI6147">
        <v>57</v>
      </c>
      <c r="AJ6147">
        <v>70</v>
      </c>
      <c r="AK6147" s="1" t="s">
        <v>2424</v>
      </c>
      <c r="AL6147" s="1" t="s">
        <v>35207</v>
      </c>
    </row>
    <row r="6148" spans="1:38" x14ac:dyDescent="0.25">
      <c r="A6148">
        <v>33350</v>
      </c>
      <c r="B6148" s="1" t="s">
        <v>35208</v>
      </c>
      <c r="C6148" s="1" t="s">
        <v>35209</v>
      </c>
      <c r="D6148" s="1" t="s">
        <v>35210</v>
      </c>
      <c r="E6148" s="1" t="s">
        <v>35211</v>
      </c>
      <c r="F6148" s="1" t="s">
        <v>27247</v>
      </c>
      <c r="G6148" s="1" t="s">
        <v>54</v>
      </c>
      <c r="H6148">
        <v>24</v>
      </c>
      <c r="I6148" s="1" t="s">
        <v>44</v>
      </c>
      <c r="J6148" s="2">
        <v>42488</v>
      </c>
      <c r="K6148" s="2">
        <v>42663</v>
      </c>
      <c r="L6148" s="1" t="s">
        <v>56</v>
      </c>
      <c r="M6148" s="1" t="s">
        <v>27310</v>
      </c>
      <c r="N6148" s="1" t="s">
        <v>26332</v>
      </c>
      <c r="O6148">
        <v>7.5</v>
      </c>
      <c r="P6148">
        <v>6049</v>
      </c>
      <c r="Q6148">
        <v>1285</v>
      </c>
      <c r="R6148">
        <v>3154</v>
      </c>
      <c r="S6148">
        <v>35406</v>
      </c>
      <c r="T6148">
        <v>167</v>
      </c>
      <c r="U6148">
        <v>3001</v>
      </c>
      <c r="V6148">
        <v>7170</v>
      </c>
      <c r="W6148">
        <v>1002</v>
      </c>
      <c r="X6148">
        <v>1024</v>
      </c>
      <c r="Y6148">
        <v>23209</v>
      </c>
      <c r="Z6148">
        <v>35406</v>
      </c>
      <c r="AA6148">
        <v>650</v>
      </c>
      <c r="AB6148">
        <v>971</v>
      </c>
      <c r="AC6148">
        <v>1774</v>
      </c>
      <c r="AD6148">
        <v>1432</v>
      </c>
      <c r="AE6148">
        <v>595</v>
      </c>
      <c r="AF6148">
        <v>291</v>
      </c>
      <c r="AG6148">
        <v>122</v>
      </c>
      <c r="AH6148">
        <v>73</v>
      </c>
      <c r="AI6148">
        <v>71</v>
      </c>
      <c r="AJ6148">
        <v>70</v>
      </c>
      <c r="AK6148" s="1" t="s">
        <v>35212</v>
      </c>
      <c r="AL6148" s="1" t="s">
        <v>35213</v>
      </c>
    </row>
    <row r="6149" spans="1:38" x14ac:dyDescent="0.25">
      <c r="A6149">
        <v>40940</v>
      </c>
      <c r="B6149" s="1" t="s">
        <v>35214</v>
      </c>
      <c r="C6149" s="1" t="s">
        <v>35215</v>
      </c>
      <c r="D6149" s="1" t="s">
        <v>35216</v>
      </c>
      <c r="E6149" s="1" t="s">
        <v>35217</v>
      </c>
      <c r="F6149" s="1" t="s">
        <v>27247</v>
      </c>
      <c r="G6149" s="1" t="s">
        <v>43</v>
      </c>
      <c r="H6149">
        <v>9</v>
      </c>
      <c r="I6149" s="1" t="s">
        <v>44</v>
      </c>
      <c r="J6149" s="2">
        <v>43861</v>
      </c>
      <c r="K6149" s="2">
        <v>44135</v>
      </c>
      <c r="L6149" s="1" t="s">
        <v>56</v>
      </c>
      <c r="M6149" s="1" t="s">
        <v>2202</v>
      </c>
      <c r="N6149" s="1" t="s">
        <v>2071</v>
      </c>
      <c r="O6149">
        <v>5.98</v>
      </c>
      <c r="P6149">
        <v>2887</v>
      </c>
      <c r="Q6149">
        <v>8944</v>
      </c>
      <c r="R6149">
        <v>4551</v>
      </c>
      <c r="S6149">
        <v>15956</v>
      </c>
      <c r="T6149">
        <v>24</v>
      </c>
      <c r="U6149">
        <v>2277</v>
      </c>
      <c r="V6149">
        <v>2997</v>
      </c>
      <c r="W6149">
        <v>604</v>
      </c>
      <c r="X6149">
        <v>921</v>
      </c>
      <c r="Y6149">
        <v>9157</v>
      </c>
      <c r="Z6149">
        <v>15956</v>
      </c>
      <c r="AA6149">
        <v>139</v>
      </c>
      <c r="AB6149">
        <v>117</v>
      </c>
      <c r="AC6149">
        <v>235</v>
      </c>
      <c r="AD6149">
        <v>590</v>
      </c>
      <c r="AE6149">
        <v>754</v>
      </c>
      <c r="AF6149">
        <v>533</v>
      </c>
      <c r="AG6149">
        <v>265</v>
      </c>
      <c r="AH6149">
        <v>130</v>
      </c>
      <c r="AI6149">
        <v>54</v>
      </c>
      <c r="AJ6149">
        <v>70</v>
      </c>
      <c r="AK6149" s="1" t="s">
        <v>4467</v>
      </c>
      <c r="AL6149" s="1" t="s">
        <v>35218</v>
      </c>
    </row>
    <row r="6150" spans="1:38" x14ac:dyDescent="0.25">
      <c r="A6150">
        <v>42497</v>
      </c>
      <c r="B6150" s="1" t="s">
        <v>35219</v>
      </c>
      <c r="C6150" s="1" t="s">
        <v>35220</v>
      </c>
      <c r="D6150" s="1" t="s">
        <v>35221</v>
      </c>
      <c r="E6150" s="1" t="s">
        <v>35222</v>
      </c>
      <c r="F6150" s="1" t="s">
        <v>27247</v>
      </c>
      <c r="G6150" s="1" t="s">
        <v>388</v>
      </c>
      <c r="H6150">
        <v>13</v>
      </c>
      <c r="I6150" s="1" t="s">
        <v>44</v>
      </c>
      <c r="J6150" s="2">
        <v>43883</v>
      </c>
      <c r="K6150" s="2">
        <v>43967</v>
      </c>
      <c r="L6150" s="1" t="s">
        <v>56</v>
      </c>
      <c r="M6150" s="1" t="s">
        <v>4192</v>
      </c>
      <c r="N6150" s="1" t="s">
        <v>30790</v>
      </c>
      <c r="O6150">
        <v>8.19</v>
      </c>
      <c r="P6150">
        <v>3734</v>
      </c>
      <c r="Q6150">
        <v>392</v>
      </c>
      <c r="R6150">
        <v>6359</v>
      </c>
      <c r="S6150">
        <v>6895</v>
      </c>
      <c r="T6150">
        <v>39</v>
      </c>
      <c r="U6150">
        <v>319</v>
      </c>
      <c r="V6150">
        <v>5267</v>
      </c>
      <c r="W6150">
        <v>73</v>
      </c>
      <c r="X6150">
        <v>131</v>
      </c>
      <c r="Y6150">
        <v>1105</v>
      </c>
      <c r="Z6150">
        <v>6895</v>
      </c>
      <c r="AA6150">
        <v>934</v>
      </c>
      <c r="AB6150">
        <v>798</v>
      </c>
      <c r="AC6150">
        <v>1106</v>
      </c>
      <c r="AD6150">
        <v>501</v>
      </c>
      <c r="AE6150">
        <v>179</v>
      </c>
      <c r="AF6150">
        <v>70</v>
      </c>
      <c r="AG6150">
        <v>22</v>
      </c>
      <c r="AH6150">
        <v>20</v>
      </c>
      <c r="AI6150">
        <v>33</v>
      </c>
      <c r="AJ6150">
        <v>71</v>
      </c>
      <c r="AK6150" s="1" t="s">
        <v>100</v>
      </c>
      <c r="AL6150" s="1" t="s">
        <v>35223</v>
      </c>
    </row>
    <row r="6151" spans="1:38" x14ac:dyDescent="0.25">
      <c r="A6151">
        <v>33045</v>
      </c>
      <c r="B6151" s="1" t="s">
        <v>35224</v>
      </c>
      <c r="C6151" s="1" t="s">
        <v>35225</v>
      </c>
      <c r="D6151" s="1" t="s">
        <v>35226</v>
      </c>
      <c r="E6151" s="1" t="s">
        <v>35227</v>
      </c>
      <c r="F6151" s="1" t="s">
        <v>27247</v>
      </c>
      <c r="G6151" s="1" t="s">
        <v>43</v>
      </c>
      <c r="H6151">
        <v>12</v>
      </c>
      <c r="I6151" s="1" t="s">
        <v>44</v>
      </c>
      <c r="J6151" s="2">
        <v>42636</v>
      </c>
      <c r="K6151" s="2">
        <v>42720</v>
      </c>
      <c r="L6151" s="1" t="s">
        <v>56</v>
      </c>
      <c r="M6151" s="1" t="s">
        <v>2821</v>
      </c>
      <c r="N6151" s="1" t="s">
        <v>432</v>
      </c>
      <c r="O6151">
        <v>6.55</v>
      </c>
      <c r="P6151">
        <v>4670</v>
      </c>
      <c r="Q6151">
        <v>5230</v>
      </c>
      <c r="R6151">
        <v>4917</v>
      </c>
      <c r="S6151">
        <v>13028</v>
      </c>
      <c r="T6151">
        <v>63</v>
      </c>
      <c r="U6151">
        <v>980</v>
      </c>
      <c r="V6151">
        <v>5801</v>
      </c>
      <c r="W6151">
        <v>575</v>
      </c>
      <c r="X6151">
        <v>1273</v>
      </c>
      <c r="Y6151">
        <v>4399</v>
      </c>
      <c r="Z6151">
        <v>13028</v>
      </c>
      <c r="AA6151">
        <v>344</v>
      </c>
      <c r="AB6151">
        <v>379</v>
      </c>
      <c r="AC6151">
        <v>662</v>
      </c>
      <c r="AD6151">
        <v>1121</v>
      </c>
      <c r="AE6151">
        <v>943</v>
      </c>
      <c r="AF6151">
        <v>629</v>
      </c>
      <c r="AG6151">
        <v>276</v>
      </c>
      <c r="AH6151">
        <v>167</v>
      </c>
      <c r="AI6151">
        <v>78</v>
      </c>
      <c r="AJ6151">
        <v>71</v>
      </c>
      <c r="AK6151" s="1" t="s">
        <v>35228</v>
      </c>
      <c r="AL6151" s="1" t="s">
        <v>35229</v>
      </c>
    </row>
    <row r="6152" spans="1:38" x14ac:dyDescent="0.25">
      <c r="A6152">
        <v>36038</v>
      </c>
      <c r="B6152" s="1" t="s">
        <v>35230</v>
      </c>
      <c r="C6152" s="1" t="s">
        <v>35231</v>
      </c>
      <c r="D6152" s="1" t="s">
        <v>35232</v>
      </c>
      <c r="E6152" s="1" t="s">
        <v>35233</v>
      </c>
      <c r="F6152" s="1" t="s">
        <v>27247</v>
      </c>
      <c r="G6152" s="1" t="s">
        <v>248</v>
      </c>
      <c r="H6152">
        <v>10</v>
      </c>
      <c r="I6152" s="1" t="s">
        <v>44</v>
      </c>
      <c r="J6152" s="2">
        <v>43018</v>
      </c>
      <c r="K6152" s="2">
        <v>43081</v>
      </c>
      <c r="L6152" s="1" t="s">
        <v>56</v>
      </c>
      <c r="M6152" s="1" t="s">
        <v>10721</v>
      </c>
      <c r="N6152" s="1" t="s">
        <v>35234</v>
      </c>
      <c r="O6152">
        <v>7.56</v>
      </c>
      <c r="P6152">
        <v>215500</v>
      </c>
      <c r="Q6152">
        <v>1381</v>
      </c>
      <c r="R6152">
        <v>441</v>
      </c>
      <c r="S6152">
        <v>402208</v>
      </c>
      <c r="T6152">
        <v>2078</v>
      </c>
      <c r="U6152">
        <v>23353</v>
      </c>
      <c r="V6152">
        <v>268287</v>
      </c>
      <c r="W6152">
        <v>8150</v>
      </c>
      <c r="X6152">
        <v>9705</v>
      </c>
      <c r="Y6152">
        <v>92713</v>
      </c>
      <c r="Z6152">
        <v>402208</v>
      </c>
      <c r="AA6152">
        <v>15484</v>
      </c>
      <c r="AB6152">
        <v>32180</v>
      </c>
      <c r="AC6152">
        <v>68529</v>
      </c>
      <c r="AD6152">
        <v>61935</v>
      </c>
      <c r="AE6152">
        <v>23640</v>
      </c>
      <c r="AF6152">
        <v>9200</v>
      </c>
      <c r="AG6152">
        <v>2849</v>
      </c>
      <c r="AH6152">
        <v>981</v>
      </c>
      <c r="AI6152">
        <v>375</v>
      </c>
      <c r="AJ6152">
        <v>327</v>
      </c>
      <c r="AK6152" s="1" t="s">
        <v>35235</v>
      </c>
      <c r="AL6152" s="1" t="s">
        <v>35233</v>
      </c>
    </row>
    <row r="6153" spans="1:38" x14ac:dyDescent="0.25">
      <c r="A6153">
        <v>27783</v>
      </c>
      <c r="B6153" s="1" t="s">
        <v>35236</v>
      </c>
      <c r="C6153" s="1" t="s">
        <v>35237</v>
      </c>
      <c r="D6153" s="1" t="s">
        <v>35238</v>
      </c>
      <c r="E6153" s="1" t="s">
        <v>35239</v>
      </c>
      <c r="F6153" s="1" t="s">
        <v>27247</v>
      </c>
      <c r="G6153" s="1" t="s">
        <v>54</v>
      </c>
      <c r="H6153">
        <v>12</v>
      </c>
      <c r="I6153" s="1" t="s">
        <v>44</v>
      </c>
      <c r="J6153" s="2">
        <v>43182</v>
      </c>
      <c r="K6153" s="2">
        <v>43182</v>
      </c>
      <c r="L6153" s="1" t="s">
        <v>56</v>
      </c>
      <c r="M6153" s="1" t="s">
        <v>35240</v>
      </c>
      <c r="N6153" s="1" t="s">
        <v>455</v>
      </c>
      <c r="O6153">
        <v>5.71</v>
      </c>
      <c r="P6153">
        <v>28608</v>
      </c>
      <c r="Q6153">
        <v>9696</v>
      </c>
      <c r="R6153">
        <v>2313</v>
      </c>
      <c r="S6153">
        <v>61491</v>
      </c>
      <c r="T6153">
        <v>44</v>
      </c>
      <c r="U6153">
        <v>2953</v>
      </c>
      <c r="V6153">
        <v>35581</v>
      </c>
      <c r="W6153">
        <v>1272</v>
      </c>
      <c r="X6153">
        <v>4077</v>
      </c>
      <c r="Y6153">
        <v>17608</v>
      </c>
      <c r="Z6153">
        <v>61491</v>
      </c>
      <c r="AA6153">
        <v>780</v>
      </c>
      <c r="AB6153">
        <v>912</v>
      </c>
      <c r="AC6153">
        <v>2489</v>
      </c>
      <c r="AD6153">
        <v>5886</v>
      </c>
      <c r="AE6153">
        <v>6825</v>
      </c>
      <c r="AF6153">
        <v>4945</v>
      </c>
      <c r="AG6153">
        <v>3127</v>
      </c>
      <c r="AH6153">
        <v>1745</v>
      </c>
      <c r="AI6153">
        <v>1060</v>
      </c>
      <c r="AJ6153">
        <v>839</v>
      </c>
      <c r="AK6153" s="1" t="s">
        <v>35241</v>
      </c>
      <c r="AL6153" s="1" t="s">
        <v>35242</v>
      </c>
    </row>
    <row r="6154" spans="1:38" x14ac:dyDescent="0.25">
      <c r="A6154">
        <v>31598</v>
      </c>
      <c r="B6154" s="1" t="s">
        <v>35243</v>
      </c>
      <c r="C6154" s="1" t="s">
        <v>35244</v>
      </c>
      <c r="D6154" s="1" t="s">
        <v>35245</v>
      </c>
      <c r="E6154" s="1" t="s">
        <v>35246</v>
      </c>
      <c r="F6154" s="1" t="s">
        <v>27247</v>
      </c>
      <c r="G6154" s="1" t="s">
        <v>54</v>
      </c>
      <c r="H6154">
        <v>1</v>
      </c>
      <c r="I6154" s="1" t="s">
        <v>44</v>
      </c>
      <c r="J6154" s="2">
        <v>42658</v>
      </c>
      <c r="K6154" s="2">
        <v>42658</v>
      </c>
      <c r="L6154" s="1" t="s">
        <v>56</v>
      </c>
      <c r="M6154" s="1" t="s">
        <v>1544</v>
      </c>
      <c r="N6154" s="1" t="s">
        <v>7706</v>
      </c>
      <c r="O6154">
        <v>6.45</v>
      </c>
      <c r="P6154">
        <v>7715</v>
      </c>
      <c r="Q6154">
        <v>6610</v>
      </c>
      <c r="R6154">
        <v>4068</v>
      </c>
      <c r="S6154">
        <v>20640</v>
      </c>
      <c r="T6154">
        <v>25</v>
      </c>
      <c r="U6154">
        <v>502</v>
      </c>
      <c r="V6154">
        <v>10473</v>
      </c>
      <c r="W6154">
        <v>186</v>
      </c>
      <c r="X6154">
        <v>343</v>
      </c>
      <c r="Y6154">
        <v>9136</v>
      </c>
      <c r="Z6154">
        <v>20640</v>
      </c>
      <c r="AA6154">
        <v>384</v>
      </c>
      <c r="AB6154">
        <v>486</v>
      </c>
      <c r="AC6154">
        <v>1108</v>
      </c>
      <c r="AD6154">
        <v>2084</v>
      </c>
      <c r="AE6154">
        <v>1652</v>
      </c>
      <c r="AF6154">
        <v>1005</v>
      </c>
      <c r="AG6154">
        <v>505</v>
      </c>
      <c r="AH6154">
        <v>264</v>
      </c>
      <c r="AI6154">
        <v>155</v>
      </c>
      <c r="AJ6154">
        <v>72</v>
      </c>
      <c r="AK6154" s="1" t="s">
        <v>35247</v>
      </c>
      <c r="AL6154" s="1" t="s">
        <v>35248</v>
      </c>
    </row>
    <row r="6155" spans="1:38" x14ac:dyDescent="0.25">
      <c r="A6155">
        <v>12865</v>
      </c>
      <c r="B6155" s="1" t="s">
        <v>35249</v>
      </c>
      <c r="C6155" s="1" t="s">
        <v>35250</v>
      </c>
      <c r="D6155" s="1" t="s">
        <v>35251</v>
      </c>
      <c r="E6155" s="1" t="s">
        <v>35252</v>
      </c>
      <c r="F6155" s="1" t="s">
        <v>27247</v>
      </c>
      <c r="G6155" s="1" t="s">
        <v>72</v>
      </c>
      <c r="H6155">
        <v>5</v>
      </c>
      <c r="I6155" s="1" t="s">
        <v>44</v>
      </c>
      <c r="J6155" s="2">
        <v>40921</v>
      </c>
      <c r="K6155" s="2">
        <v>40921</v>
      </c>
      <c r="L6155" s="1" t="s">
        <v>56</v>
      </c>
      <c r="M6155" s="1" t="s">
        <v>56</v>
      </c>
      <c r="N6155" s="1" t="s">
        <v>66</v>
      </c>
      <c r="O6155">
        <v>5.05</v>
      </c>
      <c r="P6155">
        <v>1056</v>
      </c>
      <c r="Q6155">
        <v>11514</v>
      </c>
      <c r="R6155">
        <v>9181</v>
      </c>
      <c r="S6155">
        <v>2415</v>
      </c>
      <c r="T6155">
        <v>9</v>
      </c>
      <c r="U6155">
        <v>55</v>
      </c>
      <c r="V6155">
        <v>1536</v>
      </c>
      <c r="W6155">
        <v>35</v>
      </c>
      <c r="X6155">
        <v>91</v>
      </c>
      <c r="Y6155">
        <v>698</v>
      </c>
      <c r="Z6155">
        <v>2415</v>
      </c>
      <c r="AA6155">
        <v>35</v>
      </c>
      <c r="AB6155">
        <v>23</v>
      </c>
      <c r="AC6155">
        <v>60</v>
      </c>
      <c r="AD6155">
        <v>122</v>
      </c>
      <c r="AE6155">
        <v>175</v>
      </c>
      <c r="AF6155">
        <v>287</v>
      </c>
      <c r="AG6155">
        <v>116</v>
      </c>
      <c r="AH6155">
        <v>94</v>
      </c>
      <c r="AI6155">
        <v>71</v>
      </c>
      <c r="AJ6155">
        <v>73</v>
      </c>
      <c r="AK6155" s="1" t="s">
        <v>111</v>
      </c>
      <c r="AL6155" s="1" t="s">
        <v>35252</v>
      </c>
    </row>
    <row r="6156" spans="1:38" x14ac:dyDescent="0.25">
      <c r="A6156">
        <v>35328</v>
      </c>
      <c r="B6156" s="1" t="s">
        <v>35253</v>
      </c>
      <c r="C6156" s="1" t="s">
        <v>35254</v>
      </c>
      <c r="D6156" s="1" t="s">
        <v>35255</v>
      </c>
      <c r="E6156" s="1" t="s">
        <v>35256</v>
      </c>
      <c r="F6156" s="1" t="s">
        <v>27247</v>
      </c>
      <c r="G6156" s="1" t="s">
        <v>43</v>
      </c>
      <c r="H6156">
        <v>5</v>
      </c>
      <c r="I6156" s="1" t="s">
        <v>44</v>
      </c>
      <c r="J6156" s="2">
        <v>42826</v>
      </c>
      <c r="K6156" s="2">
        <v>42826</v>
      </c>
      <c r="L6156" s="1" t="s">
        <v>56</v>
      </c>
      <c r="M6156" s="1" t="s">
        <v>56</v>
      </c>
      <c r="N6156" s="1" t="s">
        <v>470</v>
      </c>
      <c r="O6156">
        <v>4.78</v>
      </c>
      <c r="P6156">
        <v>441</v>
      </c>
      <c r="Q6156">
        <v>11807</v>
      </c>
      <c r="R6156">
        <v>9559</v>
      </c>
      <c r="S6156">
        <v>2090</v>
      </c>
      <c r="T6156">
        <v>4</v>
      </c>
      <c r="U6156">
        <v>87</v>
      </c>
      <c r="V6156">
        <v>642</v>
      </c>
      <c r="W6156">
        <v>52</v>
      </c>
      <c r="X6156">
        <v>112</v>
      </c>
      <c r="Y6156">
        <v>1197</v>
      </c>
      <c r="Z6156">
        <v>2090</v>
      </c>
      <c r="AA6156">
        <v>43</v>
      </c>
      <c r="AB6156">
        <v>7</v>
      </c>
      <c r="AC6156">
        <v>21</v>
      </c>
      <c r="AD6156">
        <v>37</v>
      </c>
      <c r="AE6156">
        <v>54</v>
      </c>
      <c r="AF6156">
        <v>83</v>
      </c>
      <c r="AG6156">
        <v>43</v>
      </c>
      <c r="AH6156">
        <v>46</v>
      </c>
      <c r="AI6156">
        <v>34</v>
      </c>
      <c r="AJ6156">
        <v>73</v>
      </c>
      <c r="AK6156" s="1" t="s">
        <v>763</v>
      </c>
      <c r="AL6156" s="1" t="s">
        <v>35256</v>
      </c>
    </row>
    <row r="6157" spans="1:38" x14ac:dyDescent="0.25">
      <c r="A6157">
        <v>30367</v>
      </c>
      <c r="B6157" s="1" t="s">
        <v>35257</v>
      </c>
      <c r="C6157" s="1" t="s">
        <v>35258</v>
      </c>
      <c r="D6157" s="1" t="s">
        <v>35259</v>
      </c>
      <c r="E6157" s="1" t="s">
        <v>35260</v>
      </c>
      <c r="F6157" s="1" t="s">
        <v>27247</v>
      </c>
      <c r="G6157" s="1" t="s">
        <v>97</v>
      </c>
      <c r="H6157">
        <v>3</v>
      </c>
      <c r="I6157" s="1" t="s">
        <v>44</v>
      </c>
      <c r="J6157" s="2">
        <v>41486</v>
      </c>
      <c r="K6157" s="2">
        <v>43039</v>
      </c>
      <c r="L6157" s="1" t="s">
        <v>56</v>
      </c>
      <c r="M6157" s="1" t="s">
        <v>56</v>
      </c>
      <c r="N6157" s="1" t="s">
        <v>66</v>
      </c>
      <c r="O6157">
        <v>4.4800000000000004</v>
      </c>
      <c r="P6157">
        <v>668</v>
      </c>
      <c r="Q6157">
        <v>12069</v>
      </c>
      <c r="R6157">
        <v>11286</v>
      </c>
      <c r="S6157">
        <v>1047</v>
      </c>
      <c r="T6157">
        <v>1</v>
      </c>
      <c r="U6157">
        <v>16</v>
      </c>
      <c r="V6157">
        <v>880</v>
      </c>
      <c r="W6157">
        <v>9</v>
      </c>
      <c r="X6157">
        <v>49</v>
      </c>
      <c r="Y6157">
        <v>93</v>
      </c>
      <c r="Z6157">
        <v>1047</v>
      </c>
      <c r="AA6157">
        <v>15</v>
      </c>
      <c r="AB6157">
        <v>5</v>
      </c>
      <c r="AC6157">
        <v>25</v>
      </c>
      <c r="AD6157">
        <v>77</v>
      </c>
      <c r="AE6157">
        <v>108</v>
      </c>
      <c r="AF6157">
        <v>107</v>
      </c>
      <c r="AG6157">
        <v>107</v>
      </c>
      <c r="AH6157">
        <v>77</v>
      </c>
      <c r="AI6157">
        <v>74</v>
      </c>
      <c r="AJ6157">
        <v>73</v>
      </c>
      <c r="AK6157" s="1" t="s">
        <v>27275</v>
      </c>
      <c r="AL6157" s="1" t="s">
        <v>35260</v>
      </c>
    </row>
    <row r="6158" spans="1:38" x14ac:dyDescent="0.25">
      <c r="A6158">
        <v>8925</v>
      </c>
      <c r="B6158" s="1" t="s">
        <v>35261</v>
      </c>
      <c r="C6158" s="1" t="s">
        <v>35262</v>
      </c>
      <c r="D6158" s="1" t="s">
        <v>35263</v>
      </c>
      <c r="E6158" s="1" t="s">
        <v>35264</v>
      </c>
      <c r="F6158" s="1" t="s">
        <v>27247</v>
      </c>
      <c r="G6158" s="1" t="s">
        <v>97</v>
      </c>
      <c r="H6158">
        <v>1</v>
      </c>
      <c r="I6158" s="1" t="s">
        <v>44</v>
      </c>
      <c r="J6158" s="2">
        <v>40307</v>
      </c>
      <c r="K6158" s="2">
        <v>40307</v>
      </c>
      <c r="L6158" s="1" t="s">
        <v>56</v>
      </c>
      <c r="M6158" s="1" t="s">
        <v>56</v>
      </c>
      <c r="N6158" s="1" t="s">
        <v>75</v>
      </c>
      <c r="O6158">
        <v>4.34</v>
      </c>
      <c r="P6158">
        <v>797</v>
      </c>
      <c r="Q6158">
        <v>12186</v>
      </c>
      <c r="R6158">
        <v>10730</v>
      </c>
      <c r="S6158">
        <v>1314</v>
      </c>
      <c r="T6158">
        <v>0</v>
      </c>
      <c r="U6158">
        <v>24</v>
      </c>
      <c r="V6158">
        <v>1060</v>
      </c>
      <c r="W6158">
        <v>5</v>
      </c>
      <c r="X6158">
        <v>37</v>
      </c>
      <c r="Y6158">
        <v>188</v>
      </c>
      <c r="Z6158">
        <v>1314</v>
      </c>
      <c r="AA6158">
        <v>9</v>
      </c>
      <c r="AB6158">
        <v>7</v>
      </c>
      <c r="AC6158">
        <v>10</v>
      </c>
      <c r="AD6158">
        <v>68</v>
      </c>
      <c r="AE6158">
        <v>112</v>
      </c>
      <c r="AF6158">
        <v>187</v>
      </c>
      <c r="AG6158">
        <v>152</v>
      </c>
      <c r="AH6158">
        <v>106</v>
      </c>
      <c r="AI6158">
        <v>72</v>
      </c>
      <c r="AJ6158">
        <v>74</v>
      </c>
      <c r="AK6158" s="1" t="s">
        <v>111</v>
      </c>
      <c r="AL6158" s="1" t="s">
        <v>35264</v>
      </c>
    </row>
    <row r="6159" spans="1:38" x14ac:dyDescent="0.25">
      <c r="A6159">
        <v>10384</v>
      </c>
      <c r="B6159" s="1" t="s">
        <v>35265</v>
      </c>
      <c r="C6159" s="1" t="s">
        <v>35266</v>
      </c>
      <c r="D6159" s="1" t="s">
        <v>35267</v>
      </c>
      <c r="E6159" s="1" t="s">
        <v>35268</v>
      </c>
      <c r="F6159" s="1" t="s">
        <v>27247</v>
      </c>
      <c r="G6159" s="1" t="s">
        <v>180</v>
      </c>
      <c r="H6159">
        <v>10</v>
      </c>
      <c r="I6159" s="1" t="s">
        <v>44</v>
      </c>
      <c r="J6159" s="2">
        <v>40082</v>
      </c>
      <c r="K6159" s="2">
        <v>40144</v>
      </c>
      <c r="L6159" s="1" t="s">
        <v>56</v>
      </c>
      <c r="M6159" s="1" t="s">
        <v>56</v>
      </c>
      <c r="N6159" s="1" t="s">
        <v>18993</v>
      </c>
      <c r="O6159">
        <v>6.61</v>
      </c>
      <c r="P6159">
        <v>2495</v>
      </c>
      <c r="Q6159">
        <v>6025</v>
      </c>
      <c r="R6159">
        <v>5233</v>
      </c>
      <c r="S6159">
        <v>11165</v>
      </c>
      <c r="T6159">
        <v>19</v>
      </c>
      <c r="U6159">
        <v>703</v>
      </c>
      <c r="V6159">
        <v>3598</v>
      </c>
      <c r="W6159">
        <v>333</v>
      </c>
      <c r="X6159">
        <v>326</v>
      </c>
      <c r="Y6159">
        <v>6205</v>
      </c>
      <c r="Z6159">
        <v>11165</v>
      </c>
      <c r="AA6159">
        <v>320</v>
      </c>
      <c r="AB6159">
        <v>168</v>
      </c>
      <c r="AC6159">
        <v>307</v>
      </c>
      <c r="AD6159">
        <v>537</v>
      </c>
      <c r="AE6159">
        <v>482</v>
      </c>
      <c r="AF6159">
        <v>345</v>
      </c>
      <c r="AG6159">
        <v>139</v>
      </c>
      <c r="AH6159">
        <v>74</v>
      </c>
      <c r="AI6159">
        <v>49</v>
      </c>
      <c r="AJ6159">
        <v>74</v>
      </c>
      <c r="AK6159" s="1" t="s">
        <v>35269</v>
      </c>
      <c r="AL6159" s="1" t="s">
        <v>35268</v>
      </c>
    </row>
    <row r="6160" spans="1:38" x14ac:dyDescent="0.25">
      <c r="A6160">
        <v>40178</v>
      </c>
      <c r="B6160" s="1" t="s">
        <v>35270</v>
      </c>
      <c r="C6160" s="1" t="s">
        <v>35271</v>
      </c>
      <c r="D6160" s="1" t="s">
        <v>35272</v>
      </c>
      <c r="E6160" s="1" t="s">
        <v>35273</v>
      </c>
      <c r="F6160" s="1" t="s">
        <v>27247</v>
      </c>
      <c r="G6160" s="1" t="s">
        <v>431</v>
      </c>
      <c r="H6160">
        <v>12</v>
      </c>
      <c r="I6160" s="1" t="s">
        <v>44</v>
      </c>
      <c r="J6160" s="2">
        <v>43742</v>
      </c>
      <c r="K6160" s="2">
        <v>43819</v>
      </c>
      <c r="L6160" s="1" t="s">
        <v>56</v>
      </c>
      <c r="M6160" s="1" t="s">
        <v>701</v>
      </c>
      <c r="N6160" s="1" t="s">
        <v>189</v>
      </c>
      <c r="O6160">
        <v>6.29</v>
      </c>
      <c r="P6160">
        <v>8865</v>
      </c>
      <c r="Q6160">
        <v>6747</v>
      </c>
      <c r="R6160">
        <v>4098</v>
      </c>
      <c r="S6160">
        <v>20285</v>
      </c>
      <c r="T6160">
        <v>18</v>
      </c>
      <c r="U6160">
        <v>1572</v>
      </c>
      <c r="V6160">
        <v>9978</v>
      </c>
      <c r="W6160">
        <v>674</v>
      </c>
      <c r="X6160">
        <v>2400</v>
      </c>
      <c r="Y6160">
        <v>5661</v>
      </c>
      <c r="Z6160">
        <v>20285</v>
      </c>
      <c r="AA6160">
        <v>327</v>
      </c>
      <c r="AB6160">
        <v>379</v>
      </c>
      <c r="AC6160">
        <v>1076</v>
      </c>
      <c r="AD6160">
        <v>2263</v>
      </c>
      <c r="AE6160">
        <v>2264</v>
      </c>
      <c r="AF6160">
        <v>1564</v>
      </c>
      <c r="AG6160">
        <v>576</v>
      </c>
      <c r="AH6160">
        <v>248</v>
      </c>
      <c r="AI6160">
        <v>93</v>
      </c>
      <c r="AJ6160">
        <v>75</v>
      </c>
      <c r="AK6160" s="1" t="s">
        <v>35274</v>
      </c>
      <c r="AL6160" s="1" t="s">
        <v>35275</v>
      </c>
    </row>
    <row r="6161" spans="1:38" x14ac:dyDescent="0.25">
      <c r="A6161">
        <v>34675</v>
      </c>
      <c r="B6161" s="1" t="s">
        <v>35276</v>
      </c>
      <c r="C6161" s="1" t="s">
        <v>35277</v>
      </c>
      <c r="D6161" s="1" t="s">
        <v>35278</v>
      </c>
      <c r="E6161" s="1" t="s">
        <v>35279</v>
      </c>
      <c r="F6161" s="1" t="s">
        <v>27247</v>
      </c>
      <c r="G6161" s="1" t="s">
        <v>248</v>
      </c>
      <c r="H6161">
        <v>20</v>
      </c>
      <c r="I6161" s="1" t="s">
        <v>44</v>
      </c>
      <c r="J6161" s="2">
        <v>42747</v>
      </c>
      <c r="K6161" s="2">
        <v>42894</v>
      </c>
      <c r="L6161" s="1" t="s">
        <v>56</v>
      </c>
      <c r="M6161" s="1" t="s">
        <v>35280</v>
      </c>
      <c r="N6161" s="1" t="s">
        <v>5860</v>
      </c>
      <c r="O6161">
        <v>6.08</v>
      </c>
      <c r="P6161">
        <v>3369</v>
      </c>
      <c r="Q6161">
        <v>8009</v>
      </c>
      <c r="R6161">
        <v>4534</v>
      </c>
      <c r="S6161">
        <v>16071</v>
      </c>
      <c r="T6161">
        <v>29</v>
      </c>
      <c r="U6161">
        <v>2125</v>
      </c>
      <c r="V6161">
        <v>3849</v>
      </c>
      <c r="W6161">
        <v>859</v>
      </c>
      <c r="X6161">
        <v>1204</v>
      </c>
      <c r="Y6161">
        <v>8034</v>
      </c>
      <c r="Z6161">
        <v>16071</v>
      </c>
      <c r="AA6161">
        <v>193</v>
      </c>
      <c r="AB6161">
        <v>141</v>
      </c>
      <c r="AC6161">
        <v>344</v>
      </c>
      <c r="AD6161">
        <v>739</v>
      </c>
      <c r="AE6161">
        <v>801</v>
      </c>
      <c r="AF6161">
        <v>538</v>
      </c>
      <c r="AG6161">
        <v>280</v>
      </c>
      <c r="AH6161">
        <v>157</v>
      </c>
      <c r="AI6161">
        <v>101</v>
      </c>
      <c r="AJ6161">
        <v>75</v>
      </c>
      <c r="AK6161" s="1" t="s">
        <v>32427</v>
      </c>
      <c r="AL6161" s="1" t="s">
        <v>35281</v>
      </c>
    </row>
    <row r="6162" spans="1:38" x14ac:dyDescent="0.25">
      <c r="A6162">
        <v>42893</v>
      </c>
      <c r="B6162" s="1" t="s">
        <v>35282</v>
      </c>
      <c r="C6162" s="1" t="s">
        <v>35283</v>
      </c>
      <c r="D6162" s="1" t="s">
        <v>35284</v>
      </c>
      <c r="E6162" s="1" t="s">
        <v>35285</v>
      </c>
      <c r="F6162" s="1" t="s">
        <v>27247</v>
      </c>
      <c r="G6162" s="1" t="s">
        <v>248</v>
      </c>
      <c r="H6162">
        <v>1</v>
      </c>
      <c r="I6162" s="1" t="s">
        <v>44</v>
      </c>
      <c r="J6162" s="2">
        <v>42514</v>
      </c>
      <c r="K6162" s="2">
        <v>42514</v>
      </c>
      <c r="L6162" s="1" t="s">
        <v>56</v>
      </c>
      <c r="M6162" s="1" t="s">
        <v>56</v>
      </c>
      <c r="N6162" s="1" t="s">
        <v>24882</v>
      </c>
      <c r="O6162">
        <v>6.98</v>
      </c>
      <c r="P6162">
        <v>8743</v>
      </c>
      <c r="Q6162">
        <v>4028</v>
      </c>
      <c r="R6162">
        <v>4052</v>
      </c>
      <c r="S6162">
        <v>20808</v>
      </c>
      <c r="T6162">
        <v>122</v>
      </c>
      <c r="U6162">
        <v>1057</v>
      </c>
      <c r="V6162">
        <v>12023</v>
      </c>
      <c r="W6162">
        <v>294</v>
      </c>
      <c r="X6162">
        <v>474</v>
      </c>
      <c r="Y6162">
        <v>6960</v>
      </c>
      <c r="Z6162">
        <v>20808</v>
      </c>
      <c r="AA6162">
        <v>669</v>
      </c>
      <c r="AB6162">
        <v>846</v>
      </c>
      <c r="AC6162">
        <v>1698</v>
      </c>
      <c r="AD6162">
        <v>2445</v>
      </c>
      <c r="AE6162">
        <v>1632</v>
      </c>
      <c r="AF6162">
        <v>902</v>
      </c>
      <c r="AG6162">
        <v>292</v>
      </c>
      <c r="AH6162">
        <v>118</v>
      </c>
      <c r="AI6162">
        <v>66</v>
      </c>
      <c r="AJ6162">
        <v>75</v>
      </c>
      <c r="AK6162" s="1" t="s">
        <v>35286</v>
      </c>
      <c r="AL6162" s="1" t="s">
        <v>35287</v>
      </c>
    </row>
    <row r="6163" spans="1:38" x14ac:dyDescent="0.25">
      <c r="A6163">
        <v>40711</v>
      </c>
      <c r="B6163" s="1" t="s">
        <v>35288</v>
      </c>
      <c r="C6163" s="1" t="s">
        <v>35289</v>
      </c>
      <c r="D6163" s="1" t="s">
        <v>35290</v>
      </c>
      <c r="E6163" s="1" t="s">
        <v>35291</v>
      </c>
      <c r="F6163" s="1" t="s">
        <v>27247</v>
      </c>
      <c r="G6163" s="1" t="s">
        <v>97</v>
      </c>
      <c r="H6163">
        <v>1</v>
      </c>
      <c r="I6163" s="1" t="s">
        <v>44</v>
      </c>
      <c r="J6163" s="2">
        <v>43782</v>
      </c>
      <c r="K6163" s="2">
        <v>43782</v>
      </c>
      <c r="L6163" s="1" t="s">
        <v>56</v>
      </c>
      <c r="M6163" s="1" t="s">
        <v>56</v>
      </c>
      <c r="N6163" s="1" t="s">
        <v>432</v>
      </c>
      <c r="O6163">
        <v>5.3</v>
      </c>
      <c r="P6163">
        <v>1113</v>
      </c>
      <c r="Q6163">
        <v>11062</v>
      </c>
      <c r="R6163">
        <v>7530</v>
      </c>
      <c r="S6163">
        <v>4543</v>
      </c>
      <c r="T6163">
        <v>5</v>
      </c>
      <c r="U6163">
        <v>248</v>
      </c>
      <c r="V6163">
        <v>1689</v>
      </c>
      <c r="W6163">
        <v>78</v>
      </c>
      <c r="X6163">
        <v>129</v>
      </c>
      <c r="Y6163">
        <v>2399</v>
      </c>
      <c r="Z6163">
        <v>4543</v>
      </c>
      <c r="AA6163">
        <v>80</v>
      </c>
      <c r="AB6163">
        <v>27</v>
      </c>
      <c r="AC6163">
        <v>44</v>
      </c>
      <c r="AD6163">
        <v>102</v>
      </c>
      <c r="AE6163">
        <v>220</v>
      </c>
      <c r="AF6163">
        <v>314</v>
      </c>
      <c r="AG6163">
        <v>129</v>
      </c>
      <c r="AH6163">
        <v>69</v>
      </c>
      <c r="AI6163">
        <v>52</v>
      </c>
      <c r="AJ6163">
        <v>76</v>
      </c>
      <c r="AK6163" s="1" t="s">
        <v>56</v>
      </c>
      <c r="AL6163" s="1" t="s">
        <v>35291</v>
      </c>
    </row>
    <row r="6164" spans="1:38" x14ac:dyDescent="0.25">
      <c r="A6164">
        <v>16774</v>
      </c>
      <c r="B6164" s="1" t="s">
        <v>35292</v>
      </c>
      <c r="C6164" s="1" t="s">
        <v>35293</v>
      </c>
      <c r="D6164" s="1" t="s">
        <v>35294</v>
      </c>
      <c r="E6164" s="1" t="s">
        <v>35295</v>
      </c>
      <c r="F6164" s="1" t="s">
        <v>27247</v>
      </c>
      <c r="G6164" s="1" t="s">
        <v>97</v>
      </c>
      <c r="H6164">
        <v>13</v>
      </c>
      <c r="I6164" s="1" t="s">
        <v>44</v>
      </c>
      <c r="J6164" s="2">
        <v>41268</v>
      </c>
      <c r="K6164" s="2">
        <v>41352</v>
      </c>
      <c r="L6164" s="1" t="s">
        <v>56</v>
      </c>
      <c r="M6164" s="1" t="s">
        <v>3838</v>
      </c>
      <c r="N6164" s="1" t="s">
        <v>35296</v>
      </c>
      <c r="O6164">
        <v>7.21</v>
      </c>
      <c r="P6164">
        <v>53705</v>
      </c>
      <c r="Q6164">
        <v>2695</v>
      </c>
      <c r="R6164">
        <v>1763</v>
      </c>
      <c r="S6164">
        <v>94486</v>
      </c>
      <c r="T6164">
        <v>1055</v>
      </c>
      <c r="U6164">
        <v>2853</v>
      </c>
      <c r="V6164">
        <v>63963</v>
      </c>
      <c r="W6164">
        <v>1779</v>
      </c>
      <c r="X6164">
        <v>2816</v>
      </c>
      <c r="Y6164">
        <v>23075</v>
      </c>
      <c r="Z6164">
        <v>94486</v>
      </c>
      <c r="AA6164">
        <v>11536</v>
      </c>
      <c r="AB6164">
        <v>4534</v>
      </c>
      <c r="AC6164">
        <v>8804</v>
      </c>
      <c r="AD6164">
        <v>11762</v>
      </c>
      <c r="AE6164">
        <v>7026</v>
      </c>
      <c r="AF6164">
        <v>4032</v>
      </c>
      <c r="AG6164">
        <v>2177</v>
      </c>
      <c r="AH6164">
        <v>1397</v>
      </c>
      <c r="AI6164">
        <v>1081</v>
      </c>
      <c r="AJ6164">
        <v>1356</v>
      </c>
      <c r="AK6164" s="1" t="s">
        <v>35297</v>
      </c>
      <c r="AL6164" s="1" t="s">
        <v>35295</v>
      </c>
    </row>
    <row r="6165" spans="1:38" x14ac:dyDescent="0.25">
      <c r="A6165">
        <v>37256</v>
      </c>
      <c r="B6165" s="1" t="s">
        <v>35298</v>
      </c>
      <c r="C6165" s="1" t="s">
        <v>35299</v>
      </c>
      <c r="D6165" s="1" t="s">
        <v>35300</v>
      </c>
      <c r="E6165" s="1" t="s">
        <v>35301</v>
      </c>
      <c r="F6165" s="1" t="s">
        <v>27247</v>
      </c>
      <c r="G6165" s="1" t="s">
        <v>97</v>
      </c>
      <c r="H6165">
        <v>1</v>
      </c>
      <c r="I6165" s="1" t="s">
        <v>44</v>
      </c>
      <c r="J6165" s="2">
        <v>43313</v>
      </c>
      <c r="K6165" s="2">
        <v>43313</v>
      </c>
      <c r="L6165" s="1" t="s">
        <v>56</v>
      </c>
      <c r="M6165" s="1" t="s">
        <v>56</v>
      </c>
      <c r="N6165" s="1" t="s">
        <v>35302</v>
      </c>
      <c r="O6165">
        <v>3.91</v>
      </c>
      <c r="P6165">
        <v>412</v>
      </c>
      <c r="Q6165">
        <v>12217</v>
      </c>
      <c r="R6165">
        <v>12001</v>
      </c>
      <c r="S6165">
        <v>812</v>
      </c>
      <c r="T6165">
        <v>1</v>
      </c>
      <c r="U6165">
        <v>21</v>
      </c>
      <c r="V6165">
        <v>570</v>
      </c>
      <c r="W6165">
        <v>5</v>
      </c>
      <c r="X6165">
        <v>48</v>
      </c>
      <c r="Y6165">
        <v>168</v>
      </c>
      <c r="Z6165">
        <v>812</v>
      </c>
      <c r="AA6165">
        <v>11</v>
      </c>
      <c r="AB6165">
        <v>4</v>
      </c>
      <c r="AC6165">
        <v>5</v>
      </c>
      <c r="AD6165">
        <v>16</v>
      </c>
      <c r="AE6165">
        <v>39</v>
      </c>
      <c r="AF6165">
        <v>106</v>
      </c>
      <c r="AG6165">
        <v>61</v>
      </c>
      <c r="AH6165">
        <v>44</v>
      </c>
      <c r="AI6165">
        <v>49</v>
      </c>
      <c r="AJ6165">
        <v>77</v>
      </c>
      <c r="AK6165" s="1" t="s">
        <v>35303</v>
      </c>
      <c r="AL6165" s="1" t="s">
        <v>35304</v>
      </c>
    </row>
    <row r="6166" spans="1:38" x14ac:dyDescent="0.25">
      <c r="A6166">
        <v>33011</v>
      </c>
      <c r="B6166" s="1" t="s">
        <v>35305</v>
      </c>
      <c r="C6166" s="1" t="s">
        <v>35306</v>
      </c>
      <c r="D6166" s="1" t="s">
        <v>35307</v>
      </c>
      <c r="E6166" s="1" t="s">
        <v>35308</v>
      </c>
      <c r="F6166" s="1" t="s">
        <v>27247</v>
      </c>
      <c r="G6166" s="1" t="s">
        <v>97</v>
      </c>
      <c r="H6166">
        <v>12</v>
      </c>
      <c r="I6166" s="1" t="s">
        <v>44</v>
      </c>
      <c r="J6166" s="2">
        <v>42640</v>
      </c>
      <c r="K6166" s="2">
        <v>42717</v>
      </c>
      <c r="L6166" s="1" t="s">
        <v>56</v>
      </c>
      <c r="M6166" s="1" t="s">
        <v>10331</v>
      </c>
      <c r="N6166" s="1" t="s">
        <v>10332</v>
      </c>
      <c r="O6166">
        <v>5.88</v>
      </c>
      <c r="P6166">
        <v>3760</v>
      </c>
      <c r="Q6166">
        <v>8886</v>
      </c>
      <c r="R6166">
        <v>5751</v>
      </c>
      <c r="S6166">
        <v>8868</v>
      </c>
      <c r="T6166">
        <v>13</v>
      </c>
      <c r="U6166">
        <v>685</v>
      </c>
      <c r="V6166">
        <v>4542</v>
      </c>
      <c r="W6166">
        <v>307</v>
      </c>
      <c r="X6166">
        <v>854</v>
      </c>
      <c r="Y6166">
        <v>2480</v>
      </c>
      <c r="Z6166">
        <v>8868</v>
      </c>
      <c r="AA6166">
        <v>123</v>
      </c>
      <c r="AB6166">
        <v>94</v>
      </c>
      <c r="AC6166">
        <v>345</v>
      </c>
      <c r="AD6166">
        <v>741</v>
      </c>
      <c r="AE6166">
        <v>996</v>
      </c>
      <c r="AF6166">
        <v>824</v>
      </c>
      <c r="AG6166">
        <v>337</v>
      </c>
      <c r="AH6166">
        <v>135</v>
      </c>
      <c r="AI6166">
        <v>88</v>
      </c>
      <c r="AJ6166">
        <v>77</v>
      </c>
      <c r="AK6166" s="1" t="s">
        <v>35309</v>
      </c>
      <c r="AL6166" s="1" t="s">
        <v>35310</v>
      </c>
    </row>
    <row r="6167" spans="1:38" x14ac:dyDescent="0.25">
      <c r="A6167">
        <v>11897</v>
      </c>
      <c r="B6167" s="1" t="s">
        <v>35311</v>
      </c>
      <c r="C6167" s="1" t="s">
        <v>35312</v>
      </c>
      <c r="D6167" s="1" t="s">
        <v>35313</v>
      </c>
      <c r="E6167" s="1" t="s">
        <v>35314</v>
      </c>
      <c r="F6167" s="1" t="s">
        <v>27247</v>
      </c>
      <c r="G6167" s="1" t="s">
        <v>97</v>
      </c>
      <c r="H6167">
        <v>1</v>
      </c>
      <c r="I6167" s="1" t="s">
        <v>44</v>
      </c>
      <c r="J6167" s="2">
        <v>38014</v>
      </c>
      <c r="K6167" s="2">
        <v>38014</v>
      </c>
      <c r="L6167" s="1" t="s">
        <v>56</v>
      </c>
      <c r="M6167" s="1" t="s">
        <v>56</v>
      </c>
      <c r="N6167" s="1" t="s">
        <v>5222</v>
      </c>
      <c r="O6167">
        <v>3.1</v>
      </c>
      <c r="P6167">
        <v>1906</v>
      </c>
      <c r="Q6167">
        <v>12377</v>
      </c>
      <c r="R6167">
        <v>8832</v>
      </c>
      <c r="S6167">
        <v>2778</v>
      </c>
      <c r="T6167">
        <v>2</v>
      </c>
      <c r="U6167">
        <v>17</v>
      </c>
      <c r="V6167">
        <v>2506</v>
      </c>
      <c r="W6167">
        <v>8</v>
      </c>
      <c r="X6167">
        <v>57</v>
      </c>
      <c r="Y6167">
        <v>190</v>
      </c>
      <c r="Z6167">
        <v>2778</v>
      </c>
      <c r="AA6167">
        <v>71</v>
      </c>
      <c r="AB6167">
        <v>7</v>
      </c>
      <c r="AC6167">
        <v>9</v>
      </c>
      <c r="AD6167">
        <v>60</v>
      </c>
      <c r="AE6167">
        <v>97</v>
      </c>
      <c r="AF6167">
        <v>229</v>
      </c>
      <c r="AG6167">
        <v>207</v>
      </c>
      <c r="AH6167">
        <v>243</v>
      </c>
      <c r="AI6167">
        <v>394</v>
      </c>
      <c r="AJ6167">
        <v>589</v>
      </c>
      <c r="AK6167" s="1" t="s">
        <v>27275</v>
      </c>
      <c r="AL6167" s="1" t="s">
        <v>35314</v>
      </c>
    </row>
    <row r="6168" spans="1:38" x14ac:dyDescent="0.25">
      <c r="A6168">
        <v>43751</v>
      </c>
      <c r="B6168" s="1" t="s">
        <v>35315</v>
      </c>
      <c r="C6168" s="1" t="s">
        <v>35316</v>
      </c>
      <c r="D6168" s="1" t="s">
        <v>35317</v>
      </c>
      <c r="E6168" s="1" t="s">
        <v>35318</v>
      </c>
      <c r="F6168" s="1" t="s">
        <v>27247</v>
      </c>
      <c r="G6168" s="1" t="s">
        <v>97</v>
      </c>
      <c r="H6168">
        <v>1</v>
      </c>
      <c r="I6168" s="1" t="s">
        <v>44</v>
      </c>
      <c r="J6168" s="2">
        <v>44138</v>
      </c>
      <c r="K6168" s="2">
        <v>44138</v>
      </c>
      <c r="L6168" s="1" t="s">
        <v>56</v>
      </c>
      <c r="M6168" s="1" t="s">
        <v>35319</v>
      </c>
      <c r="N6168" s="1" t="s">
        <v>432</v>
      </c>
      <c r="O6168">
        <v>5.68</v>
      </c>
      <c r="P6168">
        <v>1335</v>
      </c>
      <c r="Q6168">
        <v>9901</v>
      </c>
      <c r="R6168">
        <v>8792</v>
      </c>
      <c r="S6168">
        <v>2832</v>
      </c>
      <c r="T6168">
        <v>5</v>
      </c>
      <c r="U6168">
        <v>38</v>
      </c>
      <c r="V6168">
        <v>2188</v>
      </c>
      <c r="W6168">
        <v>19</v>
      </c>
      <c r="X6168">
        <v>60</v>
      </c>
      <c r="Y6168">
        <v>527</v>
      </c>
      <c r="Z6168">
        <v>2832</v>
      </c>
      <c r="AA6168">
        <v>126</v>
      </c>
      <c r="AB6168">
        <v>37</v>
      </c>
      <c r="AC6168">
        <v>92</v>
      </c>
      <c r="AD6168">
        <v>148</v>
      </c>
      <c r="AE6168">
        <v>267</v>
      </c>
      <c r="AF6168">
        <v>364</v>
      </c>
      <c r="AG6168">
        <v>112</v>
      </c>
      <c r="AH6168">
        <v>59</v>
      </c>
      <c r="AI6168">
        <v>52</v>
      </c>
      <c r="AJ6168">
        <v>78</v>
      </c>
      <c r="AK6168" s="1" t="s">
        <v>513</v>
      </c>
      <c r="AL6168" s="1" t="s">
        <v>35320</v>
      </c>
    </row>
    <row r="6169" spans="1:38" x14ac:dyDescent="0.25">
      <c r="A6169">
        <v>33934</v>
      </c>
      <c r="B6169" s="1" t="s">
        <v>35321</v>
      </c>
      <c r="C6169" s="1" t="s">
        <v>35322</v>
      </c>
      <c r="D6169" s="1" t="s">
        <v>35323</v>
      </c>
      <c r="E6169" s="1" t="s">
        <v>35324</v>
      </c>
      <c r="F6169" s="1" t="s">
        <v>27247</v>
      </c>
      <c r="G6169" s="1" t="s">
        <v>97</v>
      </c>
      <c r="H6169">
        <v>1</v>
      </c>
      <c r="I6169" s="1" t="s">
        <v>44</v>
      </c>
      <c r="J6169" s="2">
        <v>42604</v>
      </c>
      <c r="K6169" s="2">
        <v>42604</v>
      </c>
      <c r="L6169" s="1" t="s">
        <v>56</v>
      </c>
      <c r="M6169" s="1" t="s">
        <v>3838</v>
      </c>
      <c r="N6169" s="1" t="s">
        <v>1236</v>
      </c>
      <c r="O6169">
        <v>6.21</v>
      </c>
      <c r="P6169">
        <v>4605</v>
      </c>
      <c r="Q6169">
        <v>7682</v>
      </c>
      <c r="R6169">
        <v>5196</v>
      </c>
      <c r="S6169">
        <v>11364</v>
      </c>
      <c r="T6169">
        <v>5</v>
      </c>
      <c r="U6169">
        <v>213</v>
      </c>
      <c r="V6169">
        <v>7592</v>
      </c>
      <c r="W6169">
        <v>87</v>
      </c>
      <c r="X6169">
        <v>69</v>
      </c>
      <c r="Y6169">
        <v>3403</v>
      </c>
      <c r="Z6169">
        <v>11364</v>
      </c>
      <c r="AA6169">
        <v>316</v>
      </c>
      <c r="AB6169">
        <v>166</v>
      </c>
      <c r="AC6169">
        <v>387</v>
      </c>
      <c r="AD6169">
        <v>988</v>
      </c>
      <c r="AE6169">
        <v>1208</v>
      </c>
      <c r="AF6169">
        <v>1043</v>
      </c>
      <c r="AG6169">
        <v>227</v>
      </c>
      <c r="AH6169">
        <v>124</v>
      </c>
      <c r="AI6169">
        <v>67</v>
      </c>
      <c r="AJ6169">
        <v>79</v>
      </c>
      <c r="AK6169" s="1" t="s">
        <v>763</v>
      </c>
      <c r="AL6169" s="1" t="s">
        <v>35324</v>
      </c>
    </row>
    <row r="6170" spans="1:38" x14ac:dyDescent="0.25">
      <c r="A6170">
        <v>40269</v>
      </c>
      <c r="B6170" s="1" t="s">
        <v>35325</v>
      </c>
      <c r="C6170" s="1" t="s">
        <v>35326</v>
      </c>
      <c r="D6170" s="1" t="s">
        <v>173</v>
      </c>
      <c r="E6170" s="1" t="s">
        <v>35327</v>
      </c>
      <c r="F6170" s="1" t="s">
        <v>27247</v>
      </c>
      <c r="G6170" s="1" t="s">
        <v>248</v>
      </c>
      <c r="H6170">
        <v>12</v>
      </c>
      <c r="I6170" s="1" t="s">
        <v>44</v>
      </c>
      <c r="J6170" s="2">
        <v>43769</v>
      </c>
      <c r="K6170" s="2">
        <v>43769</v>
      </c>
      <c r="L6170" s="1" t="s">
        <v>56</v>
      </c>
      <c r="M6170" s="1" t="s">
        <v>35092</v>
      </c>
      <c r="N6170" s="1" t="s">
        <v>27397</v>
      </c>
      <c r="O6170">
        <v>7.69</v>
      </c>
      <c r="P6170">
        <v>46276</v>
      </c>
      <c r="Q6170">
        <v>1125</v>
      </c>
      <c r="R6170">
        <v>2081</v>
      </c>
      <c r="S6170">
        <v>72804</v>
      </c>
      <c r="T6170">
        <v>263</v>
      </c>
      <c r="U6170">
        <v>2076</v>
      </c>
      <c r="V6170">
        <v>60417</v>
      </c>
      <c r="W6170">
        <v>522</v>
      </c>
      <c r="X6170">
        <v>472</v>
      </c>
      <c r="Y6170">
        <v>9317</v>
      </c>
      <c r="Z6170">
        <v>72804</v>
      </c>
      <c r="AA6170">
        <v>3900</v>
      </c>
      <c r="AB6170">
        <v>7069</v>
      </c>
      <c r="AC6170">
        <v>15865</v>
      </c>
      <c r="AD6170">
        <v>13242</v>
      </c>
      <c r="AE6170">
        <v>4145</v>
      </c>
      <c r="AF6170">
        <v>1308</v>
      </c>
      <c r="AG6170">
        <v>404</v>
      </c>
      <c r="AH6170">
        <v>177</v>
      </c>
      <c r="AI6170">
        <v>87</v>
      </c>
      <c r="AJ6170">
        <v>79</v>
      </c>
      <c r="AK6170" s="1" t="s">
        <v>35328</v>
      </c>
      <c r="AL6170" s="1" t="s">
        <v>35327</v>
      </c>
    </row>
    <row r="6171" spans="1:38" x14ac:dyDescent="0.25">
      <c r="A6171">
        <v>29975</v>
      </c>
      <c r="B6171" s="1" t="s">
        <v>35329</v>
      </c>
      <c r="C6171" s="1" t="s">
        <v>35330</v>
      </c>
      <c r="D6171" s="1" t="s">
        <v>35331</v>
      </c>
      <c r="E6171" s="1" t="s">
        <v>35332</v>
      </c>
      <c r="F6171" s="1" t="s">
        <v>27247</v>
      </c>
      <c r="G6171" s="1" t="s">
        <v>43</v>
      </c>
      <c r="H6171">
        <v>1</v>
      </c>
      <c r="I6171" s="1" t="s">
        <v>44</v>
      </c>
      <c r="J6171" s="2">
        <v>41713</v>
      </c>
      <c r="K6171" s="2">
        <v>41713</v>
      </c>
      <c r="L6171" s="1" t="s">
        <v>56</v>
      </c>
      <c r="M6171" s="1" t="s">
        <v>56</v>
      </c>
      <c r="N6171" s="1" t="s">
        <v>1644</v>
      </c>
      <c r="O6171">
        <v>5.83</v>
      </c>
      <c r="P6171">
        <v>1312</v>
      </c>
      <c r="Q6171">
        <v>8719</v>
      </c>
      <c r="R6171">
        <v>7639</v>
      </c>
      <c r="S6171">
        <v>4369</v>
      </c>
      <c r="T6171">
        <v>5</v>
      </c>
      <c r="U6171">
        <v>245</v>
      </c>
      <c r="V6171">
        <v>2089</v>
      </c>
      <c r="W6171">
        <v>95</v>
      </c>
      <c r="X6171">
        <v>202</v>
      </c>
      <c r="Y6171">
        <v>1738</v>
      </c>
      <c r="Z6171">
        <v>4369</v>
      </c>
      <c r="AA6171">
        <v>41</v>
      </c>
      <c r="AB6171">
        <v>60</v>
      </c>
      <c r="AC6171">
        <v>126</v>
      </c>
      <c r="AD6171">
        <v>274</v>
      </c>
      <c r="AE6171">
        <v>335</v>
      </c>
      <c r="AF6171">
        <v>214</v>
      </c>
      <c r="AG6171">
        <v>109</v>
      </c>
      <c r="AH6171">
        <v>31</v>
      </c>
      <c r="AI6171">
        <v>43</v>
      </c>
      <c r="AJ6171">
        <v>79</v>
      </c>
      <c r="AK6171" s="1" t="s">
        <v>439</v>
      </c>
      <c r="AL6171" s="1" t="s">
        <v>35333</v>
      </c>
    </row>
    <row r="6172" spans="1:38" x14ac:dyDescent="0.25">
      <c r="A6172">
        <v>34742</v>
      </c>
      <c r="B6172" s="1" t="s">
        <v>35334</v>
      </c>
      <c r="C6172" s="1" t="s">
        <v>35335</v>
      </c>
      <c r="D6172" s="1" t="s">
        <v>35336</v>
      </c>
      <c r="E6172" s="1" t="s">
        <v>35337</v>
      </c>
      <c r="F6172" s="1" t="s">
        <v>27247</v>
      </c>
      <c r="G6172" s="1" t="s">
        <v>137</v>
      </c>
      <c r="H6172">
        <v>12</v>
      </c>
      <c r="I6172" s="1" t="s">
        <v>44</v>
      </c>
      <c r="J6172" s="2">
        <v>42745</v>
      </c>
      <c r="K6172" s="2">
        <v>42828</v>
      </c>
      <c r="L6172" s="1" t="s">
        <v>56</v>
      </c>
      <c r="M6172" s="1" t="s">
        <v>10331</v>
      </c>
      <c r="N6172" s="1" t="s">
        <v>35338</v>
      </c>
      <c r="O6172">
        <v>6.74</v>
      </c>
      <c r="P6172">
        <v>10557</v>
      </c>
      <c r="Q6172">
        <v>5023</v>
      </c>
      <c r="R6172">
        <v>3922</v>
      </c>
      <c r="S6172">
        <v>22617</v>
      </c>
      <c r="T6172">
        <v>46</v>
      </c>
      <c r="U6172">
        <v>891</v>
      </c>
      <c r="V6172">
        <v>15160</v>
      </c>
      <c r="W6172">
        <v>457</v>
      </c>
      <c r="X6172">
        <v>536</v>
      </c>
      <c r="Y6172">
        <v>5573</v>
      </c>
      <c r="Z6172">
        <v>22617</v>
      </c>
      <c r="AA6172">
        <v>718</v>
      </c>
      <c r="AB6172">
        <v>716</v>
      </c>
      <c r="AC6172">
        <v>1453</v>
      </c>
      <c r="AD6172">
        <v>3217</v>
      </c>
      <c r="AE6172">
        <v>2533</v>
      </c>
      <c r="AF6172">
        <v>1200</v>
      </c>
      <c r="AG6172">
        <v>355</v>
      </c>
      <c r="AH6172">
        <v>202</v>
      </c>
      <c r="AI6172">
        <v>84</v>
      </c>
      <c r="AJ6172">
        <v>79</v>
      </c>
      <c r="AK6172" s="1" t="s">
        <v>35339</v>
      </c>
      <c r="AL6172" s="1" t="s">
        <v>35337</v>
      </c>
    </row>
    <row r="6173" spans="1:38" x14ac:dyDescent="0.25">
      <c r="A6173">
        <v>3962</v>
      </c>
      <c r="B6173" s="1" t="s">
        <v>35340</v>
      </c>
      <c r="C6173" s="1" t="s">
        <v>35341</v>
      </c>
      <c r="D6173" s="1" t="s">
        <v>35342</v>
      </c>
      <c r="E6173" s="1" t="s">
        <v>35343</v>
      </c>
      <c r="F6173" s="1" t="s">
        <v>27247</v>
      </c>
      <c r="G6173" s="1" t="s">
        <v>388</v>
      </c>
      <c r="H6173">
        <v>13</v>
      </c>
      <c r="I6173" s="1" t="s">
        <v>44</v>
      </c>
      <c r="J6173" s="2">
        <v>39611</v>
      </c>
      <c r="K6173" s="2">
        <v>39695</v>
      </c>
      <c r="L6173" s="1" t="s">
        <v>56</v>
      </c>
      <c r="M6173" s="1" t="s">
        <v>19716</v>
      </c>
      <c r="N6173" s="1" t="s">
        <v>1044</v>
      </c>
      <c r="O6173">
        <v>6.07</v>
      </c>
      <c r="P6173">
        <v>5443</v>
      </c>
      <c r="Q6173">
        <v>8149</v>
      </c>
      <c r="R6173">
        <v>5088</v>
      </c>
      <c r="S6173">
        <v>12091</v>
      </c>
      <c r="T6173">
        <v>11</v>
      </c>
      <c r="U6173">
        <v>388</v>
      </c>
      <c r="V6173">
        <v>6477</v>
      </c>
      <c r="W6173">
        <v>407</v>
      </c>
      <c r="X6173">
        <v>812</v>
      </c>
      <c r="Y6173">
        <v>4007</v>
      </c>
      <c r="Z6173">
        <v>12091</v>
      </c>
      <c r="AA6173">
        <v>166</v>
      </c>
      <c r="AB6173">
        <v>231</v>
      </c>
      <c r="AC6173">
        <v>601</v>
      </c>
      <c r="AD6173">
        <v>1236</v>
      </c>
      <c r="AE6173">
        <v>1363</v>
      </c>
      <c r="AF6173">
        <v>972</v>
      </c>
      <c r="AG6173">
        <v>462</v>
      </c>
      <c r="AH6173">
        <v>221</v>
      </c>
      <c r="AI6173">
        <v>112</v>
      </c>
      <c r="AJ6173">
        <v>79</v>
      </c>
      <c r="AK6173" s="1" t="s">
        <v>35344</v>
      </c>
      <c r="AL6173" s="1" t="s">
        <v>35345</v>
      </c>
    </row>
    <row r="6174" spans="1:38" x14ac:dyDescent="0.25">
      <c r="A6174">
        <v>825</v>
      </c>
      <c r="B6174" s="1" t="s">
        <v>35346</v>
      </c>
      <c r="C6174" s="1" t="s">
        <v>35347</v>
      </c>
      <c r="D6174" s="1" t="s">
        <v>35348</v>
      </c>
      <c r="E6174" s="1" t="s">
        <v>35349</v>
      </c>
      <c r="F6174" s="1" t="s">
        <v>27247</v>
      </c>
      <c r="G6174" s="1" t="s">
        <v>43</v>
      </c>
      <c r="H6174">
        <v>4</v>
      </c>
      <c r="I6174" s="1" t="s">
        <v>44</v>
      </c>
      <c r="J6174" s="2">
        <v>38688</v>
      </c>
      <c r="K6174" s="2">
        <v>38779</v>
      </c>
      <c r="L6174" s="1" t="s">
        <v>56</v>
      </c>
      <c r="M6174" s="1" t="s">
        <v>670</v>
      </c>
      <c r="N6174" s="1" t="s">
        <v>13341</v>
      </c>
      <c r="O6174">
        <v>6.35</v>
      </c>
      <c r="P6174">
        <v>7055</v>
      </c>
      <c r="Q6174">
        <v>7260</v>
      </c>
      <c r="R6174">
        <v>5123</v>
      </c>
      <c r="S6174">
        <v>11868</v>
      </c>
      <c r="T6174">
        <v>22</v>
      </c>
      <c r="U6174">
        <v>216</v>
      </c>
      <c r="V6174">
        <v>9159</v>
      </c>
      <c r="W6174">
        <v>158</v>
      </c>
      <c r="X6174">
        <v>200</v>
      </c>
      <c r="Y6174">
        <v>2135</v>
      </c>
      <c r="Z6174">
        <v>11868</v>
      </c>
      <c r="AA6174">
        <v>360</v>
      </c>
      <c r="AB6174">
        <v>405</v>
      </c>
      <c r="AC6174">
        <v>863</v>
      </c>
      <c r="AD6174">
        <v>1752</v>
      </c>
      <c r="AE6174">
        <v>1613</v>
      </c>
      <c r="AF6174">
        <v>1133</v>
      </c>
      <c r="AG6174">
        <v>518</v>
      </c>
      <c r="AH6174">
        <v>229</v>
      </c>
      <c r="AI6174">
        <v>103</v>
      </c>
      <c r="AJ6174">
        <v>79</v>
      </c>
      <c r="AK6174" s="1" t="s">
        <v>35350</v>
      </c>
      <c r="AL6174" s="1" t="s">
        <v>35351</v>
      </c>
    </row>
    <row r="6175" spans="1:38" x14ac:dyDescent="0.25">
      <c r="A6175">
        <v>27857</v>
      </c>
      <c r="B6175" s="1" t="s">
        <v>35352</v>
      </c>
      <c r="C6175" s="1" t="s">
        <v>35353</v>
      </c>
      <c r="D6175" s="1" t="s">
        <v>35354</v>
      </c>
      <c r="E6175" s="1" t="s">
        <v>35355</v>
      </c>
      <c r="F6175" s="1" t="s">
        <v>27247</v>
      </c>
      <c r="G6175" s="1" t="s">
        <v>137</v>
      </c>
      <c r="H6175">
        <v>13</v>
      </c>
      <c r="I6175" s="1" t="s">
        <v>44</v>
      </c>
      <c r="J6175" s="2">
        <v>41922</v>
      </c>
      <c r="K6175" s="2">
        <v>42010</v>
      </c>
      <c r="L6175" s="1" t="s">
        <v>56</v>
      </c>
      <c r="M6175" s="1" t="s">
        <v>10331</v>
      </c>
      <c r="N6175" s="1" t="s">
        <v>66</v>
      </c>
      <c r="O6175">
        <v>6.68</v>
      </c>
      <c r="P6175">
        <v>7081</v>
      </c>
      <c r="Q6175">
        <v>5343</v>
      </c>
      <c r="R6175">
        <v>4612</v>
      </c>
      <c r="S6175">
        <v>15317</v>
      </c>
      <c r="T6175">
        <v>5</v>
      </c>
      <c r="U6175">
        <v>629</v>
      </c>
      <c r="V6175">
        <v>10826</v>
      </c>
      <c r="W6175">
        <v>401</v>
      </c>
      <c r="X6175">
        <v>471</v>
      </c>
      <c r="Y6175">
        <v>2990</v>
      </c>
      <c r="Z6175">
        <v>15317</v>
      </c>
      <c r="AA6175">
        <v>496</v>
      </c>
      <c r="AB6175">
        <v>461</v>
      </c>
      <c r="AC6175">
        <v>1046</v>
      </c>
      <c r="AD6175">
        <v>1981</v>
      </c>
      <c r="AE6175">
        <v>1606</v>
      </c>
      <c r="AF6175">
        <v>911</v>
      </c>
      <c r="AG6175">
        <v>285</v>
      </c>
      <c r="AH6175">
        <v>127</v>
      </c>
      <c r="AI6175">
        <v>89</v>
      </c>
      <c r="AJ6175">
        <v>79</v>
      </c>
      <c r="AK6175" s="1" t="s">
        <v>35356</v>
      </c>
      <c r="AL6175" s="1" t="s">
        <v>35357</v>
      </c>
    </row>
    <row r="6176" spans="1:38" x14ac:dyDescent="0.25">
      <c r="A6176">
        <v>40438</v>
      </c>
      <c r="B6176" s="1" t="s">
        <v>35358</v>
      </c>
      <c r="C6176" s="1" t="s">
        <v>35359</v>
      </c>
      <c r="D6176" s="1" t="s">
        <v>35360</v>
      </c>
      <c r="E6176" s="1" t="s">
        <v>35361</v>
      </c>
      <c r="F6176" s="1" t="s">
        <v>27247</v>
      </c>
      <c r="G6176" s="1" t="s">
        <v>97</v>
      </c>
      <c r="H6176">
        <v>12</v>
      </c>
      <c r="I6176" s="1" t="s">
        <v>44</v>
      </c>
      <c r="J6176" s="2">
        <v>43802</v>
      </c>
      <c r="K6176" s="2">
        <v>44166</v>
      </c>
      <c r="L6176" s="1" t="s">
        <v>56</v>
      </c>
      <c r="M6176" s="1" t="s">
        <v>35362</v>
      </c>
      <c r="N6176" s="1" t="s">
        <v>517</v>
      </c>
      <c r="O6176">
        <v>5.66</v>
      </c>
      <c r="P6176">
        <v>1521</v>
      </c>
      <c r="Q6176">
        <v>9383</v>
      </c>
      <c r="R6176">
        <v>7143</v>
      </c>
      <c r="S6176">
        <v>5121</v>
      </c>
      <c r="T6176">
        <v>8</v>
      </c>
      <c r="U6176">
        <v>621</v>
      </c>
      <c r="V6176">
        <v>1280</v>
      </c>
      <c r="W6176">
        <v>241</v>
      </c>
      <c r="X6176">
        <v>474</v>
      </c>
      <c r="Y6176">
        <v>2505</v>
      </c>
      <c r="Z6176">
        <v>5121</v>
      </c>
      <c r="AA6176">
        <v>31</v>
      </c>
      <c r="AB6176">
        <v>69</v>
      </c>
      <c r="AC6176">
        <v>157</v>
      </c>
      <c r="AD6176">
        <v>294</v>
      </c>
      <c r="AE6176">
        <v>348</v>
      </c>
      <c r="AF6176">
        <v>239</v>
      </c>
      <c r="AG6176">
        <v>156</v>
      </c>
      <c r="AH6176">
        <v>95</v>
      </c>
      <c r="AI6176">
        <v>53</v>
      </c>
      <c r="AJ6176">
        <v>79</v>
      </c>
      <c r="AK6176" s="1" t="s">
        <v>28025</v>
      </c>
      <c r="AL6176" s="1" t="s">
        <v>35363</v>
      </c>
    </row>
    <row r="6177" spans="1:38" x14ac:dyDescent="0.25">
      <c r="A6177">
        <v>29979</v>
      </c>
      <c r="B6177" s="1" t="s">
        <v>35364</v>
      </c>
      <c r="C6177" s="1" t="s">
        <v>35365</v>
      </c>
      <c r="D6177" s="1" t="s">
        <v>34883</v>
      </c>
      <c r="E6177" s="1" t="s">
        <v>35366</v>
      </c>
      <c r="F6177" s="1" t="s">
        <v>27247</v>
      </c>
      <c r="G6177" s="1" t="s">
        <v>97</v>
      </c>
      <c r="H6177">
        <v>1</v>
      </c>
      <c r="I6177" s="1" t="s">
        <v>44</v>
      </c>
      <c r="J6177" s="2">
        <v>41470</v>
      </c>
      <c r="K6177" s="2">
        <v>41470</v>
      </c>
      <c r="L6177" s="1" t="s">
        <v>56</v>
      </c>
      <c r="M6177" s="1" t="s">
        <v>56</v>
      </c>
      <c r="N6177" s="1" t="s">
        <v>90</v>
      </c>
      <c r="O6177">
        <v>3.6</v>
      </c>
      <c r="P6177">
        <v>1088</v>
      </c>
      <c r="Q6177">
        <v>12342</v>
      </c>
      <c r="R6177">
        <v>10129</v>
      </c>
      <c r="S6177">
        <v>1704</v>
      </c>
      <c r="T6177">
        <v>5</v>
      </c>
      <c r="U6177">
        <v>21</v>
      </c>
      <c r="V6177">
        <v>1479</v>
      </c>
      <c r="W6177">
        <v>13</v>
      </c>
      <c r="X6177">
        <v>38</v>
      </c>
      <c r="Y6177">
        <v>153</v>
      </c>
      <c r="Z6177">
        <v>1704</v>
      </c>
      <c r="AA6177">
        <v>98</v>
      </c>
      <c r="AB6177">
        <v>10</v>
      </c>
      <c r="AC6177">
        <v>21</v>
      </c>
      <c r="AD6177">
        <v>32</v>
      </c>
      <c r="AE6177">
        <v>59</v>
      </c>
      <c r="AF6177">
        <v>123</v>
      </c>
      <c r="AG6177">
        <v>108</v>
      </c>
      <c r="AH6177">
        <v>118</v>
      </c>
      <c r="AI6177">
        <v>184</v>
      </c>
      <c r="AJ6177">
        <v>335</v>
      </c>
      <c r="AK6177" s="1" t="s">
        <v>35367</v>
      </c>
      <c r="AL6177" s="1" t="s">
        <v>35366</v>
      </c>
    </row>
    <row r="6178" spans="1:38" x14ac:dyDescent="0.25">
      <c r="A6178">
        <v>29089</v>
      </c>
      <c r="B6178" s="1" t="s">
        <v>35368</v>
      </c>
      <c r="C6178" s="1" t="s">
        <v>35369</v>
      </c>
      <c r="D6178" s="1" t="s">
        <v>35370</v>
      </c>
      <c r="E6178" s="1" t="s">
        <v>35371</v>
      </c>
      <c r="F6178" s="1" t="s">
        <v>27247</v>
      </c>
      <c r="G6178" s="1" t="s">
        <v>248</v>
      </c>
      <c r="H6178">
        <v>18</v>
      </c>
      <c r="I6178" s="1" t="s">
        <v>44</v>
      </c>
      <c r="J6178" s="2">
        <v>41986</v>
      </c>
      <c r="K6178" s="2">
        <v>42258</v>
      </c>
      <c r="L6178" s="1" t="s">
        <v>56</v>
      </c>
      <c r="M6178" s="1" t="s">
        <v>12470</v>
      </c>
      <c r="N6178" s="1" t="s">
        <v>23952</v>
      </c>
      <c r="O6178">
        <v>6.79</v>
      </c>
      <c r="P6178">
        <v>4719</v>
      </c>
      <c r="Q6178">
        <v>4362</v>
      </c>
      <c r="R6178">
        <v>3833</v>
      </c>
      <c r="S6178">
        <v>23644</v>
      </c>
      <c r="T6178">
        <v>45</v>
      </c>
      <c r="U6178">
        <v>2398</v>
      </c>
      <c r="V6178">
        <v>5556</v>
      </c>
      <c r="W6178">
        <v>935</v>
      </c>
      <c r="X6178">
        <v>1161</v>
      </c>
      <c r="Y6178">
        <v>13594</v>
      </c>
      <c r="Z6178">
        <v>23644</v>
      </c>
      <c r="AA6178">
        <v>414</v>
      </c>
      <c r="AB6178">
        <v>363</v>
      </c>
      <c r="AC6178">
        <v>792</v>
      </c>
      <c r="AD6178">
        <v>1327</v>
      </c>
      <c r="AE6178">
        <v>883</v>
      </c>
      <c r="AF6178">
        <v>487</v>
      </c>
      <c r="AG6178">
        <v>189</v>
      </c>
      <c r="AH6178">
        <v>99</v>
      </c>
      <c r="AI6178">
        <v>84</v>
      </c>
      <c r="AJ6178">
        <v>81</v>
      </c>
      <c r="AK6178" s="1" t="s">
        <v>35372</v>
      </c>
      <c r="AL6178" s="1" t="s">
        <v>35371</v>
      </c>
    </row>
    <row r="6179" spans="1:38" x14ac:dyDescent="0.25">
      <c r="A6179">
        <v>1205</v>
      </c>
      <c r="B6179" s="1" t="s">
        <v>35373</v>
      </c>
      <c r="C6179" s="1" t="s">
        <v>35374</v>
      </c>
      <c r="D6179" s="1" t="s">
        <v>35375</v>
      </c>
      <c r="E6179" s="1" t="s">
        <v>35376</v>
      </c>
      <c r="F6179" s="1" t="s">
        <v>27247</v>
      </c>
      <c r="G6179" s="1" t="s">
        <v>97</v>
      </c>
      <c r="H6179">
        <v>6</v>
      </c>
      <c r="I6179" s="1" t="s">
        <v>44</v>
      </c>
      <c r="J6179" s="2">
        <v>37699</v>
      </c>
      <c r="K6179" s="2">
        <v>37776</v>
      </c>
      <c r="L6179" s="1" t="s">
        <v>56</v>
      </c>
      <c r="M6179" s="1" t="s">
        <v>56</v>
      </c>
      <c r="N6179" s="1" t="s">
        <v>4021</v>
      </c>
      <c r="O6179">
        <v>7.08</v>
      </c>
      <c r="P6179">
        <v>10888</v>
      </c>
      <c r="Q6179">
        <v>3462</v>
      </c>
      <c r="R6179">
        <v>3812</v>
      </c>
      <c r="S6179">
        <v>24002</v>
      </c>
      <c r="T6179">
        <v>110</v>
      </c>
      <c r="U6179">
        <v>415</v>
      </c>
      <c r="V6179">
        <v>13759</v>
      </c>
      <c r="W6179">
        <v>285</v>
      </c>
      <c r="X6179">
        <v>233</v>
      </c>
      <c r="Y6179">
        <v>9310</v>
      </c>
      <c r="Z6179">
        <v>24002</v>
      </c>
      <c r="AA6179">
        <v>938</v>
      </c>
      <c r="AB6179">
        <v>1314</v>
      </c>
      <c r="AC6179">
        <v>2175</v>
      </c>
      <c r="AD6179">
        <v>2801</v>
      </c>
      <c r="AE6179">
        <v>1885</v>
      </c>
      <c r="AF6179">
        <v>1105</v>
      </c>
      <c r="AG6179">
        <v>328</v>
      </c>
      <c r="AH6179">
        <v>183</v>
      </c>
      <c r="AI6179">
        <v>78</v>
      </c>
      <c r="AJ6179">
        <v>81</v>
      </c>
      <c r="AK6179" s="1" t="s">
        <v>35377</v>
      </c>
      <c r="AL6179" s="1" t="s">
        <v>35376</v>
      </c>
    </row>
    <row r="6180" spans="1:38" x14ac:dyDescent="0.25">
      <c r="A6180">
        <v>29954</v>
      </c>
      <c r="B6180" s="1" t="s">
        <v>35378</v>
      </c>
      <c r="C6180" s="1" t="s">
        <v>35379</v>
      </c>
      <c r="D6180" s="1" t="s">
        <v>35380</v>
      </c>
      <c r="E6180" s="1" t="s">
        <v>35381</v>
      </c>
      <c r="F6180" s="1" t="s">
        <v>27247</v>
      </c>
      <c r="G6180" s="1" t="s">
        <v>97</v>
      </c>
      <c r="H6180">
        <v>1</v>
      </c>
      <c r="I6180" s="1" t="s">
        <v>44</v>
      </c>
      <c r="J6180" s="2">
        <v>40257</v>
      </c>
      <c r="K6180" s="2">
        <v>40257</v>
      </c>
      <c r="L6180" s="1" t="s">
        <v>56</v>
      </c>
      <c r="M6180" s="1" t="s">
        <v>56</v>
      </c>
      <c r="N6180" s="1" t="s">
        <v>27445</v>
      </c>
      <c r="O6180">
        <v>3.25</v>
      </c>
      <c r="P6180">
        <v>348</v>
      </c>
      <c r="Q6180">
        <v>12331</v>
      </c>
      <c r="R6180">
        <v>12798</v>
      </c>
      <c r="S6180">
        <v>603</v>
      </c>
      <c r="T6180">
        <v>0</v>
      </c>
      <c r="U6180">
        <v>13</v>
      </c>
      <c r="V6180">
        <v>463</v>
      </c>
      <c r="W6180">
        <v>7</v>
      </c>
      <c r="X6180">
        <v>27</v>
      </c>
      <c r="Y6180">
        <v>93</v>
      </c>
      <c r="Z6180">
        <v>603</v>
      </c>
      <c r="AA6180">
        <v>8</v>
      </c>
      <c r="AB6180">
        <v>1</v>
      </c>
      <c r="AC6180">
        <v>6</v>
      </c>
      <c r="AD6180">
        <v>5</v>
      </c>
      <c r="AE6180">
        <v>25</v>
      </c>
      <c r="AF6180">
        <v>32</v>
      </c>
      <c r="AG6180">
        <v>64</v>
      </c>
      <c r="AH6180">
        <v>61</v>
      </c>
      <c r="AI6180">
        <v>65</v>
      </c>
      <c r="AJ6180">
        <v>81</v>
      </c>
      <c r="AK6180" s="1" t="s">
        <v>35382</v>
      </c>
      <c r="AL6180" s="1" t="s">
        <v>35381</v>
      </c>
    </row>
    <row r="6181" spans="1:38" x14ac:dyDescent="0.25">
      <c r="A6181">
        <v>31966</v>
      </c>
      <c r="B6181" s="1" t="s">
        <v>35383</v>
      </c>
      <c r="C6181" s="1" t="s">
        <v>35384</v>
      </c>
      <c r="D6181" s="1" t="s">
        <v>35385</v>
      </c>
      <c r="E6181" s="1" t="s">
        <v>35386</v>
      </c>
      <c r="F6181" s="1" t="s">
        <v>27247</v>
      </c>
      <c r="G6181" s="1" t="s">
        <v>54</v>
      </c>
      <c r="H6181">
        <v>1</v>
      </c>
      <c r="I6181" s="1" t="s">
        <v>44</v>
      </c>
      <c r="J6181" s="2">
        <v>41551</v>
      </c>
      <c r="K6181" s="2">
        <v>41551</v>
      </c>
      <c r="L6181" s="1" t="s">
        <v>56</v>
      </c>
      <c r="M6181" s="1" t="s">
        <v>35387</v>
      </c>
      <c r="N6181" s="1" t="s">
        <v>455</v>
      </c>
      <c r="O6181">
        <v>5.63</v>
      </c>
      <c r="P6181">
        <v>1702</v>
      </c>
      <c r="Q6181">
        <v>10154</v>
      </c>
      <c r="R6181">
        <v>7782</v>
      </c>
      <c r="S6181">
        <v>4149</v>
      </c>
      <c r="T6181">
        <v>9</v>
      </c>
      <c r="U6181">
        <v>188</v>
      </c>
      <c r="V6181">
        <v>2564</v>
      </c>
      <c r="W6181">
        <v>57</v>
      </c>
      <c r="X6181">
        <v>194</v>
      </c>
      <c r="Y6181">
        <v>1146</v>
      </c>
      <c r="Z6181">
        <v>4149</v>
      </c>
      <c r="AA6181">
        <v>73</v>
      </c>
      <c r="AB6181">
        <v>51</v>
      </c>
      <c r="AC6181">
        <v>140</v>
      </c>
      <c r="AD6181">
        <v>288</v>
      </c>
      <c r="AE6181">
        <v>367</v>
      </c>
      <c r="AF6181">
        <v>378</v>
      </c>
      <c r="AG6181">
        <v>181</v>
      </c>
      <c r="AH6181">
        <v>89</v>
      </c>
      <c r="AI6181">
        <v>53</v>
      </c>
      <c r="AJ6181">
        <v>82</v>
      </c>
      <c r="AK6181" s="1" t="s">
        <v>439</v>
      </c>
      <c r="AL6181" s="1" t="s">
        <v>35386</v>
      </c>
    </row>
    <row r="6182" spans="1:38" x14ac:dyDescent="0.25">
      <c r="A6182">
        <v>20359</v>
      </c>
      <c r="B6182" s="1" t="s">
        <v>35388</v>
      </c>
      <c r="C6182" s="1" t="s">
        <v>35389</v>
      </c>
      <c r="D6182" s="1" t="s">
        <v>35390</v>
      </c>
      <c r="E6182" s="1" t="s">
        <v>35391</v>
      </c>
      <c r="F6182" s="1" t="s">
        <v>27247</v>
      </c>
      <c r="G6182" s="1" t="s">
        <v>54</v>
      </c>
      <c r="H6182">
        <v>1</v>
      </c>
      <c r="I6182" s="1" t="s">
        <v>44</v>
      </c>
      <c r="J6182" s="2">
        <v>41511</v>
      </c>
      <c r="K6182" s="2">
        <v>41511</v>
      </c>
      <c r="L6182" s="1" t="s">
        <v>56</v>
      </c>
      <c r="M6182" s="1" t="s">
        <v>374</v>
      </c>
      <c r="N6182" s="1" t="s">
        <v>6717</v>
      </c>
      <c r="O6182">
        <v>7.29</v>
      </c>
      <c r="P6182">
        <v>23296</v>
      </c>
      <c r="Q6182">
        <v>2546</v>
      </c>
      <c r="R6182">
        <v>2494</v>
      </c>
      <c r="S6182">
        <v>54196</v>
      </c>
      <c r="T6182">
        <v>218</v>
      </c>
      <c r="U6182">
        <v>1597</v>
      </c>
      <c r="V6182">
        <v>36680</v>
      </c>
      <c r="W6182">
        <v>632</v>
      </c>
      <c r="X6182">
        <v>678</v>
      </c>
      <c r="Y6182">
        <v>14609</v>
      </c>
      <c r="Z6182">
        <v>54196</v>
      </c>
      <c r="AA6182">
        <v>2174</v>
      </c>
      <c r="AB6182">
        <v>2425</v>
      </c>
      <c r="AC6182">
        <v>5239</v>
      </c>
      <c r="AD6182">
        <v>7480</v>
      </c>
      <c r="AE6182">
        <v>3541</v>
      </c>
      <c r="AF6182">
        <v>1679</v>
      </c>
      <c r="AG6182">
        <v>378</v>
      </c>
      <c r="AH6182">
        <v>165</v>
      </c>
      <c r="AI6182">
        <v>133</v>
      </c>
      <c r="AJ6182">
        <v>82</v>
      </c>
      <c r="AK6182" s="1" t="s">
        <v>35392</v>
      </c>
      <c r="AL6182" s="1" t="s">
        <v>35393</v>
      </c>
    </row>
    <row r="6183" spans="1:38" x14ac:dyDescent="0.25">
      <c r="A6183">
        <v>39178</v>
      </c>
      <c r="B6183" s="1" t="s">
        <v>35394</v>
      </c>
      <c r="C6183" s="1" t="s">
        <v>35395</v>
      </c>
      <c r="D6183" s="1" t="s">
        <v>35396</v>
      </c>
      <c r="E6183" s="1" t="s">
        <v>35397</v>
      </c>
      <c r="F6183" s="1" t="s">
        <v>27247</v>
      </c>
      <c r="G6183" s="1" t="s">
        <v>388</v>
      </c>
      <c r="H6183">
        <v>3</v>
      </c>
      <c r="I6183" s="1" t="s">
        <v>44</v>
      </c>
      <c r="J6183" s="2">
        <v>43569</v>
      </c>
      <c r="K6183" s="2">
        <v>43583</v>
      </c>
      <c r="L6183" s="1" t="s">
        <v>56</v>
      </c>
      <c r="M6183" s="1" t="s">
        <v>28286</v>
      </c>
      <c r="N6183" s="1" t="s">
        <v>29052</v>
      </c>
      <c r="O6183">
        <v>7.32</v>
      </c>
      <c r="P6183">
        <v>1200</v>
      </c>
      <c r="Q6183">
        <v>1739</v>
      </c>
      <c r="R6183">
        <v>9163</v>
      </c>
      <c r="S6183">
        <v>2439</v>
      </c>
      <c r="T6183">
        <v>7</v>
      </c>
      <c r="U6183">
        <v>143</v>
      </c>
      <c r="V6183">
        <v>1608</v>
      </c>
      <c r="W6183">
        <v>30</v>
      </c>
      <c r="X6183">
        <v>79</v>
      </c>
      <c r="Y6183">
        <v>579</v>
      </c>
      <c r="Z6183">
        <v>2439</v>
      </c>
      <c r="AA6183">
        <v>185</v>
      </c>
      <c r="AB6183">
        <v>151</v>
      </c>
      <c r="AC6183">
        <v>320</v>
      </c>
      <c r="AD6183">
        <v>300</v>
      </c>
      <c r="AE6183">
        <v>94</v>
      </c>
      <c r="AF6183">
        <v>33</v>
      </c>
      <c r="AG6183">
        <v>14</v>
      </c>
      <c r="AH6183">
        <v>7</v>
      </c>
      <c r="AI6183">
        <v>14</v>
      </c>
      <c r="AJ6183">
        <v>82</v>
      </c>
      <c r="AK6183" s="1" t="s">
        <v>100</v>
      </c>
      <c r="AL6183" s="1" t="s">
        <v>35398</v>
      </c>
    </row>
    <row r="6184" spans="1:38" x14ac:dyDescent="0.25">
      <c r="A6184">
        <v>37781</v>
      </c>
      <c r="B6184" s="1" t="s">
        <v>35399</v>
      </c>
      <c r="C6184" s="1" t="s">
        <v>35400</v>
      </c>
      <c r="D6184" s="1" t="s">
        <v>95</v>
      </c>
      <c r="E6184" s="1" t="s">
        <v>35401</v>
      </c>
      <c r="F6184" s="1" t="s">
        <v>27247</v>
      </c>
      <c r="G6184" s="1" t="s">
        <v>137</v>
      </c>
      <c r="H6184">
        <v>13</v>
      </c>
      <c r="I6184" s="1" t="s">
        <v>44</v>
      </c>
      <c r="J6184" s="2">
        <v>43291</v>
      </c>
      <c r="K6184" s="2">
        <v>43375</v>
      </c>
      <c r="L6184" s="1" t="s">
        <v>56</v>
      </c>
      <c r="M6184" s="1" t="s">
        <v>10331</v>
      </c>
      <c r="N6184" s="1" t="s">
        <v>1566</v>
      </c>
      <c r="O6184">
        <v>6.83</v>
      </c>
      <c r="P6184">
        <v>11695</v>
      </c>
      <c r="Q6184">
        <v>4618</v>
      </c>
      <c r="R6184">
        <v>3753</v>
      </c>
      <c r="S6184">
        <v>24773</v>
      </c>
      <c r="T6184">
        <v>10</v>
      </c>
      <c r="U6184">
        <v>974</v>
      </c>
      <c r="V6184">
        <v>17657</v>
      </c>
      <c r="W6184">
        <v>410</v>
      </c>
      <c r="X6184">
        <v>401</v>
      </c>
      <c r="Y6184">
        <v>5331</v>
      </c>
      <c r="Z6184">
        <v>24773</v>
      </c>
      <c r="AA6184">
        <v>870</v>
      </c>
      <c r="AB6184">
        <v>662</v>
      </c>
      <c r="AC6184">
        <v>1753</v>
      </c>
      <c r="AD6184">
        <v>3811</v>
      </c>
      <c r="AE6184">
        <v>2790</v>
      </c>
      <c r="AF6184">
        <v>1187</v>
      </c>
      <c r="AG6184">
        <v>326</v>
      </c>
      <c r="AH6184">
        <v>137</v>
      </c>
      <c r="AI6184">
        <v>77</v>
      </c>
      <c r="AJ6184">
        <v>82</v>
      </c>
      <c r="AK6184" s="1" t="s">
        <v>35402</v>
      </c>
      <c r="AL6184" s="1" t="s">
        <v>35401</v>
      </c>
    </row>
    <row r="6185" spans="1:38" x14ac:dyDescent="0.25">
      <c r="A6185">
        <v>34740</v>
      </c>
      <c r="B6185" s="1" t="s">
        <v>35403</v>
      </c>
      <c r="C6185" s="1" t="s">
        <v>35404</v>
      </c>
      <c r="D6185" s="1" t="s">
        <v>35405</v>
      </c>
      <c r="E6185" s="1" t="s">
        <v>35406</v>
      </c>
      <c r="F6185" s="1" t="s">
        <v>27247</v>
      </c>
      <c r="G6185" s="1" t="s">
        <v>180</v>
      </c>
      <c r="H6185">
        <v>2</v>
      </c>
      <c r="I6185" s="1" t="s">
        <v>44</v>
      </c>
      <c r="J6185" s="2">
        <v>42671</v>
      </c>
      <c r="K6185" s="2">
        <v>42692</v>
      </c>
      <c r="L6185" s="1" t="s">
        <v>56</v>
      </c>
      <c r="M6185" s="1" t="s">
        <v>33713</v>
      </c>
      <c r="N6185" s="1" t="s">
        <v>29397</v>
      </c>
      <c r="O6185">
        <v>6.69</v>
      </c>
      <c r="P6185">
        <v>3102</v>
      </c>
      <c r="R6185">
        <v>6344</v>
      </c>
      <c r="S6185">
        <v>6936</v>
      </c>
      <c r="T6185">
        <v>37</v>
      </c>
      <c r="U6185">
        <v>525</v>
      </c>
      <c r="V6185">
        <v>4524</v>
      </c>
      <c r="W6185">
        <v>292</v>
      </c>
      <c r="X6185">
        <v>256</v>
      </c>
      <c r="Y6185">
        <v>1339</v>
      </c>
      <c r="Z6185">
        <v>6936</v>
      </c>
      <c r="AA6185">
        <v>361</v>
      </c>
      <c r="AB6185">
        <v>252</v>
      </c>
      <c r="AC6185">
        <v>470</v>
      </c>
      <c r="AD6185">
        <v>717</v>
      </c>
      <c r="AE6185">
        <v>520</v>
      </c>
      <c r="AF6185">
        <v>348</v>
      </c>
      <c r="AG6185">
        <v>190</v>
      </c>
      <c r="AH6185">
        <v>96</v>
      </c>
      <c r="AI6185">
        <v>65</v>
      </c>
      <c r="AJ6185">
        <v>83</v>
      </c>
      <c r="AK6185" s="1" t="s">
        <v>56</v>
      </c>
      <c r="AL6185" s="1" t="s">
        <v>35406</v>
      </c>
    </row>
    <row r="6186" spans="1:38" x14ac:dyDescent="0.25">
      <c r="A6186">
        <v>35333</v>
      </c>
      <c r="B6186" s="1" t="s">
        <v>35407</v>
      </c>
      <c r="C6186" s="1" t="s">
        <v>35408</v>
      </c>
      <c r="D6186" s="1" t="s">
        <v>87</v>
      </c>
      <c r="E6186" s="1" t="s">
        <v>35409</v>
      </c>
      <c r="F6186" s="1" t="s">
        <v>27247</v>
      </c>
      <c r="G6186" s="1" t="s">
        <v>248</v>
      </c>
      <c r="H6186">
        <v>24</v>
      </c>
      <c r="I6186" s="1" t="s">
        <v>44</v>
      </c>
      <c r="J6186" s="2">
        <v>43035</v>
      </c>
      <c r="K6186" s="2">
        <v>43238</v>
      </c>
      <c r="L6186" s="1" t="s">
        <v>56</v>
      </c>
      <c r="M6186" s="1" t="s">
        <v>12470</v>
      </c>
      <c r="N6186" s="1" t="s">
        <v>12115</v>
      </c>
      <c r="O6186">
        <v>7.4</v>
      </c>
      <c r="P6186">
        <v>25352</v>
      </c>
      <c r="Q6186">
        <v>1988</v>
      </c>
      <c r="R6186">
        <v>2305</v>
      </c>
      <c r="S6186">
        <v>61770</v>
      </c>
      <c r="T6186">
        <v>116</v>
      </c>
      <c r="U6186">
        <v>5439</v>
      </c>
      <c r="V6186">
        <v>34500</v>
      </c>
      <c r="W6186">
        <v>1504</v>
      </c>
      <c r="X6186">
        <v>1402</v>
      </c>
      <c r="Y6186">
        <v>18925</v>
      </c>
      <c r="Z6186">
        <v>61770</v>
      </c>
      <c r="AA6186">
        <v>1728</v>
      </c>
      <c r="AB6186">
        <v>2914</v>
      </c>
      <c r="AC6186">
        <v>7443</v>
      </c>
      <c r="AD6186">
        <v>8212</v>
      </c>
      <c r="AE6186">
        <v>3187</v>
      </c>
      <c r="AF6186">
        <v>1102</v>
      </c>
      <c r="AG6186">
        <v>414</v>
      </c>
      <c r="AH6186">
        <v>184</v>
      </c>
      <c r="AI6186">
        <v>85</v>
      </c>
      <c r="AJ6186">
        <v>83</v>
      </c>
      <c r="AK6186" s="1" t="s">
        <v>35410</v>
      </c>
      <c r="AL6186" s="1" t="s">
        <v>35411</v>
      </c>
    </row>
    <row r="6187" spans="1:38" x14ac:dyDescent="0.25">
      <c r="A6187">
        <v>37590</v>
      </c>
      <c r="B6187" s="1" t="s">
        <v>35412</v>
      </c>
      <c r="C6187" s="1" t="s">
        <v>35413</v>
      </c>
      <c r="D6187" s="1" t="s">
        <v>35414</v>
      </c>
      <c r="E6187" s="1" t="s">
        <v>35415</v>
      </c>
      <c r="F6187" s="1" t="s">
        <v>27247</v>
      </c>
      <c r="G6187" s="1" t="s">
        <v>54</v>
      </c>
      <c r="H6187">
        <v>1</v>
      </c>
      <c r="I6187" s="1" t="s">
        <v>44</v>
      </c>
      <c r="J6187" s="2">
        <v>43183</v>
      </c>
      <c r="K6187" s="2">
        <v>43183</v>
      </c>
      <c r="L6187" s="1" t="s">
        <v>56</v>
      </c>
      <c r="M6187" s="1" t="s">
        <v>5505</v>
      </c>
      <c r="N6187" s="1" t="s">
        <v>18823</v>
      </c>
      <c r="O6187">
        <v>5.99</v>
      </c>
      <c r="P6187">
        <v>1943</v>
      </c>
      <c r="Q6187">
        <v>8967</v>
      </c>
      <c r="R6187">
        <v>6047</v>
      </c>
      <c r="S6187">
        <v>7848</v>
      </c>
      <c r="T6187">
        <v>13</v>
      </c>
      <c r="U6187">
        <v>215</v>
      </c>
      <c r="V6187">
        <v>3415</v>
      </c>
      <c r="W6187">
        <v>111</v>
      </c>
      <c r="X6187">
        <v>210</v>
      </c>
      <c r="Y6187">
        <v>3897</v>
      </c>
      <c r="Z6187">
        <v>7848</v>
      </c>
      <c r="AA6187">
        <v>160</v>
      </c>
      <c r="AB6187">
        <v>77</v>
      </c>
      <c r="AC6187">
        <v>182</v>
      </c>
      <c r="AD6187">
        <v>295</v>
      </c>
      <c r="AE6187">
        <v>450</v>
      </c>
      <c r="AF6187">
        <v>447</v>
      </c>
      <c r="AG6187">
        <v>122</v>
      </c>
      <c r="AH6187">
        <v>76</v>
      </c>
      <c r="AI6187">
        <v>51</v>
      </c>
      <c r="AJ6187">
        <v>83</v>
      </c>
      <c r="AK6187" s="1" t="s">
        <v>763</v>
      </c>
      <c r="AL6187" s="1" t="s">
        <v>35415</v>
      </c>
    </row>
    <row r="6188" spans="1:38" x14ac:dyDescent="0.25">
      <c r="A6188">
        <v>40941</v>
      </c>
      <c r="B6188" s="1" t="s">
        <v>35416</v>
      </c>
      <c r="C6188" s="1" t="s">
        <v>35417</v>
      </c>
      <c r="D6188" s="1" t="s">
        <v>35418</v>
      </c>
      <c r="E6188" s="1" t="s">
        <v>35419</v>
      </c>
      <c r="F6188" s="1" t="s">
        <v>27247</v>
      </c>
      <c r="G6188" s="1" t="s">
        <v>54</v>
      </c>
      <c r="H6188">
        <v>1</v>
      </c>
      <c r="I6188" s="1" t="s">
        <v>44</v>
      </c>
      <c r="J6188" s="2">
        <v>43951</v>
      </c>
      <c r="K6188" s="2">
        <v>43951</v>
      </c>
      <c r="L6188" s="1" t="s">
        <v>56</v>
      </c>
      <c r="M6188" s="1" t="s">
        <v>56</v>
      </c>
      <c r="N6188" s="1" t="s">
        <v>29397</v>
      </c>
      <c r="O6188">
        <v>5.41</v>
      </c>
      <c r="P6188">
        <v>1250</v>
      </c>
      <c r="R6188">
        <v>8550</v>
      </c>
      <c r="S6188">
        <v>3081</v>
      </c>
      <c r="T6188">
        <v>8</v>
      </c>
      <c r="U6188">
        <v>613</v>
      </c>
      <c r="V6188">
        <v>1293</v>
      </c>
      <c r="W6188">
        <v>203</v>
      </c>
      <c r="X6188">
        <v>200</v>
      </c>
      <c r="Y6188">
        <v>772</v>
      </c>
      <c r="Z6188">
        <v>3081</v>
      </c>
      <c r="AA6188">
        <v>72</v>
      </c>
      <c r="AB6188">
        <v>48</v>
      </c>
      <c r="AC6188">
        <v>129</v>
      </c>
      <c r="AD6188">
        <v>158</v>
      </c>
      <c r="AE6188">
        <v>211</v>
      </c>
      <c r="AF6188">
        <v>209</v>
      </c>
      <c r="AG6188">
        <v>162</v>
      </c>
      <c r="AH6188">
        <v>87</v>
      </c>
      <c r="AI6188">
        <v>90</v>
      </c>
      <c r="AJ6188">
        <v>84</v>
      </c>
      <c r="AK6188" s="1" t="s">
        <v>56</v>
      </c>
      <c r="AL6188" s="1" t="s">
        <v>35419</v>
      </c>
    </row>
    <row r="6189" spans="1:38" x14ac:dyDescent="0.25">
      <c r="A6189">
        <v>40491</v>
      </c>
      <c r="B6189" s="1" t="s">
        <v>35420</v>
      </c>
      <c r="C6189" s="1" t="s">
        <v>35421</v>
      </c>
      <c r="D6189" s="1" t="s">
        <v>35422</v>
      </c>
      <c r="E6189" s="1" t="s">
        <v>35423</v>
      </c>
      <c r="F6189" s="1" t="s">
        <v>27247</v>
      </c>
      <c r="G6189" s="1" t="s">
        <v>72</v>
      </c>
      <c r="H6189">
        <v>6</v>
      </c>
      <c r="I6189" s="1" t="s">
        <v>44</v>
      </c>
      <c r="J6189" s="2">
        <v>43019</v>
      </c>
      <c r="K6189" s="2">
        <v>43019</v>
      </c>
      <c r="L6189" s="1" t="s">
        <v>56</v>
      </c>
      <c r="M6189" s="1" t="s">
        <v>56</v>
      </c>
      <c r="N6189" s="1" t="s">
        <v>1649</v>
      </c>
      <c r="O6189">
        <v>7.23</v>
      </c>
      <c r="P6189">
        <v>8783</v>
      </c>
      <c r="Q6189">
        <v>2987</v>
      </c>
      <c r="R6189">
        <v>4197</v>
      </c>
      <c r="S6189">
        <v>19201</v>
      </c>
      <c r="T6189">
        <v>91</v>
      </c>
      <c r="U6189">
        <v>614</v>
      </c>
      <c r="V6189">
        <v>12627</v>
      </c>
      <c r="W6189">
        <v>145</v>
      </c>
      <c r="X6189">
        <v>126</v>
      </c>
      <c r="Y6189">
        <v>5689</v>
      </c>
      <c r="Z6189">
        <v>19201</v>
      </c>
      <c r="AA6189">
        <v>1071</v>
      </c>
      <c r="AB6189">
        <v>934</v>
      </c>
      <c r="AC6189">
        <v>1770</v>
      </c>
      <c r="AD6189">
        <v>2376</v>
      </c>
      <c r="AE6189">
        <v>1447</v>
      </c>
      <c r="AF6189">
        <v>674</v>
      </c>
      <c r="AG6189">
        <v>264</v>
      </c>
      <c r="AH6189">
        <v>104</v>
      </c>
      <c r="AI6189">
        <v>59</v>
      </c>
      <c r="AJ6189">
        <v>84</v>
      </c>
      <c r="AK6189" s="1" t="s">
        <v>35424</v>
      </c>
      <c r="AL6189" s="1" t="s">
        <v>35425</v>
      </c>
    </row>
    <row r="6190" spans="1:38" x14ac:dyDescent="0.25">
      <c r="A6190">
        <v>5060</v>
      </c>
      <c r="B6190" s="1" t="s">
        <v>35426</v>
      </c>
      <c r="C6190" s="1" t="s">
        <v>35427</v>
      </c>
      <c r="D6190" s="1" t="s">
        <v>35428</v>
      </c>
      <c r="E6190" s="1" t="s">
        <v>35429</v>
      </c>
      <c r="F6190" s="1" t="s">
        <v>27247</v>
      </c>
      <c r="G6190" s="1" t="s">
        <v>248</v>
      </c>
      <c r="H6190">
        <v>52</v>
      </c>
      <c r="I6190" s="1" t="s">
        <v>44</v>
      </c>
      <c r="J6190" s="2">
        <v>39837</v>
      </c>
      <c r="K6190" s="2">
        <v>40242</v>
      </c>
      <c r="L6190" s="1" t="s">
        <v>56</v>
      </c>
      <c r="M6190" s="1" t="s">
        <v>1544</v>
      </c>
      <c r="N6190" s="1" t="s">
        <v>31945</v>
      </c>
      <c r="O6190">
        <v>7.23</v>
      </c>
      <c r="P6190">
        <v>121062</v>
      </c>
      <c r="Q6190">
        <v>2393</v>
      </c>
      <c r="R6190">
        <v>796</v>
      </c>
      <c r="S6190">
        <v>241041</v>
      </c>
      <c r="T6190">
        <v>4245</v>
      </c>
      <c r="U6190">
        <v>19336</v>
      </c>
      <c r="V6190">
        <v>133433</v>
      </c>
      <c r="W6190">
        <v>17186</v>
      </c>
      <c r="X6190">
        <v>21619</v>
      </c>
      <c r="Y6190">
        <v>49467</v>
      </c>
      <c r="Z6190">
        <v>241041</v>
      </c>
      <c r="AA6190">
        <v>14968</v>
      </c>
      <c r="AB6190">
        <v>17371</v>
      </c>
      <c r="AC6190">
        <v>25143</v>
      </c>
      <c r="AD6190">
        <v>27636</v>
      </c>
      <c r="AE6190">
        <v>15991</v>
      </c>
      <c r="AF6190">
        <v>9826</v>
      </c>
      <c r="AG6190">
        <v>4777</v>
      </c>
      <c r="AH6190">
        <v>2313</v>
      </c>
      <c r="AI6190">
        <v>1417</v>
      </c>
      <c r="AJ6190">
        <v>1620</v>
      </c>
      <c r="AK6190" s="1" t="s">
        <v>35430</v>
      </c>
      <c r="AL6190" s="1" t="s">
        <v>35431</v>
      </c>
    </row>
    <row r="6191" spans="1:38" x14ac:dyDescent="0.25">
      <c r="A6191">
        <v>36561</v>
      </c>
      <c r="B6191" s="1" t="s">
        <v>35432</v>
      </c>
      <c r="C6191" s="1" t="s">
        <v>35433</v>
      </c>
      <c r="D6191" s="1" t="s">
        <v>35434</v>
      </c>
      <c r="E6191" s="1" t="s">
        <v>35435</v>
      </c>
      <c r="F6191" s="1" t="s">
        <v>27247</v>
      </c>
      <c r="G6191" s="1" t="s">
        <v>388</v>
      </c>
      <c r="H6191">
        <v>2</v>
      </c>
      <c r="I6191" s="1" t="s">
        <v>44</v>
      </c>
      <c r="J6191" s="2">
        <v>43008</v>
      </c>
      <c r="K6191" s="2">
        <v>43015</v>
      </c>
      <c r="L6191" s="1" t="s">
        <v>56</v>
      </c>
      <c r="M6191" s="1" t="s">
        <v>56</v>
      </c>
      <c r="N6191" s="1" t="s">
        <v>29052</v>
      </c>
      <c r="O6191">
        <v>7.38</v>
      </c>
      <c r="P6191">
        <v>1833</v>
      </c>
      <c r="Q6191">
        <v>1676</v>
      </c>
      <c r="R6191">
        <v>8414</v>
      </c>
      <c r="S6191">
        <v>3260</v>
      </c>
      <c r="T6191">
        <v>17</v>
      </c>
      <c r="U6191">
        <v>148</v>
      </c>
      <c r="V6191">
        <v>2519</v>
      </c>
      <c r="W6191">
        <v>34</v>
      </c>
      <c r="X6191">
        <v>74</v>
      </c>
      <c r="Y6191">
        <v>485</v>
      </c>
      <c r="Z6191">
        <v>3260</v>
      </c>
      <c r="AA6191">
        <v>261</v>
      </c>
      <c r="AB6191">
        <v>231</v>
      </c>
      <c r="AC6191">
        <v>495</v>
      </c>
      <c r="AD6191">
        <v>489</v>
      </c>
      <c r="AE6191">
        <v>139</v>
      </c>
      <c r="AF6191">
        <v>74</v>
      </c>
      <c r="AG6191">
        <v>25</v>
      </c>
      <c r="AH6191">
        <v>14</v>
      </c>
      <c r="AI6191">
        <v>20</v>
      </c>
      <c r="AJ6191">
        <v>85</v>
      </c>
      <c r="AK6191" s="1" t="s">
        <v>100</v>
      </c>
      <c r="AL6191" s="1" t="s">
        <v>35435</v>
      </c>
    </row>
    <row r="6192" spans="1:38" x14ac:dyDescent="0.25">
      <c r="A6192">
        <v>47405</v>
      </c>
      <c r="B6192" s="1" t="s">
        <v>35436</v>
      </c>
      <c r="C6192" s="1" t="s">
        <v>35437</v>
      </c>
      <c r="D6192" s="1" t="s">
        <v>35438</v>
      </c>
      <c r="E6192" s="1" t="s">
        <v>35439</v>
      </c>
      <c r="F6192" s="1" t="s">
        <v>27247</v>
      </c>
      <c r="G6192" s="1" t="s">
        <v>388</v>
      </c>
      <c r="H6192">
        <v>78</v>
      </c>
      <c r="I6192" s="1" t="s">
        <v>63</v>
      </c>
      <c r="J6192" s="2">
        <v>44309</v>
      </c>
      <c r="K6192" s="2"/>
      <c r="L6192" s="1" t="s">
        <v>56</v>
      </c>
      <c r="M6192" s="1" t="s">
        <v>28626</v>
      </c>
      <c r="N6192" s="1" t="s">
        <v>911</v>
      </c>
      <c r="O6192">
        <v>6.89</v>
      </c>
      <c r="P6192">
        <v>611</v>
      </c>
      <c r="Q6192">
        <v>2866</v>
      </c>
      <c r="R6192">
        <v>7780</v>
      </c>
      <c r="S6192">
        <v>4143</v>
      </c>
      <c r="T6192">
        <v>44</v>
      </c>
      <c r="U6192">
        <v>1427</v>
      </c>
      <c r="V6192">
        <v>0</v>
      </c>
      <c r="W6192">
        <v>122</v>
      </c>
      <c r="X6192">
        <v>173</v>
      </c>
      <c r="Y6192">
        <v>2420</v>
      </c>
      <c r="Z6192">
        <v>4142</v>
      </c>
      <c r="AA6192">
        <v>121</v>
      </c>
      <c r="AB6192">
        <v>80</v>
      </c>
      <c r="AC6192">
        <v>129</v>
      </c>
      <c r="AD6192">
        <v>106</v>
      </c>
      <c r="AE6192">
        <v>42</v>
      </c>
      <c r="AF6192">
        <v>16</v>
      </c>
      <c r="AG6192">
        <v>10</v>
      </c>
      <c r="AH6192">
        <v>7</v>
      </c>
      <c r="AI6192">
        <v>15</v>
      </c>
      <c r="AJ6192">
        <v>85</v>
      </c>
      <c r="AK6192" s="1" t="s">
        <v>100</v>
      </c>
      <c r="AL6192" s="1" t="s">
        <v>35439</v>
      </c>
    </row>
    <row r="6193" spans="1:38" x14ac:dyDescent="0.25">
      <c r="A6193">
        <v>10464</v>
      </c>
      <c r="B6193" s="1" t="s">
        <v>35440</v>
      </c>
      <c r="C6193" s="1" t="s">
        <v>35441</v>
      </c>
      <c r="D6193" s="1" t="s">
        <v>35442</v>
      </c>
      <c r="E6193" s="1" t="s">
        <v>35443</v>
      </c>
      <c r="F6193" s="1" t="s">
        <v>27247</v>
      </c>
      <c r="G6193" s="1" t="s">
        <v>137</v>
      </c>
      <c r="H6193">
        <v>10</v>
      </c>
      <c r="I6193" s="1" t="s">
        <v>44</v>
      </c>
      <c r="J6193" s="2">
        <v>41195</v>
      </c>
      <c r="K6193" s="2">
        <v>41258</v>
      </c>
      <c r="L6193" s="1" t="s">
        <v>56</v>
      </c>
      <c r="M6193" s="1" t="s">
        <v>3595</v>
      </c>
      <c r="N6193" s="1" t="s">
        <v>9656</v>
      </c>
      <c r="O6193">
        <v>7.35</v>
      </c>
      <c r="P6193">
        <v>33451</v>
      </c>
      <c r="Q6193">
        <v>2164</v>
      </c>
      <c r="R6193">
        <v>2201</v>
      </c>
      <c r="S6193">
        <v>67169</v>
      </c>
      <c r="T6193">
        <v>87</v>
      </c>
      <c r="U6193">
        <v>2670</v>
      </c>
      <c r="V6193">
        <v>44380</v>
      </c>
      <c r="W6193">
        <v>1730</v>
      </c>
      <c r="X6193">
        <v>1439</v>
      </c>
      <c r="Y6193">
        <v>16950</v>
      </c>
      <c r="Z6193">
        <v>67169</v>
      </c>
      <c r="AA6193">
        <v>2142</v>
      </c>
      <c r="AB6193">
        <v>3892</v>
      </c>
      <c r="AC6193">
        <v>9494</v>
      </c>
      <c r="AD6193">
        <v>10554</v>
      </c>
      <c r="AE6193">
        <v>4548</v>
      </c>
      <c r="AF6193">
        <v>1789</v>
      </c>
      <c r="AG6193">
        <v>631</v>
      </c>
      <c r="AH6193">
        <v>228</v>
      </c>
      <c r="AI6193">
        <v>88</v>
      </c>
      <c r="AJ6193">
        <v>85</v>
      </c>
      <c r="AK6193" s="1" t="s">
        <v>35444</v>
      </c>
      <c r="AL6193" s="1" t="s">
        <v>35445</v>
      </c>
    </row>
    <row r="6194" spans="1:38" x14ac:dyDescent="0.25">
      <c r="A6194">
        <v>21335</v>
      </c>
      <c r="B6194" s="1" t="s">
        <v>35446</v>
      </c>
      <c r="C6194" s="1" t="s">
        <v>35447</v>
      </c>
      <c r="D6194" s="1" t="s">
        <v>35448</v>
      </c>
      <c r="E6194" s="1" t="s">
        <v>35449</v>
      </c>
      <c r="F6194" s="1" t="s">
        <v>27247</v>
      </c>
      <c r="G6194" s="1" t="s">
        <v>97</v>
      </c>
      <c r="H6194">
        <v>6</v>
      </c>
      <c r="I6194" s="1" t="s">
        <v>44</v>
      </c>
      <c r="J6194" s="2">
        <v>41627</v>
      </c>
      <c r="K6194" s="2">
        <v>41908</v>
      </c>
      <c r="L6194" s="1" t="s">
        <v>56</v>
      </c>
      <c r="M6194" s="1" t="s">
        <v>56</v>
      </c>
      <c r="N6194" s="1" t="s">
        <v>35450</v>
      </c>
      <c r="O6194">
        <v>4.7699999999999996</v>
      </c>
      <c r="P6194">
        <v>1794</v>
      </c>
      <c r="Q6194">
        <v>11925</v>
      </c>
      <c r="R6194">
        <v>6957</v>
      </c>
      <c r="S6194">
        <v>5478</v>
      </c>
      <c r="T6194">
        <v>4</v>
      </c>
      <c r="U6194">
        <v>443</v>
      </c>
      <c r="V6194">
        <v>1789</v>
      </c>
      <c r="W6194">
        <v>415</v>
      </c>
      <c r="X6194">
        <v>812</v>
      </c>
      <c r="Y6194">
        <v>2019</v>
      </c>
      <c r="Z6194">
        <v>5478</v>
      </c>
      <c r="AA6194">
        <v>26</v>
      </c>
      <c r="AB6194">
        <v>26</v>
      </c>
      <c r="AC6194">
        <v>53</v>
      </c>
      <c r="AD6194">
        <v>177</v>
      </c>
      <c r="AE6194">
        <v>298</v>
      </c>
      <c r="AF6194">
        <v>463</v>
      </c>
      <c r="AG6194">
        <v>342</v>
      </c>
      <c r="AH6194">
        <v>201</v>
      </c>
      <c r="AI6194">
        <v>123</v>
      </c>
      <c r="AJ6194">
        <v>85</v>
      </c>
      <c r="AK6194" s="1" t="s">
        <v>35451</v>
      </c>
      <c r="AL6194" s="1" t="s">
        <v>35449</v>
      </c>
    </row>
    <row r="6195" spans="1:38" x14ac:dyDescent="0.25">
      <c r="A6195">
        <v>40784</v>
      </c>
      <c r="B6195" s="1" t="s">
        <v>35452</v>
      </c>
      <c r="C6195" s="1" t="s">
        <v>35453</v>
      </c>
      <c r="D6195" s="1" t="s">
        <v>35454</v>
      </c>
      <c r="E6195" s="1" t="s">
        <v>35455</v>
      </c>
      <c r="F6195" s="1" t="s">
        <v>27247</v>
      </c>
      <c r="G6195" s="1" t="s">
        <v>97</v>
      </c>
      <c r="H6195">
        <v>10</v>
      </c>
      <c r="I6195" s="1" t="s">
        <v>44</v>
      </c>
      <c r="J6195" s="2">
        <v>43761</v>
      </c>
      <c r="K6195" s="2">
        <v>43831</v>
      </c>
      <c r="L6195" s="1" t="s">
        <v>56</v>
      </c>
      <c r="M6195" s="1" t="s">
        <v>56</v>
      </c>
      <c r="N6195" s="1" t="s">
        <v>35456</v>
      </c>
      <c r="O6195">
        <v>8.25</v>
      </c>
      <c r="P6195">
        <v>25330</v>
      </c>
      <c r="Q6195">
        <v>261</v>
      </c>
      <c r="R6195">
        <v>2795</v>
      </c>
      <c r="S6195">
        <v>43228</v>
      </c>
      <c r="T6195">
        <v>388</v>
      </c>
      <c r="U6195">
        <v>1905</v>
      </c>
      <c r="V6195">
        <v>31474</v>
      </c>
      <c r="W6195">
        <v>522</v>
      </c>
      <c r="X6195">
        <v>373</v>
      </c>
      <c r="Y6195">
        <v>8954</v>
      </c>
      <c r="Z6195">
        <v>43228</v>
      </c>
      <c r="AA6195">
        <v>4048</v>
      </c>
      <c r="AB6195">
        <v>6624</v>
      </c>
      <c r="AC6195">
        <v>9210</v>
      </c>
      <c r="AD6195">
        <v>3985</v>
      </c>
      <c r="AE6195">
        <v>906</v>
      </c>
      <c r="AF6195">
        <v>283</v>
      </c>
      <c r="AG6195">
        <v>89</v>
      </c>
      <c r="AH6195">
        <v>43</v>
      </c>
      <c r="AI6195">
        <v>57</v>
      </c>
      <c r="AJ6195">
        <v>85</v>
      </c>
      <c r="AK6195" s="1" t="s">
        <v>1592</v>
      </c>
      <c r="AL6195" s="1" t="s">
        <v>35455</v>
      </c>
    </row>
    <row r="6196" spans="1:38" x14ac:dyDescent="0.25">
      <c r="A6196">
        <v>30757</v>
      </c>
      <c r="B6196" s="1" t="s">
        <v>35457</v>
      </c>
      <c r="C6196" s="1" t="s">
        <v>35458</v>
      </c>
      <c r="D6196" s="1" t="s">
        <v>35459</v>
      </c>
      <c r="E6196" s="1" t="s">
        <v>35460</v>
      </c>
      <c r="F6196" s="1" t="s">
        <v>27247</v>
      </c>
      <c r="G6196" s="1" t="s">
        <v>43</v>
      </c>
      <c r="H6196">
        <v>51</v>
      </c>
      <c r="I6196" s="1" t="s">
        <v>44</v>
      </c>
      <c r="J6196" s="2">
        <v>42287</v>
      </c>
      <c r="K6196" s="2">
        <v>42707</v>
      </c>
      <c r="L6196" s="1" t="s">
        <v>56</v>
      </c>
      <c r="M6196" s="1" t="s">
        <v>1416</v>
      </c>
      <c r="N6196" s="1" t="s">
        <v>2071</v>
      </c>
      <c r="O6196">
        <v>6.25</v>
      </c>
      <c r="P6196">
        <v>5757</v>
      </c>
      <c r="Q6196">
        <v>6641</v>
      </c>
      <c r="R6196">
        <v>3903</v>
      </c>
      <c r="S6196">
        <v>22742</v>
      </c>
      <c r="T6196">
        <v>29</v>
      </c>
      <c r="U6196">
        <v>2910</v>
      </c>
      <c r="V6196">
        <v>5464</v>
      </c>
      <c r="W6196">
        <v>1507</v>
      </c>
      <c r="X6196">
        <v>2684</v>
      </c>
      <c r="Y6196">
        <v>10177</v>
      </c>
      <c r="Z6196">
        <v>22742</v>
      </c>
      <c r="AA6196">
        <v>331</v>
      </c>
      <c r="AB6196">
        <v>301</v>
      </c>
      <c r="AC6196">
        <v>658</v>
      </c>
      <c r="AD6196">
        <v>1358</v>
      </c>
      <c r="AE6196">
        <v>1310</v>
      </c>
      <c r="AF6196">
        <v>909</v>
      </c>
      <c r="AG6196">
        <v>460</v>
      </c>
      <c r="AH6196">
        <v>211</v>
      </c>
      <c r="AI6196">
        <v>134</v>
      </c>
      <c r="AJ6196">
        <v>85</v>
      </c>
      <c r="AK6196" s="1" t="s">
        <v>35461</v>
      </c>
      <c r="AL6196" s="1" t="s">
        <v>35462</v>
      </c>
    </row>
    <row r="6197" spans="1:38" x14ac:dyDescent="0.25">
      <c r="A6197">
        <v>25045</v>
      </c>
      <c r="B6197" s="1" t="s">
        <v>35463</v>
      </c>
      <c r="C6197" s="1" t="s">
        <v>35464</v>
      </c>
      <c r="D6197" s="1" t="s">
        <v>35465</v>
      </c>
      <c r="E6197" s="1" t="s">
        <v>35466</v>
      </c>
      <c r="F6197" s="1" t="s">
        <v>27247</v>
      </c>
      <c r="G6197" s="1" t="s">
        <v>54</v>
      </c>
      <c r="H6197">
        <v>12</v>
      </c>
      <c r="I6197" s="1" t="s">
        <v>44</v>
      </c>
      <c r="J6197" s="2">
        <v>41823</v>
      </c>
      <c r="K6197" s="2">
        <v>41910</v>
      </c>
      <c r="L6197" s="1" t="s">
        <v>56</v>
      </c>
      <c r="M6197" s="1" t="s">
        <v>7210</v>
      </c>
      <c r="N6197" s="1" t="s">
        <v>66</v>
      </c>
      <c r="O6197">
        <v>6.8</v>
      </c>
      <c r="P6197">
        <v>14550</v>
      </c>
      <c r="Q6197">
        <v>4698</v>
      </c>
      <c r="R6197">
        <v>3373</v>
      </c>
      <c r="S6197">
        <v>30559</v>
      </c>
      <c r="T6197">
        <v>14</v>
      </c>
      <c r="U6197">
        <v>814</v>
      </c>
      <c r="V6197">
        <v>21408</v>
      </c>
      <c r="W6197">
        <v>599</v>
      </c>
      <c r="X6197">
        <v>627</v>
      </c>
      <c r="Y6197">
        <v>7111</v>
      </c>
      <c r="Z6197">
        <v>30559</v>
      </c>
      <c r="AA6197">
        <v>880</v>
      </c>
      <c r="AB6197">
        <v>1097</v>
      </c>
      <c r="AC6197">
        <v>2252</v>
      </c>
      <c r="AD6197">
        <v>4352</v>
      </c>
      <c r="AE6197">
        <v>3416</v>
      </c>
      <c r="AF6197">
        <v>1732</v>
      </c>
      <c r="AG6197">
        <v>444</v>
      </c>
      <c r="AH6197">
        <v>194</v>
      </c>
      <c r="AI6197">
        <v>97</v>
      </c>
      <c r="AJ6197">
        <v>86</v>
      </c>
      <c r="AK6197" s="1" t="s">
        <v>35467</v>
      </c>
      <c r="AL6197" s="1" t="s">
        <v>35468</v>
      </c>
    </row>
    <row r="6198" spans="1:38" x14ac:dyDescent="0.25">
      <c r="A6198">
        <v>39325</v>
      </c>
      <c r="B6198" s="1" t="s">
        <v>35469</v>
      </c>
      <c r="C6198" s="1" t="s">
        <v>35470</v>
      </c>
      <c r="D6198" s="1" t="s">
        <v>95</v>
      </c>
      <c r="E6198" s="1" t="s">
        <v>35471</v>
      </c>
      <c r="F6198" s="1" t="s">
        <v>27247</v>
      </c>
      <c r="G6198" s="1" t="s">
        <v>438</v>
      </c>
      <c r="H6198">
        <v>3</v>
      </c>
      <c r="I6198" s="1" t="s">
        <v>44</v>
      </c>
      <c r="J6198" s="2">
        <v>43530</v>
      </c>
      <c r="K6198" s="2">
        <v>43544</v>
      </c>
      <c r="L6198" s="1" t="s">
        <v>56</v>
      </c>
      <c r="M6198" s="1" t="s">
        <v>19104</v>
      </c>
      <c r="N6198" s="1" t="s">
        <v>20847</v>
      </c>
      <c r="O6198">
        <v>5.45</v>
      </c>
      <c r="P6198">
        <v>3203</v>
      </c>
      <c r="Q6198">
        <v>10669</v>
      </c>
      <c r="R6198">
        <v>6130</v>
      </c>
      <c r="S6198">
        <v>7604</v>
      </c>
      <c r="T6198">
        <v>2</v>
      </c>
      <c r="U6198">
        <v>403</v>
      </c>
      <c r="V6198">
        <v>4562</v>
      </c>
      <c r="W6198">
        <v>120</v>
      </c>
      <c r="X6198">
        <v>146</v>
      </c>
      <c r="Y6198">
        <v>2373</v>
      </c>
      <c r="Z6198">
        <v>7604</v>
      </c>
      <c r="AA6198">
        <v>107</v>
      </c>
      <c r="AB6198">
        <v>54</v>
      </c>
      <c r="AC6198">
        <v>155</v>
      </c>
      <c r="AD6198">
        <v>404</v>
      </c>
      <c r="AE6198">
        <v>852</v>
      </c>
      <c r="AF6198">
        <v>863</v>
      </c>
      <c r="AG6198">
        <v>394</v>
      </c>
      <c r="AH6198">
        <v>177</v>
      </c>
      <c r="AI6198">
        <v>111</v>
      </c>
      <c r="AJ6198">
        <v>86</v>
      </c>
      <c r="AK6198" s="1" t="s">
        <v>111</v>
      </c>
      <c r="AL6198" s="1" t="s">
        <v>35471</v>
      </c>
    </row>
    <row r="6199" spans="1:38" x14ac:dyDescent="0.25">
      <c r="A6199">
        <v>35286</v>
      </c>
      <c r="B6199" s="1" t="s">
        <v>35472</v>
      </c>
      <c r="C6199" s="1" t="s">
        <v>35473</v>
      </c>
      <c r="D6199" s="1" t="s">
        <v>35474</v>
      </c>
      <c r="E6199" s="1" t="s">
        <v>35475</v>
      </c>
      <c r="F6199" s="1" t="s">
        <v>27247</v>
      </c>
      <c r="G6199" s="1" t="s">
        <v>97</v>
      </c>
      <c r="H6199">
        <v>5</v>
      </c>
      <c r="I6199" s="1" t="s">
        <v>44</v>
      </c>
      <c r="J6199" s="2">
        <v>42820</v>
      </c>
      <c r="K6199" s="2">
        <v>43032</v>
      </c>
      <c r="L6199" s="1" t="s">
        <v>56</v>
      </c>
      <c r="M6199" s="1" t="s">
        <v>110</v>
      </c>
      <c r="N6199" s="1" t="s">
        <v>12314</v>
      </c>
      <c r="O6199">
        <v>5.72</v>
      </c>
      <c r="P6199">
        <v>10248</v>
      </c>
      <c r="Q6199">
        <v>9834</v>
      </c>
      <c r="R6199">
        <v>3804</v>
      </c>
      <c r="S6199">
        <v>24175</v>
      </c>
      <c r="T6199">
        <v>86</v>
      </c>
      <c r="U6199">
        <v>1460</v>
      </c>
      <c r="V6199">
        <v>12429</v>
      </c>
      <c r="W6199">
        <v>563</v>
      </c>
      <c r="X6199">
        <v>666</v>
      </c>
      <c r="Y6199">
        <v>9057</v>
      </c>
      <c r="Z6199">
        <v>24175</v>
      </c>
      <c r="AA6199">
        <v>1855</v>
      </c>
      <c r="AB6199">
        <v>294</v>
      </c>
      <c r="AC6199">
        <v>532</v>
      </c>
      <c r="AD6199">
        <v>1005</v>
      </c>
      <c r="AE6199">
        <v>1447</v>
      </c>
      <c r="AF6199">
        <v>1762</v>
      </c>
      <c r="AG6199">
        <v>1042</v>
      </c>
      <c r="AH6199">
        <v>778</v>
      </c>
      <c r="AI6199">
        <v>679</v>
      </c>
      <c r="AJ6199">
        <v>854</v>
      </c>
      <c r="AK6199" s="1" t="s">
        <v>33485</v>
      </c>
      <c r="AL6199" s="1" t="s">
        <v>35476</v>
      </c>
    </row>
    <row r="6200" spans="1:38" x14ac:dyDescent="0.25">
      <c r="A6200">
        <v>38777</v>
      </c>
      <c r="B6200" s="1" t="s">
        <v>35477</v>
      </c>
      <c r="C6200" s="1" t="s">
        <v>35478</v>
      </c>
      <c r="D6200" s="1" t="s">
        <v>35479</v>
      </c>
      <c r="E6200" s="1" t="s">
        <v>35480</v>
      </c>
      <c r="F6200" s="1" t="s">
        <v>27247</v>
      </c>
      <c r="G6200" s="1" t="s">
        <v>54</v>
      </c>
      <c r="H6200">
        <v>3</v>
      </c>
      <c r="I6200" s="1" t="s">
        <v>44</v>
      </c>
      <c r="J6200" s="2">
        <v>43437</v>
      </c>
      <c r="K6200" s="2">
        <v>43442</v>
      </c>
      <c r="L6200" s="1" t="s">
        <v>56</v>
      </c>
      <c r="M6200" s="1" t="s">
        <v>18595</v>
      </c>
      <c r="N6200" s="1" t="s">
        <v>35481</v>
      </c>
      <c r="O6200">
        <v>7.93</v>
      </c>
      <c r="P6200">
        <v>10685</v>
      </c>
      <c r="Q6200">
        <v>1066</v>
      </c>
      <c r="R6200">
        <v>2888</v>
      </c>
      <c r="S6200">
        <v>41155</v>
      </c>
      <c r="T6200">
        <v>1898</v>
      </c>
      <c r="U6200">
        <v>4646</v>
      </c>
      <c r="V6200">
        <v>15300</v>
      </c>
      <c r="W6200">
        <v>732</v>
      </c>
      <c r="X6200">
        <v>780</v>
      </c>
      <c r="Y6200">
        <v>19697</v>
      </c>
      <c r="Z6200">
        <v>41155</v>
      </c>
      <c r="AA6200">
        <v>2530</v>
      </c>
      <c r="AB6200">
        <v>2116</v>
      </c>
      <c r="AC6200">
        <v>2294</v>
      </c>
      <c r="AD6200">
        <v>1625</v>
      </c>
      <c r="AE6200">
        <v>993</v>
      </c>
      <c r="AF6200">
        <v>692</v>
      </c>
      <c r="AG6200">
        <v>169</v>
      </c>
      <c r="AH6200">
        <v>126</v>
      </c>
      <c r="AI6200">
        <v>53</v>
      </c>
      <c r="AJ6200">
        <v>87</v>
      </c>
      <c r="AK6200" s="1" t="s">
        <v>35482</v>
      </c>
      <c r="AL6200" s="1" t="s">
        <v>35480</v>
      </c>
    </row>
    <row r="6201" spans="1:38" x14ac:dyDescent="0.25">
      <c r="A6201">
        <v>32191</v>
      </c>
      <c r="B6201" s="1" t="s">
        <v>35483</v>
      </c>
      <c r="C6201" s="1" t="s">
        <v>35484</v>
      </c>
      <c r="D6201" s="1" t="s">
        <v>35485</v>
      </c>
      <c r="E6201" s="1" t="s">
        <v>35486</v>
      </c>
      <c r="F6201" s="1" t="s">
        <v>27247</v>
      </c>
      <c r="G6201" s="1" t="s">
        <v>137</v>
      </c>
      <c r="H6201">
        <v>1</v>
      </c>
      <c r="I6201" s="1" t="s">
        <v>44</v>
      </c>
      <c r="J6201" s="2">
        <v>42004</v>
      </c>
      <c r="K6201" s="2">
        <v>42004</v>
      </c>
      <c r="L6201" s="1" t="s">
        <v>56</v>
      </c>
      <c r="M6201" s="1" t="s">
        <v>1345</v>
      </c>
      <c r="N6201" s="1" t="s">
        <v>47</v>
      </c>
      <c r="O6201">
        <v>5.79</v>
      </c>
      <c r="P6201">
        <v>3391</v>
      </c>
      <c r="Q6201">
        <v>9522</v>
      </c>
      <c r="R6201">
        <v>5733</v>
      </c>
      <c r="S6201">
        <v>8931</v>
      </c>
      <c r="T6201">
        <v>4</v>
      </c>
      <c r="U6201">
        <v>261</v>
      </c>
      <c r="V6201">
        <v>5625</v>
      </c>
      <c r="W6201">
        <v>133</v>
      </c>
      <c r="X6201">
        <v>146</v>
      </c>
      <c r="Y6201">
        <v>2766</v>
      </c>
      <c r="Z6201">
        <v>8931</v>
      </c>
      <c r="AA6201">
        <v>178</v>
      </c>
      <c r="AB6201">
        <v>77</v>
      </c>
      <c r="AC6201">
        <v>203</v>
      </c>
      <c r="AD6201">
        <v>485</v>
      </c>
      <c r="AE6201">
        <v>934</v>
      </c>
      <c r="AF6201">
        <v>1041</v>
      </c>
      <c r="AG6201">
        <v>194</v>
      </c>
      <c r="AH6201">
        <v>117</v>
      </c>
      <c r="AI6201">
        <v>75</v>
      </c>
      <c r="AJ6201">
        <v>87</v>
      </c>
      <c r="AK6201" s="1" t="s">
        <v>35487</v>
      </c>
      <c r="AL6201" s="1" t="s">
        <v>35486</v>
      </c>
    </row>
    <row r="6202" spans="1:38" x14ac:dyDescent="0.25">
      <c r="A6202">
        <v>48641</v>
      </c>
      <c r="B6202" s="1" t="s">
        <v>35488</v>
      </c>
      <c r="C6202" s="1" t="s">
        <v>35489</v>
      </c>
      <c r="D6202" s="1" t="s">
        <v>35490</v>
      </c>
      <c r="E6202" s="1" t="s">
        <v>35491</v>
      </c>
      <c r="F6202" s="1" t="s">
        <v>27247</v>
      </c>
      <c r="G6202" s="1" t="s">
        <v>43</v>
      </c>
      <c r="H6202">
        <v>12</v>
      </c>
      <c r="I6202" s="1" t="s">
        <v>44</v>
      </c>
      <c r="J6202" s="2">
        <v>44393</v>
      </c>
      <c r="K6202" s="2">
        <v>44554</v>
      </c>
      <c r="L6202" s="1" t="s">
        <v>56</v>
      </c>
      <c r="M6202" s="1" t="s">
        <v>27346</v>
      </c>
      <c r="N6202" s="1" t="s">
        <v>1789</v>
      </c>
      <c r="O6202">
        <v>7.31</v>
      </c>
      <c r="P6202">
        <v>9013</v>
      </c>
      <c r="Q6202">
        <v>2554</v>
      </c>
      <c r="R6202">
        <v>3329</v>
      </c>
      <c r="S6202">
        <v>31402</v>
      </c>
      <c r="T6202">
        <v>748</v>
      </c>
      <c r="U6202">
        <v>8907</v>
      </c>
      <c r="V6202">
        <v>7294</v>
      </c>
      <c r="W6202">
        <v>1367</v>
      </c>
      <c r="X6202">
        <v>1460</v>
      </c>
      <c r="Y6202">
        <v>12374</v>
      </c>
      <c r="Z6202">
        <v>31402</v>
      </c>
      <c r="AA6202">
        <v>1629</v>
      </c>
      <c r="AB6202">
        <v>952</v>
      </c>
      <c r="AC6202">
        <v>1513</v>
      </c>
      <c r="AD6202">
        <v>2142</v>
      </c>
      <c r="AE6202">
        <v>1303</v>
      </c>
      <c r="AF6202">
        <v>836</v>
      </c>
      <c r="AG6202">
        <v>323</v>
      </c>
      <c r="AH6202">
        <v>139</v>
      </c>
      <c r="AI6202">
        <v>87</v>
      </c>
      <c r="AJ6202">
        <v>89</v>
      </c>
      <c r="AK6202" s="1" t="s">
        <v>35492</v>
      </c>
      <c r="AL6202" s="1" t="s">
        <v>35493</v>
      </c>
    </row>
    <row r="6203" spans="1:38" x14ac:dyDescent="0.25">
      <c r="A6203">
        <v>17637</v>
      </c>
      <c r="B6203" s="1" t="s">
        <v>35494</v>
      </c>
      <c r="C6203" s="1" t="s">
        <v>35495</v>
      </c>
      <c r="D6203" s="1" t="s">
        <v>35496</v>
      </c>
      <c r="E6203" s="1" t="s">
        <v>35497</v>
      </c>
      <c r="F6203" s="1" t="s">
        <v>27247</v>
      </c>
      <c r="G6203" s="1" t="s">
        <v>54</v>
      </c>
      <c r="H6203">
        <v>10</v>
      </c>
      <c r="I6203" s="1" t="s">
        <v>44</v>
      </c>
      <c r="J6203" s="2">
        <v>41393</v>
      </c>
      <c r="K6203" s="2">
        <v>41456</v>
      </c>
      <c r="L6203" s="1" t="s">
        <v>56</v>
      </c>
      <c r="M6203" s="1" t="s">
        <v>35498</v>
      </c>
      <c r="N6203" s="1" t="s">
        <v>90</v>
      </c>
      <c r="O6203">
        <v>6.51</v>
      </c>
      <c r="P6203">
        <v>10865</v>
      </c>
      <c r="Q6203">
        <v>6114</v>
      </c>
      <c r="R6203">
        <v>3923</v>
      </c>
      <c r="S6203">
        <v>22586</v>
      </c>
      <c r="T6203">
        <v>26</v>
      </c>
      <c r="U6203">
        <v>640</v>
      </c>
      <c r="V6203">
        <v>14342</v>
      </c>
      <c r="W6203">
        <v>448</v>
      </c>
      <c r="X6203">
        <v>496</v>
      </c>
      <c r="Y6203">
        <v>6660</v>
      </c>
      <c r="Z6203">
        <v>22586</v>
      </c>
      <c r="AA6203">
        <v>444</v>
      </c>
      <c r="AB6203">
        <v>647</v>
      </c>
      <c r="AC6203">
        <v>1560</v>
      </c>
      <c r="AD6203">
        <v>3116</v>
      </c>
      <c r="AE6203">
        <v>2615</v>
      </c>
      <c r="AF6203">
        <v>1436</v>
      </c>
      <c r="AG6203">
        <v>568</v>
      </c>
      <c r="AH6203">
        <v>261</v>
      </c>
      <c r="AI6203">
        <v>128</v>
      </c>
      <c r="AJ6203">
        <v>90</v>
      </c>
      <c r="AK6203" s="1" t="s">
        <v>35499</v>
      </c>
      <c r="AL6203" s="1" t="s">
        <v>35497</v>
      </c>
    </row>
    <row r="6204" spans="1:38" x14ac:dyDescent="0.25">
      <c r="A6204">
        <v>32739</v>
      </c>
      <c r="B6204" s="1" t="s">
        <v>35500</v>
      </c>
      <c r="C6204" s="1" t="s">
        <v>35501</v>
      </c>
      <c r="D6204" s="1" t="s">
        <v>35502</v>
      </c>
      <c r="E6204" s="1" t="s">
        <v>35503</v>
      </c>
      <c r="F6204" s="1" t="s">
        <v>27247</v>
      </c>
      <c r="G6204" s="1" t="s">
        <v>97</v>
      </c>
      <c r="H6204">
        <v>3</v>
      </c>
      <c r="I6204" s="1" t="s">
        <v>44</v>
      </c>
      <c r="J6204" s="2">
        <v>41075</v>
      </c>
      <c r="K6204" s="2">
        <v>41203</v>
      </c>
      <c r="L6204" s="1" t="s">
        <v>56</v>
      </c>
      <c r="M6204" s="1" t="s">
        <v>1105</v>
      </c>
      <c r="N6204" s="1" t="s">
        <v>148</v>
      </c>
      <c r="O6204">
        <v>4.54</v>
      </c>
      <c r="P6204">
        <v>995</v>
      </c>
      <c r="Q6204">
        <v>12126</v>
      </c>
      <c r="R6204">
        <v>8671</v>
      </c>
      <c r="S6204">
        <v>2958</v>
      </c>
      <c r="T6204">
        <v>4</v>
      </c>
      <c r="U6204">
        <v>78</v>
      </c>
      <c r="V6204">
        <v>1573</v>
      </c>
      <c r="W6204">
        <v>61</v>
      </c>
      <c r="X6204">
        <v>109</v>
      </c>
      <c r="Y6204">
        <v>1137</v>
      </c>
      <c r="Z6204">
        <v>2958</v>
      </c>
      <c r="AA6204">
        <v>50</v>
      </c>
      <c r="AB6204">
        <v>13</v>
      </c>
      <c r="AC6204">
        <v>21</v>
      </c>
      <c r="AD6204">
        <v>53</v>
      </c>
      <c r="AE6204">
        <v>114</v>
      </c>
      <c r="AF6204">
        <v>274</v>
      </c>
      <c r="AG6204">
        <v>177</v>
      </c>
      <c r="AH6204">
        <v>112</v>
      </c>
      <c r="AI6204">
        <v>90</v>
      </c>
      <c r="AJ6204">
        <v>91</v>
      </c>
      <c r="AK6204" s="1" t="s">
        <v>35504</v>
      </c>
      <c r="AL6204" s="1" t="s">
        <v>35503</v>
      </c>
    </row>
    <row r="6205" spans="1:38" x14ac:dyDescent="0.25">
      <c r="A6205">
        <v>42867</v>
      </c>
      <c r="B6205" s="1" t="s">
        <v>35505</v>
      </c>
      <c r="C6205" s="1" t="s">
        <v>35506</v>
      </c>
      <c r="D6205" s="1" t="s">
        <v>35507</v>
      </c>
      <c r="E6205" s="1" t="s">
        <v>35508</v>
      </c>
      <c r="F6205" s="1" t="s">
        <v>27247</v>
      </c>
      <c r="G6205" s="1" t="s">
        <v>54</v>
      </c>
      <c r="H6205">
        <v>15</v>
      </c>
      <c r="I6205" s="1" t="s">
        <v>44</v>
      </c>
      <c r="J6205" s="2">
        <v>44029</v>
      </c>
      <c r="K6205" s="2">
        <v>44105</v>
      </c>
      <c r="L6205" s="1" t="s">
        <v>56</v>
      </c>
      <c r="M6205" s="1" t="s">
        <v>29183</v>
      </c>
      <c r="N6205" s="1" t="s">
        <v>66</v>
      </c>
      <c r="O6205">
        <v>6.08</v>
      </c>
      <c r="P6205">
        <v>4484</v>
      </c>
      <c r="Q6205">
        <v>8619</v>
      </c>
      <c r="R6205">
        <v>4466</v>
      </c>
      <c r="S6205">
        <v>16758</v>
      </c>
      <c r="T6205">
        <v>32</v>
      </c>
      <c r="U6205">
        <v>1104</v>
      </c>
      <c r="V6205">
        <v>6170</v>
      </c>
      <c r="W6205">
        <v>363</v>
      </c>
      <c r="X6205">
        <v>461</v>
      </c>
      <c r="Y6205">
        <v>8660</v>
      </c>
      <c r="Z6205">
        <v>16758</v>
      </c>
      <c r="AA6205">
        <v>347</v>
      </c>
      <c r="AB6205">
        <v>185</v>
      </c>
      <c r="AC6205">
        <v>339</v>
      </c>
      <c r="AD6205">
        <v>763</v>
      </c>
      <c r="AE6205">
        <v>1209</v>
      </c>
      <c r="AF6205">
        <v>931</v>
      </c>
      <c r="AG6205">
        <v>318</v>
      </c>
      <c r="AH6205">
        <v>210</v>
      </c>
      <c r="AI6205">
        <v>90</v>
      </c>
      <c r="AJ6205">
        <v>92</v>
      </c>
      <c r="AK6205" s="1" t="s">
        <v>56</v>
      </c>
      <c r="AL6205" s="1" t="s">
        <v>35508</v>
      </c>
    </row>
    <row r="6206" spans="1:38" x14ac:dyDescent="0.25">
      <c r="A6206">
        <v>31471</v>
      </c>
      <c r="B6206" s="1" t="s">
        <v>35509</v>
      </c>
      <c r="C6206" s="1" t="s">
        <v>35510</v>
      </c>
      <c r="D6206" s="1" t="s">
        <v>35511</v>
      </c>
      <c r="E6206" s="1" t="s">
        <v>35512</v>
      </c>
      <c r="F6206" s="1" t="s">
        <v>27247</v>
      </c>
      <c r="G6206" s="1" t="s">
        <v>97</v>
      </c>
      <c r="H6206">
        <v>6</v>
      </c>
      <c r="I6206" s="1" t="s">
        <v>44</v>
      </c>
      <c r="J6206" s="2">
        <v>42252</v>
      </c>
      <c r="K6206" s="2">
        <v>43007</v>
      </c>
      <c r="L6206" s="1" t="s">
        <v>56</v>
      </c>
      <c r="M6206" s="1" t="s">
        <v>2821</v>
      </c>
      <c r="N6206" s="1" t="s">
        <v>66</v>
      </c>
      <c r="O6206">
        <v>4.21</v>
      </c>
      <c r="P6206">
        <v>443</v>
      </c>
      <c r="Q6206">
        <v>11727</v>
      </c>
      <c r="R6206">
        <v>11135</v>
      </c>
      <c r="S6206">
        <v>1132</v>
      </c>
      <c r="T6206">
        <v>2</v>
      </c>
      <c r="U6206">
        <v>153</v>
      </c>
      <c r="V6206">
        <v>365</v>
      </c>
      <c r="W6206">
        <v>73</v>
      </c>
      <c r="X6206">
        <v>241</v>
      </c>
      <c r="Y6206">
        <v>300</v>
      </c>
      <c r="Z6206">
        <v>1132</v>
      </c>
      <c r="AA6206">
        <v>22</v>
      </c>
      <c r="AB6206">
        <v>8</v>
      </c>
      <c r="AC6206">
        <v>20</v>
      </c>
      <c r="AD6206">
        <v>41</v>
      </c>
      <c r="AE6206">
        <v>42</v>
      </c>
      <c r="AF6206">
        <v>66</v>
      </c>
      <c r="AG6206">
        <v>53</v>
      </c>
      <c r="AH6206">
        <v>45</v>
      </c>
      <c r="AI6206">
        <v>54</v>
      </c>
      <c r="AJ6206">
        <v>92</v>
      </c>
      <c r="AK6206" s="1" t="s">
        <v>27275</v>
      </c>
      <c r="AL6206" s="1" t="s">
        <v>35512</v>
      </c>
    </row>
    <row r="6207" spans="1:38" x14ac:dyDescent="0.25">
      <c r="A6207">
        <v>10893</v>
      </c>
      <c r="B6207" s="1" t="s">
        <v>35513</v>
      </c>
      <c r="C6207" s="1" t="s">
        <v>35514</v>
      </c>
      <c r="D6207" s="1" t="s">
        <v>35515</v>
      </c>
      <c r="E6207" s="1" t="s">
        <v>35516</v>
      </c>
      <c r="F6207" s="1" t="s">
        <v>27247</v>
      </c>
      <c r="G6207" s="1" t="s">
        <v>97</v>
      </c>
      <c r="H6207">
        <v>1</v>
      </c>
      <c r="I6207" s="1" t="s">
        <v>44</v>
      </c>
      <c r="J6207" s="2">
        <v>40878</v>
      </c>
      <c r="K6207" s="2">
        <v>40878</v>
      </c>
      <c r="L6207" s="1" t="s">
        <v>56</v>
      </c>
      <c r="M6207" s="1" t="s">
        <v>218</v>
      </c>
      <c r="N6207" s="1" t="s">
        <v>11163</v>
      </c>
      <c r="O6207">
        <v>6.92</v>
      </c>
      <c r="P6207">
        <v>18316</v>
      </c>
      <c r="Q6207">
        <v>4168</v>
      </c>
      <c r="R6207">
        <v>2778</v>
      </c>
      <c r="S6207">
        <v>43490</v>
      </c>
      <c r="T6207">
        <v>79</v>
      </c>
      <c r="U6207">
        <v>1099</v>
      </c>
      <c r="V6207">
        <v>25665</v>
      </c>
      <c r="W6207">
        <v>506</v>
      </c>
      <c r="X6207">
        <v>367</v>
      </c>
      <c r="Y6207">
        <v>15853</v>
      </c>
      <c r="Z6207">
        <v>43490</v>
      </c>
      <c r="AA6207">
        <v>830</v>
      </c>
      <c r="AB6207">
        <v>1666</v>
      </c>
      <c r="AC6207">
        <v>3791</v>
      </c>
      <c r="AD6207">
        <v>5631</v>
      </c>
      <c r="AE6207">
        <v>3576</v>
      </c>
      <c r="AF6207">
        <v>1731</v>
      </c>
      <c r="AG6207">
        <v>658</v>
      </c>
      <c r="AH6207">
        <v>245</v>
      </c>
      <c r="AI6207">
        <v>95</v>
      </c>
      <c r="AJ6207">
        <v>93</v>
      </c>
      <c r="AK6207" s="1" t="s">
        <v>35517</v>
      </c>
      <c r="AL6207" s="1" t="s">
        <v>35518</v>
      </c>
    </row>
    <row r="6208" spans="1:38" x14ac:dyDescent="0.25">
      <c r="A6208">
        <v>40730</v>
      </c>
      <c r="B6208" s="1" t="s">
        <v>35519</v>
      </c>
      <c r="C6208" s="1" t="s">
        <v>35520</v>
      </c>
      <c r="D6208" s="1" t="s">
        <v>35521</v>
      </c>
      <c r="E6208" s="1" t="s">
        <v>35522</v>
      </c>
      <c r="F6208" s="1" t="s">
        <v>27247</v>
      </c>
      <c r="G6208" s="1" t="s">
        <v>34367</v>
      </c>
      <c r="H6208">
        <v>11</v>
      </c>
      <c r="I6208" s="1" t="s">
        <v>44</v>
      </c>
      <c r="J6208" s="2">
        <v>44135</v>
      </c>
      <c r="K6208" s="2">
        <v>44198</v>
      </c>
      <c r="L6208" s="1" t="s">
        <v>56</v>
      </c>
      <c r="M6208" s="1" t="s">
        <v>12470</v>
      </c>
      <c r="N6208" s="1" t="s">
        <v>35523</v>
      </c>
      <c r="O6208">
        <v>8.3699999999999992</v>
      </c>
      <c r="P6208">
        <v>35095</v>
      </c>
      <c r="Q6208">
        <v>172</v>
      </c>
      <c r="R6208">
        <v>1854</v>
      </c>
      <c r="S6208">
        <v>87705</v>
      </c>
      <c r="T6208">
        <v>3255</v>
      </c>
      <c r="U6208">
        <v>9381</v>
      </c>
      <c r="V6208">
        <v>40833</v>
      </c>
      <c r="W6208">
        <v>2128</v>
      </c>
      <c r="X6208">
        <v>1862</v>
      </c>
      <c r="Y6208">
        <v>33501</v>
      </c>
      <c r="Z6208">
        <v>87705</v>
      </c>
      <c r="AA6208">
        <v>10385</v>
      </c>
      <c r="AB6208">
        <v>7807</v>
      </c>
      <c r="AC6208">
        <v>8659</v>
      </c>
      <c r="AD6208">
        <v>4841</v>
      </c>
      <c r="AE6208">
        <v>1845</v>
      </c>
      <c r="AF6208">
        <v>683</v>
      </c>
      <c r="AG6208">
        <v>290</v>
      </c>
      <c r="AH6208">
        <v>119</v>
      </c>
      <c r="AI6208">
        <v>117</v>
      </c>
      <c r="AJ6208">
        <v>349</v>
      </c>
      <c r="AK6208" s="1" t="s">
        <v>35524</v>
      </c>
      <c r="AL6208" s="1" t="s">
        <v>35525</v>
      </c>
    </row>
    <row r="6209" spans="1:38" x14ac:dyDescent="0.25">
      <c r="A6209">
        <v>40031</v>
      </c>
      <c r="B6209" s="1" t="s">
        <v>35526</v>
      </c>
      <c r="C6209" s="1" t="s">
        <v>35527</v>
      </c>
      <c r="D6209" s="1" t="s">
        <v>35528</v>
      </c>
      <c r="E6209" s="1" t="s">
        <v>35529</v>
      </c>
      <c r="F6209" s="1" t="s">
        <v>27247</v>
      </c>
      <c r="G6209" s="1" t="s">
        <v>54</v>
      </c>
      <c r="H6209">
        <v>8</v>
      </c>
      <c r="I6209" s="1" t="s">
        <v>44</v>
      </c>
      <c r="J6209" s="2">
        <v>43647</v>
      </c>
      <c r="K6209" s="2">
        <v>43696</v>
      </c>
      <c r="L6209" s="1" t="s">
        <v>56</v>
      </c>
      <c r="M6209" s="1" t="s">
        <v>110</v>
      </c>
      <c r="N6209" s="1" t="s">
        <v>35530</v>
      </c>
      <c r="O6209">
        <v>6.48</v>
      </c>
      <c r="P6209">
        <v>5203</v>
      </c>
      <c r="Q6209">
        <v>6560</v>
      </c>
      <c r="R6209">
        <v>4788</v>
      </c>
      <c r="S6209">
        <v>13978</v>
      </c>
      <c r="T6209">
        <v>30</v>
      </c>
      <c r="U6209">
        <v>876</v>
      </c>
      <c r="V6209">
        <v>7162</v>
      </c>
      <c r="W6209">
        <v>351</v>
      </c>
      <c r="X6209">
        <v>488</v>
      </c>
      <c r="Y6209">
        <v>5101</v>
      </c>
      <c r="Z6209">
        <v>13978</v>
      </c>
      <c r="AA6209">
        <v>584</v>
      </c>
      <c r="AB6209">
        <v>244</v>
      </c>
      <c r="AC6209">
        <v>515</v>
      </c>
      <c r="AD6209">
        <v>1094</v>
      </c>
      <c r="AE6209">
        <v>1382</v>
      </c>
      <c r="AF6209">
        <v>719</v>
      </c>
      <c r="AG6209">
        <v>321</v>
      </c>
      <c r="AH6209">
        <v>151</v>
      </c>
      <c r="AI6209">
        <v>99</v>
      </c>
      <c r="AJ6209">
        <v>94</v>
      </c>
      <c r="AK6209" s="1" t="s">
        <v>35531</v>
      </c>
      <c r="AL6209" s="1" t="s">
        <v>35529</v>
      </c>
    </row>
    <row r="6210" spans="1:38" x14ac:dyDescent="0.25">
      <c r="A6210">
        <v>35631</v>
      </c>
      <c r="B6210" s="1" t="s">
        <v>35532</v>
      </c>
      <c r="C6210" s="1" t="s">
        <v>35533</v>
      </c>
      <c r="D6210" s="1" t="s">
        <v>35534</v>
      </c>
      <c r="E6210" s="1" t="s">
        <v>35535</v>
      </c>
      <c r="F6210" s="1" t="s">
        <v>27247</v>
      </c>
      <c r="G6210" s="1" t="s">
        <v>137</v>
      </c>
      <c r="H6210">
        <v>4</v>
      </c>
      <c r="I6210" s="1" t="s">
        <v>44</v>
      </c>
      <c r="J6210" s="2">
        <v>42879</v>
      </c>
      <c r="K6210" s="2">
        <v>42913</v>
      </c>
      <c r="L6210" s="1" t="s">
        <v>56</v>
      </c>
      <c r="M6210" s="1" t="s">
        <v>56</v>
      </c>
      <c r="N6210" s="1" t="s">
        <v>470</v>
      </c>
      <c r="O6210">
        <v>5.17</v>
      </c>
      <c r="P6210">
        <v>1181</v>
      </c>
      <c r="Q6210">
        <v>11395</v>
      </c>
      <c r="R6210">
        <v>7644</v>
      </c>
      <c r="S6210">
        <v>4355</v>
      </c>
      <c r="T6210">
        <v>2</v>
      </c>
      <c r="U6210">
        <v>167</v>
      </c>
      <c r="V6210">
        <v>1875</v>
      </c>
      <c r="W6210">
        <v>106</v>
      </c>
      <c r="X6210">
        <v>235</v>
      </c>
      <c r="Y6210">
        <v>1972</v>
      </c>
      <c r="Z6210">
        <v>4355</v>
      </c>
      <c r="AA6210">
        <v>88</v>
      </c>
      <c r="AB6210">
        <v>23</v>
      </c>
      <c r="AC6210">
        <v>52</v>
      </c>
      <c r="AD6210">
        <v>103</v>
      </c>
      <c r="AE6210">
        <v>199</v>
      </c>
      <c r="AF6210">
        <v>314</v>
      </c>
      <c r="AG6210">
        <v>176</v>
      </c>
      <c r="AH6210">
        <v>62</v>
      </c>
      <c r="AI6210">
        <v>68</v>
      </c>
      <c r="AJ6210">
        <v>96</v>
      </c>
      <c r="AK6210" s="1" t="s">
        <v>35536</v>
      </c>
      <c r="AL6210" s="1" t="s">
        <v>35535</v>
      </c>
    </row>
    <row r="6211" spans="1:38" x14ac:dyDescent="0.25">
      <c r="A6211">
        <v>2967</v>
      </c>
      <c r="B6211" s="1" t="s">
        <v>35537</v>
      </c>
      <c r="C6211" s="1" t="s">
        <v>35538</v>
      </c>
      <c r="D6211" s="1" t="s">
        <v>35539</v>
      </c>
      <c r="E6211" s="1" t="s">
        <v>35540</v>
      </c>
      <c r="F6211" s="1" t="s">
        <v>27247</v>
      </c>
      <c r="G6211" s="1" t="s">
        <v>180</v>
      </c>
      <c r="H6211">
        <v>12</v>
      </c>
      <c r="I6211" s="1" t="s">
        <v>44</v>
      </c>
      <c r="J6211" s="2">
        <v>39319</v>
      </c>
      <c r="K6211" s="2">
        <v>39396</v>
      </c>
      <c r="L6211" s="1" t="s">
        <v>56</v>
      </c>
      <c r="M6211" s="1" t="s">
        <v>3112</v>
      </c>
      <c r="N6211" s="1" t="s">
        <v>35541</v>
      </c>
      <c r="O6211">
        <v>4.93</v>
      </c>
      <c r="P6211">
        <v>1667</v>
      </c>
      <c r="Q6211">
        <v>11779</v>
      </c>
      <c r="R6211">
        <v>7168</v>
      </c>
      <c r="S6211">
        <v>5064</v>
      </c>
      <c r="T6211">
        <v>3</v>
      </c>
      <c r="U6211">
        <v>246</v>
      </c>
      <c r="V6211">
        <v>2149</v>
      </c>
      <c r="W6211">
        <v>157</v>
      </c>
      <c r="X6211">
        <v>255</v>
      </c>
      <c r="Y6211">
        <v>2257</v>
      </c>
      <c r="Z6211">
        <v>5064</v>
      </c>
      <c r="AA6211">
        <v>45</v>
      </c>
      <c r="AB6211">
        <v>26</v>
      </c>
      <c r="AC6211">
        <v>85</v>
      </c>
      <c r="AD6211">
        <v>217</v>
      </c>
      <c r="AE6211">
        <v>289</v>
      </c>
      <c r="AF6211">
        <v>358</v>
      </c>
      <c r="AG6211">
        <v>222</v>
      </c>
      <c r="AH6211">
        <v>175</v>
      </c>
      <c r="AI6211">
        <v>154</v>
      </c>
      <c r="AJ6211">
        <v>96</v>
      </c>
      <c r="AK6211" s="1" t="s">
        <v>35542</v>
      </c>
      <c r="AL6211" s="1" t="s">
        <v>35540</v>
      </c>
    </row>
    <row r="6212" spans="1:38" x14ac:dyDescent="0.25">
      <c r="A6212">
        <v>40435</v>
      </c>
      <c r="B6212" s="1" t="s">
        <v>35543</v>
      </c>
      <c r="C6212" s="1" t="s">
        <v>35544</v>
      </c>
      <c r="D6212" s="1" t="s">
        <v>35545</v>
      </c>
      <c r="E6212" s="1" t="s">
        <v>35546</v>
      </c>
      <c r="F6212" s="1" t="s">
        <v>27247</v>
      </c>
      <c r="G6212" s="1" t="s">
        <v>388</v>
      </c>
      <c r="H6212">
        <v>30</v>
      </c>
      <c r="I6212" s="1" t="s">
        <v>44</v>
      </c>
      <c r="J6212" s="2">
        <v>44043</v>
      </c>
      <c r="K6212" s="2">
        <v>44225</v>
      </c>
      <c r="L6212" s="1" t="s">
        <v>56</v>
      </c>
      <c r="M6212" s="1" t="s">
        <v>10727</v>
      </c>
      <c r="N6212" s="1" t="s">
        <v>5891</v>
      </c>
      <c r="O6212">
        <v>8.18</v>
      </c>
      <c r="P6212">
        <v>6047</v>
      </c>
      <c r="Q6212">
        <v>378</v>
      </c>
      <c r="R6212">
        <v>4359</v>
      </c>
      <c r="S6212">
        <v>17809</v>
      </c>
      <c r="T6212">
        <v>182</v>
      </c>
      <c r="U6212">
        <v>2789</v>
      </c>
      <c r="V6212">
        <v>6880</v>
      </c>
      <c r="W6212">
        <v>574</v>
      </c>
      <c r="X6212">
        <v>388</v>
      </c>
      <c r="Y6212">
        <v>7178</v>
      </c>
      <c r="Z6212">
        <v>17809</v>
      </c>
      <c r="AA6212">
        <v>1744</v>
      </c>
      <c r="AB6212">
        <v>1112</v>
      </c>
      <c r="AC6212">
        <v>1469</v>
      </c>
      <c r="AD6212">
        <v>976</v>
      </c>
      <c r="AE6212">
        <v>376</v>
      </c>
      <c r="AF6212">
        <v>156</v>
      </c>
      <c r="AG6212">
        <v>39</v>
      </c>
      <c r="AH6212">
        <v>34</v>
      </c>
      <c r="AI6212">
        <v>45</v>
      </c>
      <c r="AJ6212">
        <v>96</v>
      </c>
      <c r="AK6212" s="1" t="s">
        <v>35547</v>
      </c>
      <c r="AL6212" s="1" t="s">
        <v>35548</v>
      </c>
    </row>
    <row r="6213" spans="1:38" x14ac:dyDescent="0.25">
      <c r="A6213">
        <v>36239</v>
      </c>
      <c r="B6213" s="1" t="s">
        <v>35549</v>
      </c>
      <c r="C6213" s="1" t="s">
        <v>35550</v>
      </c>
      <c r="D6213" s="1" t="s">
        <v>35551</v>
      </c>
      <c r="E6213" s="1" t="s">
        <v>35552</v>
      </c>
      <c r="F6213" s="1" t="s">
        <v>27247</v>
      </c>
      <c r="G6213" s="1" t="s">
        <v>72</v>
      </c>
      <c r="H6213">
        <v>1</v>
      </c>
      <c r="I6213" s="1" t="s">
        <v>44</v>
      </c>
      <c r="J6213" s="2">
        <v>42905</v>
      </c>
      <c r="K6213" s="2">
        <v>42905</v>
      </c>
      <c r="L6213" s="1" t="s">
        <v>56</v>
      </c>
      <c r="M6213" s="1" t="s">
        <v>56</v>
      </c>
      <c r="N6213" s="1" t="s">
        <v>1820</v>
      </c>
      <c r="O6213">
        <v>5.31</v>
      </c>
      <c r="P6213">
        <v>1552</v>
      </c>
      <c r="Q6213">
        <v>11072</v>
      </c>
      <c r="R6213">
        <v>7451</v>
      </c>
      <c r="S6213">
        <v>4673</v>
      </c>
      <c r="T6213">
        <v>4</v>
      </c>
      <c r="U6213">
        <v>175</v>
      </c>
      <c r="V6213">
        <v>2433</v>
      </c>
      <c r="W6213">
        <v>90</v>
      </c>
      <c r="X6213">
        <v>130</v>
      </c>
      <c r="Y6213">
        <v>1845</v>
      </c>
      <c r="Z6213">
        <v>4673</v>
      </c>
      <c r="AA6213">
        <v>124</v>
      </c>
      <c r="AB6213">
        <v>34</v>
      </c>
      <c r="AC6213">
        <v>52</v>
      </c>
      <c r="AD6213">
        <v>106</v>
      </c>
      <c r="AE6213">
        <v>300</v>
      </c>
      <c r="AF6213">
        <v>513</v>
      </c>
      <c r="AG6213">
        <v>170</v>
      </c>
      <c r="AH6213">
        <v>93</v>
      </c>
      <c r="AI6213">
        <v>64</v>
      </c>
      <c r="AJ6213">
        <v>96</v>
      </c>
      <c r="AK6213" s="1" t="s">
        <v>32238</v>
      </c>
      <c r="AL6213" s="1" t="s">
        <v>35552</v>
      </c>
    </row>
    <row r="6214" spans="1:38" x14ac:dyDescent="0.25">
      <c r="A6214">
        <v>36455</v>
      </c>
      <c r="B6214" s="1" t="s">
        <v>35553</v>
      </c>
      <c r="C6214" s="1" t="s">
        <v>35554</v>
      </c>
      <c r="D6214" s="1" t="s">
        <v>35555</v>
      </c>
      <c r="E6214" s="1" t="s">
        <v>35556</v>
      </c>
      <c r="F6214" s="1" t="s">
        <v>27247</v>
      </c>
      <c r="G6214" s="1" t="s">
        <v>248</v>
      </c>
      <c r="H6214">
        <v>15</v>
      </c>
      <c r="I6214" s="1" t="s">
        <v>44</v>
      </c>
      <c r="J6214" s="2">
        <v>42998</v>
      </c>
      <c r="K6214" s="2">
        <v>43104</v>
      </c>
      <c r="L6214" s="1" t="s">
        <v>56</v>
      </c>
      <c r="M6214" s="1" t="s">
        <v>56</v>
      </c>
      <c r="N6214" s="1" t="s">
        <v>35557</v>
      </c>
      <c r="O6214">
        <v>6.48</v>
      </c>
      <c r="P6214">
        <v>7608</v>
      </c>
      <c r="Q6214">
        <v>6159</v>
      </c>
      <c r="R6214">
        <v>3497</v>
      </c>
      <c r="S6214">
        <v>28706</v>
      </c>
      <c r="T6214">
        <v>82</v>
      </c>
      <c r="U6214">
        <v>2899</v>
      </c>
      <c r="V6214">
        <v>9815</v>
      </c>
      <c r="W6214">
        <v>918</v>
      </c>
      <c r="X6214">
        <v>1268</v>
      </c>
      <c r="Y6214">
        <v>13806</v>
      </c>
      <c r="Z6214">
        <v>28706</v>
      </c>
      <c r="AA6214">
        <v>504</v>
      </c>
      <c r="AB6214">
        <v>395</v>
      </c>
      <c r="AC6214">
        <v>973</v>
      </c>
      <c r="AD6214">
        <v>2111</v>
      </c>
      <c r="AE6214">
        <v>1743</v>
      </c>
      <c r="AF6214">
        <v>974</v>
      </c>
      <c r="AG6214">
        <v>468</v>
      </c>
      <c r="AH6214">
        <v>203</v>
      </c>
      <c r="AI6214">
        <v>141</v>
      </c>
      <c r="AJ6214">
        <v>96</v>
      </c>
      <c r="AK6214" s="1" t="s">
        <v>35558</v>
      </c>
      <c r="AL6214" s="1" t="s">
        <v>35556</v>
      </c>
    </row>
    <row r="6215" spans="1:38" x14ac:dyDescent="0.25">
      <c r="A6215">
        <v>38409</v>
      </c>
      <c r="B6215" s="1" t="s">
        <v>35559</v>
      </c>
      <c r="C6215" s="1" t="s">
        <v>35560</v>
      </c>
      <c r="D6215" s="1" t="s">
        <v>35561</v>
      </c>
      <c r="E6215" s="1" t="s">
        <v>35562</v>
      </c>
      <c r="F6215" s="1" t="s">
        <v>27247</v>
      </c>
      <c r="G6215" s="1" t="s">
        <v>97</v>
      </c>
      <c r="H6215">
        <v>10</v>
      </c>
      <c r="I6215" s="1" t="s">
        <v>44</v>
      </c>
      <c r="J6215" s="2">
        <v>43215</v>
      </c>
      <c r="K6215" s="2">
        <v>43271</v>
      </c>
      <c r="L6215" s="1" t="s">
        <v>56</v>
      </c>
      <c r="M6215" s="1" t="s">
        <v>56</v>
      </c>
      <c r="N6215" s="1" t="s">
        <v>33908</v>
      </c>
      <c r="O6215">
        <v>7.92</v>
      </c>
      <c r="P6215">
        <v>29887</v>
      </c>
      <c r="Q6215">
        <v>669</v>
      </c>
      <c r="R6215">
        <v>2416</v>
      </c>
      <c r="S6215">
        <v>58037</v>
      </c>
      <c r="T6215">
        <v>774</v>
      </c>
      <c r="U6215">
        <v>3140</v>
      </c>
      <c r="V6215">
        <v>35977</v>
      </c>
      <c r="W6215">
        <v>1085</v>
      </c>
      <c r="X6215">
        <v>1003</v>
      </c>
      <c r="Y6215">
        <v>16832</v>
      </c>
      <c r="Z6215">
        <v>58037</v>
      </c>
      <c r="AA6215">
        <v>3814</v>
      </c>
      <c r="AB6215">
        <v>5586</v>
      </c>
      <c r="AC6215">
        <v>10377</v>
      </c>
      <c r="AD6215">
        <v>6941</v>
      </c>
      <c r="AE6215">
        <v>1991</v>
      </c>
      <c r="AF6215">
        <v>696</v>
      </c>
      <c r="AG6215">
        <v>223</v>
      </c>
      <c r="AH6215">
        <v>89</v>
      </c>
      <c r="AI6215">
        <v>73</v>
      </c>
      <c r="AJ6215">
        <v>97</v>
      </c>
      <c r="AK6215" s="1" t="s">
        <v>35563</v>
      </c>
      <c r="AL6215" s="1" t="s">
        <v>35564</v>
      </c>
    </row>
    <row r="6216" spans="1:38" x14ac:dyDescent="0.25">
      <c r="A6216">
        <v>37087</v>
      </c>
      <c r="B6216" s="1" t="s">
        <v>35565</v>
      </c>
      <c r="C6216" s="1" t="s">
        <v>35566</v>
      </c>
      <c r="D6216" s="1" t="s">
        <v>35567</v>
      </c>
      <c r="E6216" s="1" t="s">
        <v>35568</v>
      </c>
      <c r="F6216" s="1" t="s">
        <v>27247</v>
      </c>
      <c r="G6216" s="1" t="s">
        <v>137</v>
      </c>
      <c r="H6216">
        <v>13</v>
      </c>
      <c r="I6216" s="1" t="s">
        <v>44</v>
      </c>
      <c r="J6216" s="2">
        <v>43109</v>
      </c>
      <c r="K6216" s="2">
        <v>43193</v>
      </c>
      <c r="L6216" s="1" t="s">
        <v>56</v>
      </c>
      <c r="M6216" s="1" t="s">
        <v>10331</v>
      </c>
      <c r="N6216" s="1" t="s">
        <v>1566</v>
      </c>
      <c r="O6216">
        <v>6.85</v>
      </c>
      <c r="P6216">
        <v>15902</v>
      </c>
      <c r="Q6216">
        <v>4540</v>
      </c>
      <c r="R6216">
        <v>3276</v>
      </c>
      <c r="S6216">
        <v>32711</v>
      </c>
      <c r="T6216">
        <v>22</v>
      </c>
      <c r="U6216">
        <v>1110</v>
      </c>
      <c r="V6216">
        <v>24276</v>
      </c>
      <c r="W6216">
        <v>424</v>
      </c>
      <c r="X6216">
        <v>443</v>
      </c>
      <c r="Y6216">
        <v>6458</v>
      </c>
      <c r="Z6216">
        <v>32711</v>
      </c>
      <c r="AA6216">
        <v>1177</v>
      </c>
      <c r="AB6216">
        <v>887</v>
      </c>
      <c r="AC6216">
        <v>2427</v>
      </c>
      <c r="AD6216">
        <v>5147</v>
      </c>
      <c r="AE6216">
        <v>3830</v>
      </c>
      <c r="AF6216">
        <v>1674</v>
      </c>
      <c r="AG6216">
        <v>401</v>
      </c>
      <c r="AH6216">
        <v>178</v>
      </c>
      <c r="AI6216">
        <v>84</v>
      </c>
      <c r="AJ6216">
        <v>97</v>
      </c>
      <c r="AK6216" s="1" t="s">
        <v>35569</v>
      </c>
      <c r="AL6216" s="1" t="s">
        <v>35570</v>
      </c>
    </row>
    <row r="6217" spans="1:38" x14ac:dyDescent="0.25">
      <c r="A6217">
        <v>35417</v>
      </c>
      <c r="B6217" s="1" t="s">
        <v>35571</v>
      </c>
      <c r="C6217" s="1" t="s">
        <v>35572</v>
      </c>
      <c r="D6217" s="1" t="s">
        <v>35573</v>
      </c>
      <c r="E6217" s="1" t="s">
        <v>35574</v>
      </c>
      <c r="F6217" s="1" t="s">
        <v>27247</v>
      </c>
      <c r="G6217" s="1" t="s">
        <v>72</v>
      </c>
      <c r="H6217">
        <v>12</v>
      </c>
      <c r="I6217" s="1" t="s">
        <v>44</v>
      </c>
      <c r="J6217" s="2">
        <v>42839</v>
      </c>
      <c r="K6217" s="2">
        <v>42911</v>
      </c>
      <c r="L6217" s="1" t="s">
        <v>56</v>
      </c>
      <c r="M6217" s="1" t="s">
        <v>18381</v>
      </c>
      <c r="N6217" s="1" t="s">
        <v>18382</v>
      </c>
      <c r="O6217">
        <v>5.92</v>
      </c>
      <c r="P6217">
        <v>3161</v>
      </c>
      <c r="Q6217">
        <v>9111</v>
      </c>
      <c r="R6217">
        <v>5099</v>
      </c>
      <c r="S6217">
        <v>12016</v>
      </c>
      <c r="T6217">
        <v>13</v>
      </c>
      <c r="U6217">
        <v>836</v>
      </c>
      <c r="V6217">
        <v>4986</v>
      </c>
      <c r="W6217">
        <v>314</v>
      </c>
      <c r="X6217">
        <v>436</v>
      </c>
      <c r="Y6217">
        <v>5444</v>
      </c>
      <c r="Z6217">
        <v>12016</v>
      </c>
      <c r="AA6217">
        <v>237</v>
      </c>
      <c r="AB6217">
        <v>146</v>
      </c>
      <c r="AC6217">
        <v>259</v>
      </c>
      <c r="AD6217">
        <v>490</v>
      </c>
      <c r="AE6217">
        <v>748</v>
      </c>
      <c r="AF6217">
        <v>619</v>
      </c>
      <c r="AG6217">
        <v>281</v>
      </c>
      <c r="AH6217">
        <v>171</v>
      </c>
      <c r="AI6217">
        <v>113</v>
      </c>
      <c r="AJ6217">
        <v>97</v>
      </c>
      <c r="AK6217" s="1" t="s">
        <v>35575</v>
      </c>
      <c r="AL6217" s="1" t="s">
        <v>35574</v>
      </c>
    </row>
    <row r="6218" spans="1:38" x14ac:dyDescent="0.25">
      <c r="A6218">
        <v>39042</v>
      </c>
      <c r="B6218" s="1" t="s">
        <v>35576</v>
      </c>
      <c r="C6218" s="1" t="s">
        <v>35577</v>
      </c>
      <c r="D6218" s="1" t="s">
        <v>35578</v>
      </c>
      <c r="E6218" s="1" t="s">
        <v>35579</v>
      </c>
      <c r="F6218" s="1" t="s">
        <v>27247</v>
      </c>
      <c r="G6218" s="1" t="s">
        <v>248</v>
      </c>
      <c r="H6218">
        <v>2</v>
      </c>
      <c r="I6218" s="1" t="s">
        <v>44</v>
      </c>
      <c r="J6218" s="2">
        <v>43483</v>
      </c>
      <c r="K6218" s="2">
        <v>43728</v>
      </c>
      <c r="L6218" s="1" t="s">
        <v>56</v>
      </c>
      <c r="M6218" s="1" t="s">
        <v>33713</v>
      </c>
      <c r="N6218" s="1" t="s">
        <v>35580</v>
      </c>
      <c r="O6218">
        <v>7.04</v>
      </c>
      <c r="P6218">
        <v>5444</v>
      </c>
      <c r="R6218">
        <v>5221</v>
      </c>
      <c r="S6218">
        <v>11257</v>
      </c>
      <c r="T6218">
        <v>91</v>
      </c>
      <c r="U6218">
        <v>2397</v>
      </c>
      <c r="V6218">
        <v>5490</v>
      </c>
      <c r="W6218">
        <v>851</v>
      </c>
      <c r="X6218">
        <v>557</v>
      </c>
      <c r="Y6218">
        <v>1962</v>
      </c>
      <c r="Z6218">
        <v>11257</v>
      </c>
      <c r="AA6218">
        <v>667</v>
      </c>
      <c r="AB6218">
        <v>597</v>
      </c>
      <c r="AC6218">
        <v>996</v>
      </c>
      <c r="AD6218">
        <v>1321</v>
      </c>
      <c r="AE6218">
        <v>863</v>
      </c>
      <c r="AF6218">
        <v>471</v>
      </c>
      <c r="AG6218">
        <v>228</v>
      </c>
      <c r="AH6218">
        <v>125</v>
      </c>
      <c r="AI6218">
        <v>78</v>
      </c>
      <c r="AJ6218">
        <v>98</v>
      </c>
      <c r="AK6218" s="1" t="s">
        <v>56</v>
      </c>
      <c r="AL6218" s="1" t="s">
        <v>35581</v>
      </c>
    </row>
    <row r="6219" spans="1:38" x14ac:dyDescent="0.25">
      <c r="A6219">
        <v>5583</v>
      </c>
      <c r="B6219" s="1" t="s">
        <v>35582</v>
      </c>
      <c r="C6219" s="1" t="s">
        <v>35583</v>
      </c>
      <c r="D6219" s="1" t="s">
        <v>35584</v>
      </c>
      <c r="E6219" s="1" t="s">
        <v>35585</v>
      </c>
      <c r="F6219" s="1" t="s">
        <v>27247</v>
      </c>
      <c r="G6219" s="1" t="s">
        <v>43</v>
      </c>
      <c r="H6219">
        <v>1</v>
      </c>
      <c r="I6219" s="1" t="s">
        <v>44</v>
      </c>
      <c r="J6219" s="2">
        <v>39753</v>
      </c>
      <c r="K6219" s="2">
        <v>39753</v>
      </c>
      <c r="L6219" s="1" t="s">
        <v>56</v>
      </c>
      <c r="M6219" s="1" t="s">
        <v>4466</v>
      </c>
      <c r="N6219" s="1" t="s">
        <v>1236</v>
      </c>
      <c r="O6219">
        <v>6.49</v>
      </c>
      <c r="P6219">
        <v>4934</v>
      </c>
      <c r="Q6219">
        <v>6349</v>
      </c>
      <c r="R6219">
        <v>6111</v>
      </c>
      <c r="S6219">
        <v>7634</v>
      </c>
      <c r="T6219">
        <v>11</v>
      </c>
      <c r="U6219">
        <v>78</v>
      </c>
      <c r="V6219">
        <v>6614</v>
      </c>
      <c r="W6219">
        <v>39</v>
      </c>
      <c r="X6219">
        <v>59</v>
      </c>
      <c r="Y6219">
        <v>844</v>
      </c>
      <c r="Z6219">
        <v>7634</v>
      </c>
      <c r="AA6219">
        <v>382</v>
      </c>
      <c r="AB6219">
        <v>308</v>
      </c>
      <c r="AC6219">
        <v>617</v>
      </c>
      <c r="AD6219">
        <v>1251</v>
      </c>
      <c r="AE6219">
        <v>1098</v>
      </c>
      <c r="AF6219">
        <v>691</v>
      </c>
      <c r="AG6219">
        <v>269</v>
      </c>
      <c r="AH6219">
        <v>129</v>
      </c>
      <c r="AI6219">
        <v>89</v>
      </c>
      <c r="AJ6219">
        <v>100</v>
      </c>
      <c r="AK6219" s="1" t="s">
        <v>35586</v>
      </c>
      <c r="AL6219" s="1" t="s">
        <v>35587</v>
      </c>
    </row>
    <row r="6220" spans="1:38" x14ac:dyDescent="0.25">
      <c r="A6220">
        <v>10842</v>
      </c>
      <c r="B6220" s="1" t="s">
        <v>35588</v>
      </c>
      <c r="C6220" s="1" t="s">
        <v>35589</v>
      </c>
      <c r="D6220" s="1" t="s">
        <v>35590</v>
      </c>
      <c r="E6220" s="1" t="s">
        <v>35591</v>
      </c>
      <c r="F6220" s="1" t="s">
        <v>27247</v>
      </c>
      <c r="G6220" s="1" t="s">
        <v>54</v>
      </c>
      <c r="H6220">
        <v>4</v>
      </c>
      <c r="I6220" s="1" t="s">
        <v>44</v>
      </c>
      <c r="J6220" s="2">
        <v>40704</v>
      </c>
      <c r="K6220" s="2">
        <v>40724</v>
      </c>
      <c r="L6220" s="1" t="s">
        <v>56</v>
      </c>
      <c r="M6220" s="1" t="s">
        <v>1427</v>
      </c>
      <c r="N6220" s="1" t="s">
        <v>719</v>
      </c>
      <c r="O6220">
        <v>6.93</v>
      </c>
      <c r="P6220">
        <v>6353</v>
      </c>
      <c r="Q6220">
        <v>4307</v>
      </c>
      <c r="R6220">
        <v>3976</v>
      </c>
      <c r="S6220">
        <v>21831</v>
      </c>
      <c r="T6220">
        <v>20</v>
      </c>
      <c r="U6220">
        <v>463</v>
      </c>
      <c r="V6220">
        <v>10929</v>
      </c>
      <c r="W6220">
        <v>540</v>
      </c>
      <c r="X6220">
        <v>410</v>
      </c>
      <c r="Y6220">
        <v>9489</v>
      </c>
      <c r="Z6220">
        <v>21831</v>
      </c>
      <c r="AA6220">
        <v>695</v>
      </c>
      <c r="AB6220">
        <v>638</v>
      </c>
      <c r="AC6220">
        <v>1006</v>
      </c>
      <c r="AD6220">
        <v>1597</v>
      </c>
      <c r="AE6220">
        <v>1167</v>
      </c>
      <c r="AF6220">
        <v>688</v>
      </c>
      <c r="AG6220">
        <v>288</v>
      </c>
      <c r="AH6220">
        <v>111</v>
      </c>
      <c r="AI6220">
        <v>63</v>
      </c>
      <c r="AJ6220">
        <v>100</v>
      </c>
      <c r="AK6220" s="1" t="s">
        <v>35592</v>
      </c>
      <c r="AL6220" s="1" t="s">
        <v>35591</v>
      </c>
    </row>
    <row r="6221" spans="1:38" x14ac:dyDescent="0.25">
      <c r="A6221">
        <v>9205</v>
      </c>
      <c r="B6221" s="1" t="s">
        <v>35593</v>
      </c>
      <c r="C6221" s="1" t="s">
        <v>35594</v>
      </c>
      <c r="D6221" s="1" t="s">
        <v>35595</v>
      </c>
      <c r="E6221" s="1" t="s">
        <v>35596</v>
      </c>
      <c r="F6221" s="1" t="s">
        <v>27247</v>
      </c>
      <c r="G6221" s="1" t="s">
        <v>54</v>
      </c>
      <c r="H6221">
        <v>4</v>
      </c>
      <c r="I6221" s="1" t="s">
        <v>44</v>
      </c>
      <c r="J6221" s="2">
        <v>40375</v>
      </c>
      <c r="K6221" s="2">
        <v>40836</v>
      </c>
      <c r="L6221" s="1" t="s">
        <v>56</v>
      </c>
      <c r="M6221" s="1" t="s">
        <v>56</v>
      </c>
      <c r="N6221" s="1" t="s">
        <v>11776</v>
      </c>
      <c r="O6221">
        <v>5.82</v>
      </c>
      <c r="P6221">
        <v>4705</v>
      </c>
      <c r="Q6221">
        <v>9482</v>
      </c>
      <c r="R6221">
        <v>5644</v>
      </c>
      <c r="S6221">
        <v>9227</v>
      </c>
      <c r="T6221">
        <v>11</v>
      </c>
      <c r="U6221">
        <v>1200</v>
      </c>
      <c r="V6221">
        <v>4568</v>
      </c>
      <c r="W6221">
        <v>629</v>
      </c>
      <c r="X6221">
        <v>669</v>
      </c>
      <c r="Y6221">
        <v>2161</v>
      </c>
      <c r="Z6221">
        <v>9227</v>
      </c>
      <c r="AA6221">
        <v>129</v>
      </c>
      <c r="AB6221">
        <v>159</v>
      </c>
      <c r="AC6221">
        <v>396</v>
      </c>
      <c r="AD6221">
        <v>974</v>
      </c>
      <c r="AE6221">
        <v>1158</v>
      </c>
      <c r="AF6221">
        <v>996</v>
      </c>
      <c r="AG6221">
        <v>435</v>
      </c>
      <c r="AH6221">
        <v>225</v>
      </c>
      <c r="AI6221">
        <v>133</v>
      </c>
      <c r="AJ6221">
        <v>100</v>
      </c>
      <c r="AK6221" s="1" t="s">
        <v>35597</v>
      </c>
      <c r="AL6221" s="1" t="s">
        <v>35596</v>
      </c>
    </row>
    <row r="6222" spans="1:38" x14ac:dyDescent="0.25">
      <c r="A6222">
        <v>44059</v>
      </c>
      <c r="B6222" s="1" t="s">
        <v>35598</v>
      </c>
      <c r="C6222" s="1" t="s">
        <v>35599</v>
      </c>
      <c r="D6222" s="1" t="s">
        <v>35600</v>
      </c>
      <c r="E6222" s="1" t="s">
        <v>35601</v>
      </c>
      <c r="F6222" s="1" t="s">
        <v>27247</v>
      </c>
      <c r="G6222" s="1" t="s">
        <v>97</v>
      </c>
      <c r="H6222">
        <v>1</v>
      </c>
      <c r="I6222" s="1" t="s">
        <v>44</v>
      </c>
      <c r="J6222" s="2">
        <v>44155</v>
      </c>
      <c r="K6222" s="2">
        <v>44155</v>
      </c>
      <c r="L6222" s="1" t="s">
        <v>56</v>
      </c>
      <c r="M6222" s="1" t="s">
        <v>56</v>
      </c>
      <c r="N6222" s="1" t="s">
        <v>27445</v>
      </c>
      <c r="O6222">
        <v>7.63</v>
      </c>
      <c r="P6222">
        <v>15853</v>
      </c>
      <c r="Q6222">
        <v>1279</v>
      </c>
      <c r="R6222">
        <v>3381</v>
      </c>
      <c r="S6222">
        <v>30490</v>
      </c>
      <c r="T6222">
        <v>224</v>
      </c>
      <c r="U6222">
        <v>525</v>
      </c>
      <c r="V6222">
        <v>22052</v>
      </c>
      <c r="W6222">
        <v>116</v>
      </c>
      <c r="X6222">
        <v>53</v>
      </c>
      <c r="Y6222">
        <v>7744</v>
      </c>
      <c r="Z6222">
        <v>30490</v>
      </c>
      <c r="AA6222">
        <v>2130</v>
      </c>
      <c r="AB6222">
        <v>2474</v>
      </c>
      <c r="AC6222">
        <v>4245</v>
      </c>
      <c r="AD6222">
        <v>3968</v>
      </c>
      <c r="AE6222">
        <v>1694</v>
      </c>
      <c r="AF6222">
        <v>826</v>
      </c>
      <c r="AG6222">
        <v>225</v>
      </c>
      <c r="AH6222">
        <v>115</v>
      </c>
      <c r="AI6222">
        <v>76</v>
      </c>
      <c r="AJ6222">
        <v>100</v>
      </c>
      <c r="AK6222" s="1" t="s">
        <v>35602</v>
      </c>
      <c r="AL6222" s="1" t="s">
        <v>35601</v>
      </c>
    </row>
    <row r="6223" spans="1:38" x14ac:dyDescent="0.25">
      <c r="A6223">
        <v>29876</v>
      </c>
      <c r="B6223" s="1" t="s">
        <v>35603</v>
      </c>
      <c r="C6223" s="1" t="s">
        <v>35604</v>
      </c>
      <c r="D6223" s="1" t="s">
        <v>35605</v>
      </c>
      <c r="E6223" s="1" t="s">
        <v>35606</v>
      </c>
      <c r="F6223" s="1" t="s">
        <v>27247</v>
      </c>
      <c r="G6223" s="1" t="s">
        <v>54</v>
      </c>
      <c r="H6223">
        <v>6</v>
      </c>
      <c r="I6223" s="1" t="s">
        <v>44</v>
      </c>
      <c r="J6223" s="2">
        <v>42208</v>
      </c>
      <c r="K6223" s="2">
        <v>42355</v>
      </c>
      <c r="L6223" s="1" t="s">
        <v>56</v>
      </c>
      <c r="M6223" s="1" t="s">
        <v>12470</v>
      </c>
      <c r="N6223" s="1" t="s">
        <v>35607</v>
      </c>
      <c r="O6223">
        <v>5.9</v>
      </c>
      <c r="P6223">
        <v>4621</v>
      </c>
      <c r="Q6223">
        <v>9240</v>
      </c>
      <c r="R6223">
        <v>4516</v>
      </c>
      <c r="S6223">
        <v>16250</v>
      </c>
      <c r="T6223">
        <v>19</v>
      </c>
      <c r="U6223">
        <v>1860</v>
      </c>
      <c r="V6223">
        <v>5015</v>
      </c>
      <c r="W6223">
        <v>963</v>
      </c>
      <c r="X6223">
        <v>1644</v>
      </c>
      <c r="Y6223">
        <v>6768</v>
      </c>
      <c r="Z6223">
        <v>16250</v>
      </c>
      <c r="AA6223">
        <v>177</v>
      </c>
      <c r="AB6223">
        <v>166</v>
      </c>
      <c r="AC6223">
        <v>449</v>
      </c>
      <c r="AD6223">
        <v>910</v>
      </c>
      <c r="AE6223">
        <v>1191</v>
      </c>
      <c r="AF6223">
        <v>800</v>
      </c>
      <c r="AG6223">
        <v>467</v>
      </c>
      <c r="AH6223">
        <v>229</v>
      </c>
      <c r="AI6223">
        <v>132</v>
      </c>
      <c r="AJ6223">
        <v>100</v>
      </c>
      <c r="AK6223" s="1" t="s">
        <v>35608</v>
      </c>
      <c r="AL6223" s="1" t="s">
        <v>35609</v>
      </c>
    </row>
    <row r="6224" spans="1:38" x14ac:dyDescent="0.25">
      <c r="A6224">
        <v>39721</v>
      </c>
      <c r="B6224" s="1" t="s">
        <v>35610</v>
      </c>
      <c r="C6224" s="1" t="s">
        <v>35611</v>
      </c>
      <c r="D6224" s="1" t="s">
        <v>35612</v>
      </c>
      <c r="E6224" s="1" t="s">
        <v>35613</v>
      </c>
      <c r="F6224" s="1" t="s">
        <v>27247</v>
      </c>
      <c r="G6224" s="1" t="s">
        <v>97</v>
      </c>
      <c r="H6224">
        <v>1</v>
      </c>
      <c r="I6224" s="1" t="s">
        <v>44</v>
      </c>
      <c r="J6224" s="2">
        <v>43567</v>
      </c>
      <c r="K6224" s="2">
        <v>43567</v>
      </c>
      <c r="L6224" s="1" t="s">
        <v>56</v>
      </c>
      <c r="M6224" s="1" t="s">
        <v>56</v>
      </c>
      <c r="N6224" s="1" t="s">
        <v>66</v>
      </c>
      <c r="O6224">
        <v>5.83</v>
      </c>
      <c r="P6224">
        <v>1369</v>
      </c>
      <c r="Q6224">
        <v>9882</v>
      </c>
      <c r="R6224">
        <v>7660</v>
      </c>
      <c r="S6224">
        <v>4334</v>
      </c>
      <c r="T6224">
        <v>13</v>
      </c>
      <c r="U6224">
        <v>117</v>
      </c>
      <c r="V6224">
        <v>2397</v>
      </c>
      <c r="W6224">
        <v>101</v>
      </c>
      <c r="X6224">
        <v>120</v>
      </c>
      <c r="Y6224">
        <v>1599</v>
      </c>
      <c r="Z6224">
        <v>4334</v>
      </c>
      <c r="AA6224">
        <v>177</v>
      </c>
      <c r="AB6224">
        <v>65</v>
      </c>
      <c r="AC6224">
        <v>86</v>
      </c>
      <c r="AD6224">
        <v>169</v>
      </c>
      <c r="AE6224">
        <v>226</v>
      </c>
      <c r="AF6224">
        <v>294</v>
      </c>
      <c r="AG6224">
        <v>131</v>
      </c>
      <c r="AH6224">
        <v>74</v>
      </c>
      <c r="AI6224">
        <v>46</v>
      </c>
      <c r="AJ6224">
        <v>101</v>
      </c>
      <c r="AK6224" s="1" t="s">
        <v>35614</v>
      </c>
      <c r="AL6224" s="1" t="s">
        <v>35615</v>
      </c>
    </row>
    <row r="6225" spans="1:38" x14ac:dyDescent="0.25">
      <c r="A6225">
        <v>35971</v>
      </c>
      <c r="B6225" s="1" t="s">
        <v>35616</v>
      </c>
      <c r="C6225" s="1" t="s">
        <v>35617</v>
      </c>
      <c r="D6225" s="1" t="s">
        <v>35618</v>
      </c>
      <c r="E6225" s="1" t="s">
        <v>35619</v>
      </c>
      <c r="F6225" s="1" t="s">
        <v>27247</v>
      </c>
      <c r="G6225" s="1" t="s">
        <v>72</v>
      </c>
      <c r="H6225">
        <v>12</v>
      </c>
      <c r="I6225" s="1" t="s">
        <v>44</v>
      </c>
      <c r="J6225" s="2">
        <v>43014</v>
      </c>
      <c r="K6225" s="2">
        <v>43091</v>
      </c>
      <c r="L6225" s="1" t="s">
        <v>56</v>
      </c>
      <c r="M6225" s="1" t="s">
        <v>18057</v>
      </c>
      <c r="N6225" s="1" t="s">
        <v>17256</v>
      </c>
      <c r="O6225">
        <v>4.0599999999999996</v>
      </c>
      <c r="P6225">
        <v>655</v>
      </c>
      <c r="Q6225">
        <v>12210</v>
      </c>
      <c r="R6225">
        <v>10431</v>
      </c>
      <c r="S6225">
        <v>1490</v>
      </c>
      <c r="T6225">
        <v>1</v>
      </c>
      <c r="U6225">
        <v>97</v>
      </c>
      <c r="V6225">
        <v>681</v>
      </c>
      <c r="W6225">
        <v>50</v>
      </c>
      <c r="X6225">
        <v>334</v>
      </c>
      <c r="Y6225">
        <v>328</v>
      </c>
      <c r="Z6225">
        <v>1490</v>
      </c>
      <c r="AA6225">
        <v>22</v>
      </c>
      <c r="AB6225">
        <v>8</v>
      </c>
      <c r="AC6225">
        <v>15</v>
      </c>
      <c r="AD6225">
        <v>32</v>
      </c>
      <c r="AE6225">
        <v>84</v>
      </c>
      <c r="AF6225">
        <v>110</v>
      </c>
      <c r="AG6225">
        <v>105</v>
      </c>
      <c r="AH6225">
        <v>93</v>
      </c>
      <c r="AI6225">
        <v>85</v>
      </c>
      <c r="AJ6225">
        <v>101</v>
      </c>
      <c r="AK6225" s="1" t="s">
        <v>35620</v>
      </c>
      <c r="AL6225" s="1" t="s">
        <v>35619</v>
      </c>
    </row>
    <row r="6226" spans="1:38" x14ac:dyDescent="0.25">
      <c r="A6226">
        <v>42862</v>
      </c>
      <c r="B6226" s="1" t="s">
        <v>35621</v>
      </c>
      <c r="C6226" s="1" t="s">
        <v>35622</v>
      </c>
      <c r="D6226" s="1" t="s">
        <v>87</v>
      </c>
      <c r="E6226" s="1" t="s">
        <v>35623</v>
      </c>
      <c r="F6226" s="1" t="s">
        <v>27247</v>
      </c>
      <c r="G6226" s="1" t="s">
        <v>438</v>
      </c>
      <c r="H6226">
        <v>12</v>
      </c>
      <c r="I6226" s="1" t="s">
        <v>44</v>
      </c>
      <c r="J6226" s="2">
        <v>44198</v>
      </c>
      <c r="K6226" s="2">
        <v>44275</v>
      </c>
      <c r="L6226" s="1" t="s">
        <v>56</v>
      </c>
      <c r="M6226" s="1" t="s">
        <v>19104</v>
      </c>
      <c r="N6226" s="1" t="s">
        <v>20847</v>
      </c>
      <c r="O6226">
        <v>5.43</v>
      </c>
      <c r="P6226">
        <v>3842</v>
      </c>
      <c r="Q6226">
        <v>10599</v>
      </c>
      <c r="R6226">
        <v>5306</v>
      </c>
      <c r="S6226">
        <v>10811</v>
      </c>
      <c r="T6226">
        <v>7</v>
      </c>
      <c r="U6226">
        <v>1162</v>
      </c>
      <c r="V6226">
        <v>4662</v>
      </c>
      <c r="W6226">
        <v>315</v>
      </c>
      <c r="X6226">
        <v>634</v>
      </c>
      <c r="Y6226">
        <v>4038</v>
      </c>
      <c r="Z6226">
        <v>10811</v>
      </c>
      <c r="AA6226">
        <v>141</v>
      </c>
      <c r="AB6226">
        <v>70</v>
      </c>
      <c r="AC6226">
        <v>181</v>
      </c>
      <c r="AD6226">
        <v>501</v>
      </c>
      <c r="AE6226">
        <v>987</v>
      </c>
      <c r="AF6226">
        <v>962</v>
      </c>
      <c r="AG6226">
        <v>501</v>
      </c>
      <c r="AH6226">
        <v>250</v>
      </c>
      <c r="AI6226">
        <v>147</v>
      </c>
      <c r="AJ6226">
        <v>102</v>
      </c>
      <c r="AK6226" s="1" t="s">
        <v>56</v>
      </c>
      <c r="AL6226" s="1" t="s">
        <v>35624</v>
      </c>
    </row>
    <row r="6227" spans="1:38" x14ac:dyDescent="0.25">
      <c r="A6227">
        <v>34389</v>
      </c>
      <c r="B6227" s="1" t="s">
        <v>35625</v>
      </c>
      <c r="C6227" s="1" t="s">
        <v>35626</v>
      </c>
      <c r="D6227" s="1" t="s">
        <v>35627</v>
      </c>
      <c r="E6227" s="1" t="s">
        <v>35628</v>
      </c>
      <c r="F6227" s="1" t="s">
        <v>27247</v>
      </c>
      <c r="G6227" s="1" t="s">
        <v>54</v>
      </c>
      <c r="H6227">
        <v>12</v>
      </c>
      <c r="I6227" s="1" t="s">
        <v>44</v>
      </c>
      <c r="J6227" s="2">
        <v>42727</v>
      </c>
      <c r="K6227" s="2">
        <v>42804</v>
      </c>
      <c r="L6227" s="1" t="s">
        <v>56</v>
      </c>
      <c r="M6227" s="1" t="s">
        <v>8103</v>
      </c>
      <c r="N6227" s="1" t="s">
        <v>2589</v>
      </c>
      <c r="O6227">
        <v>7.02</v>
      </c>
      <c r="P6227">
        <v>22061</v>
      </c>
      <c r="Q6227">
        <v>3644</v>
      </c>
      <c r="R6227">
        <v>2761</v>
      </c>
      <c r="S6227">
        <v>44059</v>
      </c>
      <c r="T6227">
        <v>43</v>
      </c>
      <c r="U6227">
        <v>2309</v>
      </c>
      <c r="V6227">
        <v>29187</v>
      </c>
      <c r="W6227">
        <v>1527</v>
      </c>
      <c r="X6227">
        <v>1824</v>
      </c>
      <c r="Y6227">
        <v>9212</v>
      </c>
      <c r="Z6227">
        <v>44059</v>
      </c>
      <c r="AA6227">
        <v>1484</v>
      </c>
      <c r="AB6227">
        <v>1934</v>
      </c>
      <c r="AC6227">
        <v>4315</v>
      </c>
      <c r="AD6227">
        <v>7213</v>
      </c>
      <c r="AE6227">
        <v>4124</v>
      </c>
      <c r="AF6227">
        <v>1879</v>
      </c>
      <c r="AG6227">
        <v>612</v>
      </c>
      <c r="AH6227">
        <v>263</v>
      </c>
      <c r="AI6227">
        <v>135</v>
      </c>
      <c r="AJ6227">
        <v>102</v>
      </c>
      <c r="AK6227" s="1" t="s">
        <v>35629</v>
      </c>
      <c r="AL6227" s="1" t="s">
        <v>35630</v>
      </c>
    </row>
    <row r="6228" spans="1:38" x14ac:dyDescent="0.25">
      <c r="A6228">
        <v>39806</v>
      </c>
      <c r="B6228" s="1" t="s">
        <v>35631</v>
      </c>
      <c r="C6228" s="1" t="s">
        <v>35632</v>
      </c>
      <c r="D6228" s="1" t="s">
        <v>21605</v>
      </c>
      <c r="E6228" s="1" t="s">
        <v>35633</v>
      </c>
      <c r="F6228" s="1" t="s">
        <v>27247</v>
      </c>
      <c r="G6228" s="1" t="s">
        <v>54</v>
      </c>
      <c r="H6228">
        <v>24</v>
      </c>
      <c r="I6228" s="1" t="s">
        <v>44</v>
      </c>
      <c r="J6228" s="2">
        <v>43748</v>
      </c>
      <c r="K6228" s="2">
        <v>43916</v>
      </c>
      <c r="L6228" s="1" t="s">
        <v>56</v>
      </c>
      <c r="M6228" s="1" t="s">
        <v>374</v>
      </c>
      <c r="N6228" s="1" t="s">
        <v>35634</v>
      </c>
      <c r="O6228">
        <v>7.28</v>
      </c>
      <c r="P6228">
        <v>23088</v>
      </c>
      <c r="Q6228">
        <v>2018</v>
      </c>
      <c r="R6228">
        <v>2211</v>
      </c>
      <c r="S6228">
        <v>66927</v>
      </c>
      <c r="T6228">
        <v>306</v>
      </c>
      <c r="U6228">
        <v>9049</v>
      </c>
      <c r="V6228">
        <v>21962</v>
      </c>
      <c r="W6228">
        <v>4412</v>
      </c>
      <c r="X6228">
        <v>6270</v>
      </c>
      <c r="Y6228">
        <v>25234</v>
      </c>
      <c r="Z6228">
        <v>66927</v>
      </c>
      <c r="AA6228">
        <v>1591</v>
      </c>
      <c r="AB6228">
        <v>3032</v>
      </c>
      <c r="AC6228">
        <v>6201</v>
      </c>
      <c r="AD6228">
        <v>6532</v>
      </c>
      <c r="AE6228">
        <v>3020</v>
      </c>
      <c r="AF6228">
        <v>1504</v>
      </c>
      <c r="AG6228">
        <v>724</v>
      </c>
      <c r="AH6228">
        <v>260</v>
      </c>
      <c r="AI6228">
        <v>122</v>
      </c>
      <c r="AJ6228">
        <v>102</v>
      </c>
      <c r="AK6228" s="1" t="s">
        <v>35635</v>
      </c>
      <c r="AL6228" s="1" t="s">
        <v>35636</v>
      </c>
    </row>
    <row r="6229" spans="1:38" x14ac:dyDescent="0.25">
      <c r="A6229">
        <v>37176</v>
      </c>
      <c r="B6229" s="1" t="s">
        <v>35637</v>
      </c>
      <c r="C6229" s="1" t="s">
        <v>35638</v>
      </c>
      <c r="D6229" s="1" t="s">
        <v>35639</v>
      </c>
      <c r="E6229" s="1" t="s">
        <v>35640</v>
      </c>
      <c r="F6229" s="1" t="s">
        <v>27247</v>
      </c>
      <c r="G6229" s="1" t="s">
        <v>388</v>
      </c>
      <c r="H6229">
        <v>12</v>
      </c>
      <c r="I6229" s="1" t="s">
        <v>44</v>
      </c>
      <c r="J6229" s="2">
        <v>43162</v>
      </c>
      <c r="K6229" s="2">
        <v>43233</v>
      </c>
      <c r="L6229" s="1" t="s">
        <v>56</v>
      </c>
      <c r="M6229" s="1" t="s">
        <v>28286</v>
      </c>
      <c r="N6229" s="1" t="s">
        <v>31827</v>
      </c>
      <c r="O6229">
        <v>7.53</v>
      </c>
      <c r="P6229">
        <v>3359</v>
      </c>
      <c r="Q6229">
        <v>1318</v>
      </c>
      <c r="R6229">
        <v>6625</v>
      </c>
      <c r="S6229">
        <v>6243</v>
      </c>
      <c r="T6229">
        <v>19</v>
      </c>
      <c r="U6229">
        <v>404</v>
      </c>
      <c r="V6229">
        <v>4585</v>
      </c>
      <c r="W6229">
        <v>87</v>
      </c>
      <c r="X6229">
        <v>150</v>
      </c>
      <c r="Y6229">
        <v>1017</v>
      </c>
      <c r="Z6229">
        <v>6243</v>
      </c>
      <c r="AA6229">
        <v>429</v>
      </c>
      <c r="AB6229">
        <v>478</v>
      </c>
      <c r="AC6229">
        <v>982</v>
      </c>
      <c r="AD6229">
        <v>891</v>
      </c>
      <c r="AE6229">
        <v>291</v>
      </c>
      <c r="AF6229">
        <v>108</v>
      </c>
      <c r="AG6229">
        <v>37</v>
      </c>
      <c r="AH6229">
        <v>18</v>
      </c>
      <c r="AI6229">
        <v>22</v>
      </c>
      <c r="AJ6229">
        <v>103</v>
      </c>
      <c r="AK6229" s="1" t="s">
        <v>100</v>
      </c>
      <c r="AL6229" s="1" t="s">
        <v>35640</v>
      </c>
    </row>
    <row r="6230" spans="1:38" x14ac:dyDescent="0.25">
      <c r="A6230">
        <v>38436</v>
      </c>
      <c r="B6230" s="1" t="s">
        <v>35641</v>
      </c>
      <c r="C6230" s="1" t="s">
        <v>35642</v>
      </c>
      <c r="D6230" s="1" t="s">
        <v>298</v>
      </c>
      <c r="E6230" s="1" t="s">
        <v>35643</v>
      </c>
      <c r="F6230" s="1" t="s">
        <v>27247</v>
      </c>
      <c r="G6230" s="1" t="s">
        <v>388</v>
      </c>
      <c r="H6230">
        <v>12</v>
      </c>
      <c r="I6230" s="1" t="s">
        <v>44</v>
      </c>
      <c r="J6230" s="2">
        <v>43667</v>
      </c>
      <c r="K6230" s="2">
        <v>43737</v>
      </c>
      <c r="L6230" s="1" t="s">
        <v>56</v>
      </c>
      <c r="M6230" s="1" t="s">
        <v>28286</v>
      </c>
      <c r="N6230" s="1" t="s">
        <v>35644</v>
      </c>
      <c r="O6230">
        <v>7.63</v>
      </c>
      <c r="P6230">
        <v>2667</v>
      </c>
      <c r="Q6230">
        <v>1057</v>
      </c>
      <c r="R6230">
        <v>7000</v>
      </c>
      <c r="S6230">
        <v>5414</v>
      </c>
      <c r="T6230">
        <v>38</v>
      </c>
      <c r="U6230">
        <v>335</v>
      </c>
      <c r="V6230">
        <v>3561</v>
      </c>
      <c r="W6230">
        <v>71</v>
      </c>
      <c r="X6230">
        <v>125</v>
      </c>
      <c r="Y6230">
        <v>1322</v>
      </c>
      <c r="Z6230">
        <v>5414</v>
      </c>
      <c r="AA6230">
        <v>438</v>
      </c>
      <c r="AB6230">
        <v>404</v>
      </c>
      <c r="AC6230">
        <v>804</v>
      </c>
      <c r="AD6230">
        <v>592</v>
      </c>
      <c r="AE6230">
        <v>193</v>
      </c>
      <c r="AF6230">
        <v>65</v>
      </c>
      <c r="AG6230">
        <v>22</v>
      </c>
      <c r="AH6230">
        <v>15</v>
      </c>
      <c r="AI6230">
        <v>31</v>
      </c>
      <c r="AJ6230">
        <v>103</v>
      </c>
      <c r="AK6230" s="1" t="s">
        <v>100</v>
      </c>
      <c r="AL6230" s="1" t="s">
        <v>35645</v>
      </c>
    </row>
    <row r="6231" spans="1:38" x14ac:dyDescent="0.25">
      <c r="A6231">
        <v>34723</v>
      </c>
      <c r="B6231" s="1" t="s">
        <v>35646</v>
      </c>
      <c r="C6231" s="1" t="s">
        <v>35647</v>
      </c>
      <c r="D6231" s="1" t="s">
        <v>35648</v>
      </c>
      <c r="E6231" s="1" t="s">
        <v>35649</v>
      </c>
      <c r="F6231" s="1" t="s">
        <v>27247</v>
      </c>
      <c r="G6231" s="1" t="s">
        <v>137</v>
      </c>
      <c r="H6231">
        <v>1</v>
      </c>
      <c r="I6231" s="1" t="s">
        <v>44</v>
      </c>
      <c r="J6231" s="2">
        <v>42741</v>
      </c>
      <c r="K6231" s="2">
        <v>42741</v>
      </c>
      <c r="L6231" s="1" t="s">
        <v>56</v>
      </c>
      <c r="M6231" s="1" t="s">
        <v>10331</v>
      </c>
      <c r="N6231" s="1" t="s">
        <v>2412</v>
      </c>
      <c r="O6231">
        <v>6.03</v>
      </c>
      <c r="P6231">
        <v>7732</v>
      </c>
      <c r="Q6231">
        <v>8600</v>
      </c>
      <c r="R6231">
        <v>4615</v>
      </c>
      <c r="S6231">
        <v>15309</v>
      </c>
      <c r="T6231">
        <v>8</v>
      </c>
      <c r="U6231">
        <v>338</v>
      </c>
      <c r="V6231">
        <v>11950</v>
      </c>
      <c r="W6231">
        <v>146</v>
      </c>
      <c r="X6231">
        <v>186</v>
      </c>
      <c r="Y6231">
        <v>2689</v>
      </c>
      <c r="Z6231">
        <v>15309</v>
      </c>
      <c r="AA6231">
        <v>367</v>
      </c>
      <c r="AB6231">
        <v>236</v>
      </c>
      <c r="AC6231">
        <v>540</v>
      </c>
      <c r="AD6231">
        <v>1456</v>
      </c>
      <c r="AE6231">
        <v>2542</v>
      </c>
      <c r="AF6231">
        <v>1609</v>
      </c>
      <c r="AG6231">
        <v>488</v>
      </c>
      <c r="AH6231">
        <v>248</v>
      </c>
      <c r="AI6231">
        <v>143</v>
      </c>
      <c r="AJ6231">
        <v>103</v>
      </c>
      <c r="AK6231" s="1" t="s">
        <v>35650</v>
      </c>
      <c r="AL6231" s="1" t="s">
        <v>35649</v>
      </c>
    </row>
    <row r="6232" spans="1:38" x14ac:dyDescent="0.25">
      <c r="A6232">
        <v>28215</v>
      </c>
      <c r="B6232" s="1" t="s">
        <v>35651</v>
      </c>
      <c r="C6232" s="1" t="s">
        <v>35652</v>
      </c>
      <c r="D6232" s="1" t="s">
        <v>35653</v>
      </c>
      <c r="E6232" s="1" t="s">
        <v>35654</v>
      </c>
      <c r="F6232" s="1" t="s">
        <v>27247</v>
      </c>
      <c r="G6232" s="1" t="s">
        <v>54</v>
      </c>
      <c r="H6232">
        <v>13</v>
      </c>
      <c r="I6232" s="1" t="s">
        <v>44</v>
      </c>
      <c r="J6232" s="2">
        <v>42105</v>
      </c>
      <c r="K6232" s="2">
        <v>42273</v>
      </c>
      <c r="L6232" s="1" t="s">
        <v>56</v>
      </c>
      <c r="M6232" s="1" t="s">
        <v>35655</v>
      </c>
      <c r="N6232" s="1" t="s">
        <v>15885</v>
      </c>
      <c r="O6232">
        <v>7.07</v>
      </c>
      <c r="P6232">
        <v>15155</v>
      </c>
      <c r="Q6232">
        <v>3614</v>
      </c>
      <c r="R6232">
        <v>3599</v>
      </c>
      <c r="S6232">
        <v>27138</v>
      </c>
      <c r="T6232">
        <v>91</v>
      </c>
      <c r="U6232">
        <v>1667</v>
      </c>
      <c r="V6232">
        <v>18311</v>
      </c>
      <c r="W6232">
        <v>907</v>
      </c>
      <c r="X6232">
        <v>1390</v>
      </c>
      <c r="Y6232">
        <v>4863</v>
      </c>
      <c r="Z6232">
        <v>27138</v>
      </c>
      <c r="AA6232">
        <v>1457</v>
      </c>
      <c r="AB6232">
        <v>1596</v>
      </c>
      <c r="AC6232">
        <v>3135</v>
      </c>
      <c r="AD6232">
        <v>4105</v>
      </c>
      <c r="AE6232">
        <v>2363</v>
      </c>
      <c r="AF6232">
        <v>1239</v>
      </c>
      <c r="AG6232">
        <v>707</v>
      </c>
      <c r="AH6232">
        <v>309</v>
      </c>
      <c r="AI6232">
        <v>140</v>
      </c>
      <c r="AJ6232">
        <v>104</v>
      </c>
      <c r="AK6232" s="1" t="s">
        <v>56</v>
      </c>
      <c r="AL6232" s="1" t="s">
        <v>35656</v>
      </c>
    </row>
    <row r="6233" spans="1:38" x14ac:dyDescent="0.25">
      <c r="A6233">
        <v>36520</v>
      </c>
      <c r="B6233" s="1" t="s">
        <v>35657</v>
      </c>
      <c r="C6233" s="1" t="s">
        <v>35658</v>
      </c>
      <c r="D6233" s="1" t="s">
        <v>35659</v>
      </c>
      <c r="E6233" s="1" t="s">
        <v>35660</v>
      </c>
      <c r="F6233" s="1" t="s">
        <v>27247</v>
      </c>
      <c r="G6233" s="1" t="s">
        <v>97</v>
      </c>
      <c r="H6233">
        <v>3</v>
      </c>
      <c r="I6233" s="1" t="s">
        <v>44</v>
      </c>
      <c r="J6233" s="2">
        <v>42933</v>
      </c>
      <c r="K6233" s="2">
        <v>42942</v>
      </c>
      <c r="L6233" s="1" t="s">
        <v>56</v>
      </c>
      <c r="M6233" s="1" t="s">
        <v>110</v>
      </c>
      <c r="N6233" s="1" t="s">
        <v>470</v>
      </c>
      <c r="O6233">
        <v>5.14</v>
      </c>
      <c r="P6233">
        <v>1061</v>
      </c>
      <c r="Q6233">
        <v>11304</v>
      </c>
      <c r="R6233">
        <v>9980</v>
      </c>
      <c r="S6233">
        <v>1801</v>
      </c>
      <c r="T6233">
        <v>3</v>
      </c>
      <c r="U6233">
        <v>53</v>
      </c>
      <c r="V6233">
        <v>1385</v>
      </c>
      <c r="W6233">
        <v>19</v>
      </c>
      <c r="X6233">
        <v>89</v>
      </c>
      <c r="Y6233">
        <v>255</v>
      </c>
      <c r="Z6233">
        <v>1801</v>
      </c>
      <c r="AA6233">
        <v>70</v>
      </c>
      <c r="AB6233">
        <v>28</v>
      </c>
      <c r="AC6233">
        <v>47</v>
      </c>
      <c r="AD6233">
        <v>139</v>
      </c>
      <c r="AE6233">
        <v>202</v>
      </c>
      <c r="AF6233">
        <v>195</v>
      </c>
      <c r="AG6233">
        <v>108</v>
      </c>
      <c r="AH6233">
        <v>95</v>
      </c>
      <c r="AI6233">
        <v>73</v>
      </c>
      <c r="AJ6233">
        <v>104</v>
      </c>
      <c r="AK6233" s="1" t="s">
        <v>26463</v>
      </c>
      <c r="AL6233" s="1" t="s">
        <v>35660</v>
      </c>
    </row>
    <row r="6234" spans="1:38" x14ac:dyDescent="0.25">
      <c r="A6234">
        <v>36848</v>
      </c>
      <c r="B6234" s="1" t="s">
        <v>35661</v>
      </c>
      <c r="C6234" s="1" t="s">
        <v>35662</v>
      </c>
      <c r="D6234" s="1" t="s">
        <v>35663</v>
      </c>
      <c r="E6234" s="1" t="s">
        <v>35664</v>
      </c>
      <c r="F6234" s="1" t="s">
        <v>27247</v>
      </c>
      <c r="G6234" s="1" t="s">
        <v>248</v>
      </c>
      <c r="H6234">
        <v>15</v>
      </c>
      <c r="I6234" s="1" t="s">
        <v>44</v>
      </c>
      <c r="J6234" s="2">
        <v>43090</v>
      </c>
      <c r="K6234" s="2">
        <v>43195</v>
      </c>
      <c r="L6234" s="1" t="s">
        <v>56</v>
      </c>
      <c r="M6234" s="1" t="s">
        <v>10727</v>
      </c>
      <c r="N6234" s="1" t="s">
        <v>17249</v>
      </c>
      <c r="O6234">
        <v>7.09</v>
      </c>
      <c r="P6234">
        <v>11438</v>
      </c>
      <c r="Q6234">
        <v>3383</v>
      </c>
      <c r="R6234">
        <v>3496</v>
      </c>
      <c r="S6234">
        <v>28638</v>
      </c>
      <c r="T6234">
        <v>89</v>
      </c>
      <c r="U6234">
        <v>2343</v>
      </c>
      <c r="V6234">
        <v>15240</v>
      </c>
      <c r="W6234">
        <v>899</v>
      </c>
      <c r="X6234">
        <v>903</v>
      </c>
      <c r="Y6234">
        <v>9253</v>
      </c>
      <c r="Z6234">
        <v>28638</v>
      </c>
      <c r="AA6234">
        <v>984</v>
      </c>
      <c r="AB6234">
        <v>1060</v>
      </c>
      <c r="AC6234">
        <v>2414</v>
      </c>
      <c r="AD6234">
        <v>3520</v>
      </c>
      <c r="AE6234">
        <v>1891</v>
      </c>
      <c r="AF6234">
        <v>877</v>
      </c>
      <c r="AG6234">
        <v>346</v>
      </c>
      <c r="AH6234">
        <v>157</v>
      </c>
      <c r="AI6234">
        <v>85</v>
      </c>
      <c r="AJ6234">
        <v>104</v>
      </c>
      <c r="AK6234" s="1" t="s">
        <v>30059</v>
      </c>
      <c r="AL6234" s="1" t="s">
        <v>35664</v>
      </c>
    </row>
    <row r="6235" spans="1:38" x14ac:dyDescent="0.25">
      <c r="A6235">
        <v>37033</v>
      </c>
      <c r="B6235" s="1" t="s">
        <v>35665</v>
      </c>
      <c r="C6235" s="1" t="s">
        <v>35666</v>
      </c>
      <c r="D6235" s="1" t="s">
        <v>35667</v>
      </c>
      <c r="E6235" s="1" t="s">
        <v>35668</v>
      </c>
      <c r="F6235" s="1" t="s">
        <v>27247</v>
      </c>
      <c r="G6235" s="1" t="s">
        <v>54</v>
      </c>
      <c r="H6235">
        <v>13</v>
      </c>
      <c r="I6235" s="1" t="s">
        <v>44</v>
      </c>
      <c r="J6235" s="2">
        <v>43125</v>
      </c>
      <c r="K6235" s="2">
        <v>43466</v>
      </c>
      <c r="L6235" s="1" t="s">
        <v>56</v>
      </c>
      <c r="M6235" s="1" t="s">
        <v>3329</v>
      </c>
      <c r="N6235" s="1" t="s">
        <v>6761</v>
      </c>
      <c r="O6235">
        <v>7.76</v>
      </c>
      <c r="P6235">
        <v>49199</v>
      </c>
      <c r="Q6235">
        <v>862</v>
      </c>
      <c r="R6235">
        <v>1573</v>
      </c>
      <c r="S6235">
        <v>110170</v>
      </c>
      <c r="T6235">
        <v>620</v>
      </c>
      <c r="U6235">
        <v>13390</v>
      </c>
      <c r="V6235">
        <v>54001</v>
      </c>
      <c r="W6235">
        <v>5164</v>
      </c>
      <c r="X6235">
        <v>3517</v>
      </c>
      <c r="Y6235">
        <v>34098</v>
      </c>
      <c r="Z6235">
        <v>110170</v>
      </c>
      <c r="AA6235">
        <v>6052</v>
      </c>
      <c r="AB6235">
        <v>7536</v>
      </c>
      <c r="AC6235">
        <v>15679</v>
      </c>
      <c r="AD6235">
        <v>12825</v>
      </c>
      <c r="AE6235">
        <v>4575</v>
      </c>
      <c r="AF6235">
        <v>1743</v>
      </c>
      <c r="AG6235">
        <v>422</v>
      </c>
      <c r="AH6235">
        <v>166</v>
      </c>
      <c r="AI6235">
        <v>97</v>
      </c>
      <c r="AJ6235">
        <v>104</v>
      </c>
      <c r="AK6235" s="1" t="s">
        <v>35669</v>
      </c>
      <c r="AL6235" s="1" t="s">
        <v>35670</v>
      </c>
    </row>
    <row r="6236" spans="1:38" x14ac:dyDescent="0.25">
      <c r="A6236">
        <v>43466</v>
      </c>
      <c r="B6236" s="1" t="s">
        <v>35671</v>
      </c>
      <c r="C6236" s="1" t="s">
        <v>35672</v>
      </c>
      <c r="D6236" s="1" t="s">
        <v>95</v>
      </c>
      <c r="E6236" s="1" t="s">
        <v>35673</v>
      </c>
      <c r="F6236" s="1" t="s">
        <v>27247</v>
      </c>
      <c r="G6236" s="1" t="s">
        <v>54</v>
      </c>
      <c r="H6236">
        <v>1</v>
      </c>
      <c r="I6236" s="1" t="s">
        <v>44</v>
      </c>
      <c r="J6236" s="2">
        <v>44201</v>
      </c>
      <c r="K6236" s="2">
        <v>44201</v>
      </c>
      <c r="L6236" s="1" t="s">
        <v>56</v>
      </c>
      <c r="M6236" s="1" t="s">
        <v>35674</v>
      </c>
      <c r="N6236" s="1" t="s">
        <v>29397</v>
      </c>
      <c r="O6236">
        <v>6.72</v>
      </c>
      <c r="P6236">
        <v>2974</v>
      </c>
      <c r="R6236">
        <v>6833</v>
      </c>
      <c r="S6236">
        <v>5764</v>
      </c>
      <c r="T6236">
        <v>67</v>
      </c>
      <c r="U6236">
        <v>374</v>
      </c>
      <c r="V6236">
        <v>4067</v>
      </c>
      <c r="W6236">
        <v>175</v>
      </c>
      <c r="X6236">
        <v>200</v>
      </c>
      <c r="Y6236">
        <v>948</v>
      </c>
      <c r="Z6236">
        <v>5764</v>
      </c>
      <c r="AA6236">
        <v>402</v>
      </c>
      <c r="AB6236">
        <v>291</v>
      </c>
      <c r="AC6236">
        <v>414</v>
      </c>
      <c r="AD6236">
        <v>584</v>
      </c>
      <c r="AE6236">
        <v>545</v>
      </c>
      <c r="AF6236">
        <v>300</v>
      </c>
      <c r="AG6236">
        <v>163</v>
      </c>
      <c r="AH6236">
        <v>105</v>
      </c>
      <c r="AI6236">
        <v>65</v>
      </c>
      <c r="AJ6236">
        <v>105</v>
      </c>
      <c r="AK6236" s="1" t="s">
        <v>35675</v>
      </c>
      <c r="AL6236" s="1" t="s">
        <v>35673</v>
      </c>
    </row>
    <row r="6237" spans="1:38" x14ac:dyDescent="0.25">
      <c r="A6237">
        <v>17843</v>
      </c>
      <c r="B6237" s="1" t="s">
        <v>35676</v>
      </c>
      <c r="C6237" s="1" t="s">
        <v>35677</v>
      </c>
      <c r="D6237" s="1" t="s">
        <v>35678</v>
      </c>
      <c r="E6237" s="1" t="s">
        <v>35679</v>
      </c>
      <c r="F6237" s="1" t="s">
        <v>27247</v>
      </c>
      <c r="G6237" s="1" t="s">
        <v>97</v>
      </c>
      <c r="H6237">
        <v>12</v>
      </c>
      <c r="I6237" s="1" t="s">
        <v>44</v>
      </c>
      <c r="J6237" s="2">
        <v>41271</v>
      </c>
      <c r="K6237" s="2">
        <v>41350</v>
      </c>
      <c r="L6237" s="1" t="s">
        <v>56</v>
      </c>
      <c r="M6237" s="1" t="s">
        <v>3838</v>
      </c>
      <c r="N6237" s="1" t="s">
        <v>35296</v>
      </c>
      <c r="O6237">
        <v>5.37</v>
      </c>
      <c r="P6237">
        <v>5481</v>
      </c>
      <c r="Q6237">
        <v>10939</v>
      </c>
      <c r="R6237">
        <v>5358</v>
      </c>
      <c r="S6237">
        <v>10502</v>
      </c>
      <c r="T6237">
        <v>3</v>
      </c>
      <c r="U6237">
        <v>162</v>
      </c>
      <c r="V6237">
        <v>8083</v>
      </c>
      <c r="W6237">
        <v>112</v>
      </c>
      <c r="X6237">
        <v>187</v>
      </c>
      <c r="Y6237">
        <v>1958</v>
      </c>
      <c r="Z6237">
        <v>10502</v>
      </c>
      <c r="AA6237">
        <v>359</v>
      </c>
      <c r="AB6237">
        <v>144</v>
      </c>
      <c r="AC6237">
        <v>300</v>
      </c>
      <c r="AD6237">
        <v>654</v>
      </c>
      <c r="AE6237">
        <v>1050</v>
      </c>
      <c r="AF6237">
        <v>1437</v>
      </c>
      <c r="AG6237">
        <v>516</v>
      </c>
      <c r="AH6237">
        <v>385</v>
      </c>
      <c r="AI6237">
        <v>275</v>
      </c>
      <c r="AJ6237">
        <v>361</v>
      </c>
      <c r="AK6237" s="1" t="s">
        <v>35680</v>
      </c>
      <c r="AL6237" s="1" t="s">
        <v>35679</v>
      </c>
    </row>
    <row r="6238" spans="1:38" x14ac:dyDescent="0.25">
      <c r="A6238">
        <v>16602</v>
      </c>
      <c r="B6238" s="1" t="s">
        <v>35681</v>
      </c>
      <c r="C6238" s="1" t="s">
        <v>35682</v>
      </c>
      <c r="D6238" s="1" t="s">
        <v>35683</v>
      </c>
      <c r="E6238" s="1" t="s">
        <v>35684</v>
      </c>
      <c r="F6238" s="1" t="s">
        <v>27247</v>
      </c>
      <c r="G6238" s="1" t="s">
        <v>97</v>
      </c>
      <c r="H6238">
        <v>1</v>
      </c>
      <c r="I6238" s="1" t="s">
        <v>44</v>
      </c>
      <c r="J6238" s="2">
        <v>40685</v>
      </c>
      <c r="K6238" s="2">
        <v>40685</v>
      </c>
      <c r="L6238" s="1" t="s">
        <v>56</v>
      </c>
      <c r="M6238" s="1" t="s">
        <v>56</v>
      </c>
      <c r="N6238" s="1" t="s">
        <v>35685</v>
      </c>
      <c r="O6238">
        <v>3.32</v>
      </c>
      <c r="P6238">
        <v>1389</v>
      </c>
      <c r="Q6238">
        <v>12362</v>
      </c>
      <c r="R6238">
        <v>9480</v>
      </c>
      <c r="S6238">
        <v>2156</v>
      </c>
      <c r="T6238">
        <v>0</v>
      </c>
      <c r="U6238">
        <v>17</v>
      </c>
      <c r="V6238">
        <v>1894</v>
      </c>
      <c r="W6238">
        <v>9</v>
      </c>
      <c r="X6238">
        <v>58</v>
      </c>
      <c r="Y6238">
        <v>178</v>
      </c>
      <c r="Z6238">
        <v>2156</v>
      </c>
      <c r="AA6238">
        <v>12</v>
      </c>
      <c r="AB6238">
        <v>8</v>
      </c>
      <c r="AC6238">
        <v>35</v>
      </c>
      <c r="AD6238">
        <v>54</v>
      </c>
      <c r="AE6238">
        <v>124</v>
      </c>
      <c r="AF6238">
        <v>180</v>
      </c>
      <c r="AG6238">
        <v>176</v>
      </c>
      <c r="AH6238">
        <v>181</v>
      </c>
      <c r="AI6238">
        <v>258</v>
      </c>
      <c r="AJ6238">
        <v>361</v>
      </c>
      <c r="AK6238" s="1" t="s">
        <v>35686</v>
      </c>
      <c r="AL6238" s="1" t="s">
        <v>35687</v>
      </c>
    </row>
    <row r="6239" spans="1:38" x14ac:dyDescent="0.25">
      <c r="A6239">
        <v>37983</v>
      </c>
      <c r="B6239" s="1" t="s">
        <v>35688</v>
      </c>
      <c r="C6239" s="1" t="s">
        <v>35689</v>
      </c>
      <c r="D6239" s="1" t="s">
        <v>35690</v>
      </c>
      <c r="E6239" s="1" t="s">
        <v>35691</v>
      </c>
      <c r="F6239" s="1" t="s">
        <v>27247</v>
      </c>
      <c r="G6239" s="1" t="s">
        <v>180</v>
      </c>
      <c r="H6239">
        <v>1</v>
      </c>
      <c r="I6239" s="1" t="s">
        <v>44</v>
      </c>
      <c r="J6239" s="2">
        <v>43308</v>
      </c>
      <c r="K6239" s="2">
        <v>43308</v>
      </c>
      <c r="L6239" s="1" t="s">
        <v>56</v>
      </c>
      <c r="M6239" s="1" t="s">
        <v>3381</v>
      </c>
      <c r="N6239" s="1" t="s">
        <v>204</v>
      </c>
      <c r="O6239">
        <v>7.06</v>
      </c>
      <c r="P6239">
        <v>13097</v>
      </c>
      <c r="Q6239">
        <v>3676</v>
      </c>
      <c r="R6239">
        <v>3441</v>
      </c>
      <c r="S6239">
        <v>29552</v>
      </c>
      <c r="T6239">
        <v>34</v>
      </c>
      <c r="U6239">
        <v>961</v>
      </c>
      <c r="V6239">
        <v>18508</v>
      </c>
      <c r="W6239">
        <v>344</v>
      </c>
      <c r="X6239">
        <v>198</v>
      </c>
      <c r="Y6239">
        <v>9541</v>
      </c>
      <c r="Z6239">
        <v>29552</v>
      </c>
      <c r="AA6239">
        <v>1443</v>
      </c>
      <c r="AB6239">
        <v>1017</v>
      </c>
      <c r="AC6239">
        <v>2251</v>
      </c>
      <c r="AD6239">
        <v>4056</v>
      </c>
      <c r="AE6239">
        <v>2357</v>
      </c>
      <c r="AF6239">
        <v>1175</v>
      </c>
      <c r="AG6239">
        <v>386</v>
      </c>
      <c r="AH6239">
        <v>209</v>
      </c>
      <c r="AI6239">
        <v>97</v>
      </c>
      <c r="AJ6239">
        <v>106</v>
      </c>
      <c r="AK6239" s="1" t="s">
        <v>35692</v>
      </c>
      <c r="AL6239" s="1" t="s">
        <v>35693</v>
      </c>
    </row>
    <row r="6240" spans="1:38" x14ac:dyDescent="0.25">
      <c r="A6240">
        <v>12317</v>
      </c>
      <c r="B6240" s="1" t="s">
        <v>35694</v>
      </c>
      <c r="C6240" s="1" t="s">
        <v>35695</v>
      </c>
      <c r="D6240" s="1" t="s">
        <v>35696</v>
      </c>
      <c r="E6240" s="1" t="s">
        <v>35697</v>
      </c>
      <c r="F6240" s="1" t="s">
        <v>27247</v>
      </c>
      <c r="G6240" s="1" t="s">
        <v>54</v>
      </c>
      <c r="H6240">
        <v>10</v>
      </c>
      <c r="I6240" s="1" t="s">
        <v>44</v>
      </c>
      <c r="J6240" s="2">
        <v>41006</v>
      </c>
      <c r="K6240" s="2">
        <v>41069</v>
      </c>
      <c r="L6240" s="1" t="s">
        <v>56</v>
      </c>
      <c r="M6240" s="1" t="s">
        <v>4451</v>
      </c>
      <c r="N6240" s="1" t="s">
        <v>35698</v>
      </c>
      <c r="O6240">
        <v>6.41</v>
      </c>
      <c r="P6240">
        <v>29622</v>
      </c>
      <c r="Q6240">
        <v>6355</v>
      </c>
      <c r="R6240">
        <v>2200</v>
      </c>
      <c r="S6240">
        <v>67164</v>
      </c>
      <c r="T6240">
        <v>152</v>
      </c>
      <c r="U6240">
        <v>3482</v>
      </c>
      <c r="V6240">
        <v>35846</v>
      </c>
      <c r="W6240">
        <v>2270</v>
      </c>
      <c r="X6240">
        <v>4874</v>
      </c>
      <c r="Y6240">
        <v>20692</v>
      </c>
      <c r="Z6240">
        <v>67164</v>
      </c>
      <c r="AA6240">
        <v>1144</v>
      </c>
      <c r="AB6240">
        <v>1660</v>
      </c>
      <c r="AC6240">
        <v>4491</v>
      </c>
      <c r="AD6240">
        <v>8040</v>
      </c>
      <c r="AE6240">
        <v>6741</v>
      </c>
      <c r="AF6240">
        <v>3864</v>
      </c>
      <c r="AG6240">
        <v>1963</v>
      </c>
      <c r="AH6240">
        <v>883</v>
      </c>
      <c r="AI6240">
        <v>474</v>
      </c>
      <c r="AJ6240">
        <v>362</v>
      </c>
      <c r="AK6240" s="1" t="s">
        <v>35699</v>
      </c>
      <c r="AL6240" s="1" t="s">
        <v>35700</v>
      </c>
    </row>
    <row r="6241" spans="1:38" x14ac:dyDescent="0.25">
      <c r="A6241">
        <v>35044</v>
      </c>
      <c r="B6241" s="1" t="s">
        <v>35701</v>
      </c>
      <c r="C6241" s="1" t="s">
        <v>35702</v>
      </c>
      <c r="D6241" s="1" t="s">
        <v>35703</v>
      </c>
      <c r="E6241" s="1" t="s">
        <v>35704</v>
      </c>
      <c r="F6241" s="1" t="s">
        <v>27247</v>
      </c>
      <c r="G6241" s="1" t="s">
        <v>97</v>
      </c>
      <c r="H6241">
        <v>12</v>
      </c>
      <c r="I6241" s="1" t="s">
        <v>44</v>
      </c>
      <c r="J6241" s="2">
        <v>43204</v>
      </c>
      <c r="K6241" s="2">
        <v>43287</v>
      </c>
      <c r="L6241" s="1" t="s">
        <v>56</v>
      </c>
      <c r="M6241" s="1" t="s">
        <v>30190</v>
      </c>
      <c r="N6241" s="1" t="s">
        <v>927</v>
      </c>
      <c r="O6241">
        <v>6.93</v>
      </c>
      <c r="P6241">
        <v>6840</v>
      </c>
      <c r="Q6241">
        <v>3597</v>
      </c>
      <c r="R6241">
        <v>3479</v>
      </c>
      <c r="S6241">
        <v>29036</v>
      </c>
      <c r="T6241">
        <v>89</v>
      </c>
      <c r="U6241">
        <v>2947</v>
      </c>
      <c r="V6241">
        <v>7402</v>
      </c>
      <c r="W6241">
        <v>1173</v>
      </c>
      <c r="X6241">
        <v>2055</v>
      </c>
      <c r="Y6241">
        <v>15459</v>
      </c>
      <c r="Z6241">
        <v>29036</v>
      </c>
      <c r="AA6241">
        <v>494</v>
      </c>
      <c r="AB6241">
        <v>711</v>
      </c>
      <c r="AC6241">
        <v>1424</v>
      </c>
      <c r="AD6241">
        <v>1891</v>
      </c>
      <c r="AE6241">
        <v>1082</v>
      </c>
      <c r="AF6241">
        <v>592</v>
      </c>
      <c r="AG6241">
        <v>330</v>
      </c>
      <c r="AH6241">
        <v>142</v>
      </c>
      <c r="AI6241">
        <v>67</v>
      </c>
      <c r="AJ6241">
        <v>107</v>
      </c>
      <c r="AK6241" s="1" t="s">
        <v>118</v>
      </c>
      <c r="AL6241" s="1" t="s">
        <v>35705</v>
      </c>
    </row>
    <row r="6242" spans="1:38" x14ac:dyDescent="0.25">
      <c r="A6242">
        <v>33091</v>
      </c>
      <c r="B6242" s="1" t="s">
        <v>35706</v>
      </c>
      <c r="C6242" s="1" t="s">
        <v>35707</v>
      </c>
      <c r="D6242" s="1" t="s">
        <v>35708</v>
      </c>
      <c r="E6242" s="1" t="s">
        <v>35709</v>
      </c>
      <c r="F6242" s="1" t="s">
        <v>27247</v>
      </c>
      <c r="G6242" s="1" t="s">
        <v>180</v>
      </c>
      <c r="H6242">
        <v>5</v>
      </c>
      <c r="I6242" s="1" t="s">
        <v>44</v>
      </c>
      <c r="J6242" s="2">
        <v>42558</v>
      </c>
      <c r="K6242" s="2">
        <v>42586</v>
      </c>
      <c r="L6242" s="1" t="s">
        <v>56</v>
      </c>
      <c r="M6242" s="1" t="s">
        <v>3451</v>
      </c>
      <c r="N6242" s="1" t="s">
        <v>7390</v>
      </c>
      <c r="O6242">
        <v>7.56</v>
      </c>
      <c r="P6242">
        <v>37426</v>
      </c>
      <c r="Q6242">
        <v>1456</v>
      </c>
      <c r="R6242">
        <v>1874</v>
      </c>
      <c r="S6242">
        <v>86272</v>
      </c>
      <c r="T6242">
        <v>397</v>
      </c>
      <c r="U6242">
        <v>4317</v>
      </c>
      <c r="V6242">
        <v>45650</v>
      </c>
      <c r="W6242">
        <v>2025</v>
      </c>
      <c r="X6242">
        <v>1911</v>
      </c>
      <c r="Y6242">
        <v>32369</v>
      </c>
      <c r="Z6242">
        <v>86272</v>
      </c>
      <c r="AA6242">
        <v>3583</v>
      </c>
      <c r="AB6242">
        <v>5736</v>
      </c>
      <c r="AC6242">
        <v>11041</v>
      </c>
      <c r="AD6242">
        <v>9827</v>
      </c>
      <c r="AE6242">
        <v>4184</v>
      </c>
      <c r="AF6242">
        <v>1921</v>
      </c>
      <c r="AG6242">
        <v>624</v>
      </c>
      <c r="AH6242">
        <v>277</v>
      </c>
      <c r="AI6242">
        <v>126</v>
      </c>
      <c r="AJ6242">
        <v>107</v>
      </c>
      <c r="AK6242" s="1" t="s">
        <v>35710</v>
      </c>
      <c r="AL6242" s="1" t="s">
        <v>35711</v>
      </c>
    </row>
    <row r="6243" spans="1:38" x14ac:dyDescent="0.25">
      <c r="A6243">
        <v>44412</v>
      </c>
      <c r="B6243" s="1" t="s">
        <v>35712</v>
      </c>
      <c r="C6243" s="1" t="s">
        <v>35713</v>
      </c>
      <c r="D6243" s="1" t="s">
        <v>135</v>
      </c>
      <c r="E6243" s="1" t="s">
        <v>35714</v>
      </c>
      <c r="F6243" s="1" t="s">
        <v>27247</v>
      </c>
      <c r="G6243" s="1" t="s">
        <v>388</v>
      </c>
      <c r="H6243">
        <v>24</v>
      </c>
      <c r="I6243" s="1" t="s">
        <v>44</v>
      </c>
      <c r="J6243" s="2">
        <v>44283</v>
      </c>
      <c r="K6243" s="2">
        <v>44437</v>
      </c>
      <c r="L6243" s="1" t="s">
        <v>56</v>
      </c>
      <c r="M6243" s="1" t="s">
        <v>28286</v>
      </c>
      <c r="N6243" s="1" t="s">
        <v>35644</v>
      </c>
      <c r="O6243">
        <v>7.89</v>
      </c>
      <c r="P6243">
        <v>1801</v>
      </c>
      <c r="Q6243">
        <v>558</v>
      </c>
      <c r="R6243">
        <v>8166</v>
      </c>
      <c r="S6243">
        <v>3610</v>
      </c>
      <c r="T6243">
        <v>70</v>
      </c>
      <c r="U6243">
        <v>512</v>
      </c>
      <c r="V6243">
        <v>2063</v>
      </c>
      <c r="W6243">
        <v>47</v>
      </c>
      <c r="X6243">
        <v>82</v>
      </c>
      <c r="Y6243">
        <v>906</v>
      </c>
      <c r="Z6243">
        <v>3610</v>
      </c>
      <c r="AA6243">
        <v>437</v>
      </c>
      <c r="AB6243">
        <v>395</v>
      </c>
      <c r="AC6243">
        <v>513</v>
      </c>
      <c r="AD6243">
        <v>213</v>
      </c>
      <c r="AE6243">
        <v>59</v>
      </c>
      <c r="AF6243">
        <v>17</v>
      </c>
      <c r="AG6243">
        <v>11</v>
      </c>
      <c r="AH6243">
        <v>18</v>
      </c>
      <c r="AI6243">
        <v>30</v>
      </c>
      <c r="AJ6243">
        <v>108</v>
      </c>
      <c r="AK6243" s="1" t="s">
        <v>100</v>
      </c>
      <c r="AL6243" s="1" t="s">
        <v>35715</v>
      </c>
    </row>
    <row r="6244" spans="1:38" x14ac:dyDescent="0.25">
      <c r="A6244">
        <v>19133</v>
      </c>
      <c r="B6244" s="1" t="s">
        <v>35716</v>
      </c>
      <c r="C6244" s="1" t="s">
        <v>35717</v>
      </c>
      <c r="D6244" s="1" t="s">
        <v>35718</v>
      </c>
      <c r="E6244" s="1" t="s">
        <v>35719</v>
      </c>
      <c r="F6244" s="1" t="s">
        <v>27247</v>
      </c>
      <c r="G6244" s="1" t="s">
        <v>97</v>
      </c>
      <c r="H6244">
        <v>7</v>
      </c>
      <c r="I6244" s="1" t="s">
        <v>44</v>
      </c>
      <c r="J6244" s="2">
        <v>41443</v>
      </c>
      <c r="K6244" s="2">
        <v>41485</v>
      </c>
      <c r="L6244" s="1" t="s">
        <v>56</v>
      </c>
      <c r="M6244" s="1" t="s">
        <v>3838</v>
      </c>
      <c r="N6244" s="1" t="s">
        <v>75</v>
      </c>
      <c r="O6244">
        <v>5.98</v>
      </c>
      <c r="P6244">
        <v>3796</v>
      </c>
      <c r="Q6244">
        <v>8576</v>
      </c>
      <c r="R6244">
        <v>6096</v>
      </c>
      <c r="S6244">
        <v>7676</v>
      </c>
      <c r="T6244">
        <v>11</v>
      </c>
      <c r="U6244">
        <v>340</v>
      </c>
      <c r="V6244">
        <v>4566</v>
      </c>
      <c r="W6244">
        <v>240</v>
      </c>
      <c r="X6244">
        <v>489</v>
      </c>
      <c r="Y6244">
        <v>2041</v>
      </c>
      <c r="Z6244">
        <v>7676</v>
      </c>
      <c r="AA6244">
        <v>183</v>
      </c>
      <c r="AB6244">
        <v>143</v>
      </c>
      <c r="AC6244">
        <v>438</v>
      </c>
      <c r="AD6244">
        <v>831</v>
      </c>
      <c r="AE6244">
        <v>860</v>
      </c>
      <c r="AF6244">
        <v>588</v>
      </c>
      <c r="AG6244">
        <v>295</v>
      </c>
      <c r="AH6244">
        <v>211</v>
      </c>
      <c r="AI6244">
        <v>138</v>
      </c>
      <c r="AJ6244">
        <v>109</v>
      </c>
      <c r="AK6244" s="1" t="s">
        <v>35720</v>
      </c>
      <c r="AL6244" s="1" t="s">
        <v>35719</v>
      </c>
    </row>
    <row r="6245" spans="1:38" x14ac:dyDescent="0.25">
      <c r="A6245">
        <v>10801</v>
      </c>
      <c r="B6245" s="1" t="s">
        <v>35721</v>
      </c>
      <c r="C6245" s="1" t="s">
        <v>35722</v>
      </c>
      <c r="D6245" s="1" t="s">
        <v>35723</v>
      </c>
      <c r="E6245" s="1" t="s">
        <v>35724</v>
      </c>
      <c r="F6245" s="1" t="s">
        <v>27247</v>
      </c>
      <c r="G6245" s="1" t="s">
        <v>54</v>
      </c>
      <c r="H6245">
        <v>7</v>
      </c>
      <c r="I6245" s="1" t="s">
        <v>44</v>
      </c>
      <c r="J6245" s="2">
        <v>40767</v>
      </c>
      <c r="K6245" s="2">
        <v>40850</v>
      </c>
      <c r="L6245" s="1" t="s">
        <v>56</v>
      </c>
      <c r="M6245" s="1" t="s">
        <v>6786</v>
      </c>
      <c r="N6245" s="1" t="s">
        <v>35725</v>
      </c>
      <c r="O6245">
        <v>5.38</v>
      </c>
      <c r="P6245">
        <v>3544</v>
      </c>
      <c r="Q6245">
        <v>10796</v>
      </c>
      <c r="R6245">
        <v>6009</v>
      </c>
      <c r="S6245">
        <v>7958</v>
      </c>
      <c r="T6245">
        <v>4</v>
      </c>
      <c r="U6245">
        <v>457</v>
      </c>
      <c r="V6245">
        <v>4297</v>
      </c>
      <c r="W6245">
        <v>318</v>
      </c>
      <c r="X6245">
        <v>669</v>
      </c>
      <c r="Y6245">
        <v>2217</v>
      </c>
      <c r="Z6245">
        <v>7958</v>
      </c>
      <c r="AA6245">
        <v>85</v>
      </c>
      <c r="AB6245">
        <v>79</v>
      </c>
      <c r="AC6245">
        <v>228</v>
      </c>
      <c r="AD6245">
        <v>553</v>
      </c>
      <c r="AE6245">
        <v>793</v>
      </c>
      <c r="AF6245">
        <v>799</v>
      </c>
      <c r="AG6245">
        <v>437</v>
      </c>
      <c r="AH6245">
        <v>281</v>
      </c>
      <c r="AI6245">
        <v>180</v>
      </c>
      <c r="AJ6245">
        <v>109</v>
      </c>
      <c r="AK6245" s="1" t="s">
        <v>35726</v>
      </c>
      <c r="AL6245" s="1" t="s">
        <v>35727</v>
      </c>
    </row>
    <row r="6246" spans="1:38" x14ac:dyDescent="0.25">
      <c r="A6246">
        <v>43349</v>
      </c>
      <c r="B6246" s="1" t="s">
        <v>35728</v>
      </c>
      <c r="C6246" s="1" t="s">
        <v>35729</v>
      </c>
      <c r="D6246" s="1" t="s">
        <v>35730</v>
      </c>
      <c r="E6246" s="1" t="s">
        <v>35731</v>
      </c>
      <c r="F6246" s="1" t="s">
        <v>27247</v>
      </c>
      <c r="G6246" s="1" t="s">
        <v>97</v>
      </c>
      <c r="H6246">
        <v>1</v>
      </c>
      <c r="I6246" s="1" t="s">
        <v>44</v>
      </c>
      <c r="J6246" s="2">
        <v>44108</v>
      </c>
      <c r="K6246" s="2">
        <v>44108</v>
      </c>
      <c r="L6246" s="1" t="s">
        <v>56</v>
      </c>
      <c r="M6246" s="1" t="s">
        <v>56</v>
      </c>
      <c r="N6246" s="1" t="s">
        <v>189</v>
      </c>
      <c r="O6246">
        <v>7.3</v>
      </c>
      <c r="P6246">
        <v>5994</v>
      </c>
      <c r="Q6246">
        <v>2561</v>
      </c>
      <c r="R6246">
        <v>5247</v>
      </c>
      <c r="S6246">
        <v>11087</v>
      </c>
      <c r="T6246">
        <v>93</v>
      </c>
      <c r="U6246">
        <v>256</v>
      </c>
      <c r="V6246">
        <v>8654</v>
      </c>
      <c r="W6246">
        <v>86</v>
      </c>
      <c r="X6246">
        <v>136</v>
      </c>
      <c r="Y6246">
        <v>1955</v>
      </c>
      <c r="Z6246">
        <v>11087</v>
      </c>
      <c r="AA6246">
        <v>1661</v>
      </c>
      <c r="AB6246">
        <v>352</v>
      </c>
      <c r="AC6246">
        <v>591</v>
      </c>
      <c r="AD6246">
        <v>1201</v>
      </c>
      <c r="AE6246">
        <v>944</v>
      </c>
      <c r="AF6246">
        <v>776</v>
      </c>
      <c r="AG6246">
        <v>194</v>
      </c>
      <c r="AH6246">
        <v>109</v>
      </c>
      <c r="AI6246">
        <v>57</v>
      </c>
      <c r="AJ6246">
        <v>109</v>
      </c>
      <c r="AK6246" s="1" t="s">
        <v>35732</v>
      </c>
      <c r="AL6246" s="1" t="s">
        <v>35733</v>
      </c>
    </row>
    <row r="6247" spans="1:38" x14ac:dyDescent="0.25">
      <c r="A6247">
        <v>43467</v>
      </c>
      <c r="B6247" s="1" t="s">
        <v>35734</v>
      </c>
      <c r="C6247" s="1" t="s">
        <v>35735</v>
      </c>
      <c r="D6247" s="1" t="s">
        <v>35736</v>
      </c>
      <c r="E6247" s="1" t="s">
        <v>35737</v>
      </c>
      <c r="F6247" s="1" t="s">
        <v>27247</v>
      </c>
      <c r="G6247" s="1" t="s">
        <v>54</v>
      </c>
      <c r="H6247">
        <v>1</v>
      </c>
      <c r="I6247" s="1" t="s">
        <v>44</v>
      </c>
      <c r="J6247" s="2">
        <v>44225</v>
      </c>
      <c r="K6247" s="2">
        <v>44225</v>
      </c>
      <c r="L6247" s="1" t="s">
        <v>56</v>
      </c>
      <c r="M6247" s="1" t="s">
        <v>35674</v>
      </c>
      <c r="N6247" s="1" t="s">
        <v>29397</v>
      </c>
      <c r="O6247">
        <v>6.38</v>
      </c>
      <c r="P6247">
        <v>3109</v>
      </c>
      <c r="R6247">
        <v>6754</v>
      </c>
      <c r="S6247">
        <v>5957</v>
      </c>
      <c r="T6247">
        <v>37</v>
      </c>
      <c r="U6247">
        <v>324</v>
      </c>
      <c r="V6247">
        <v>4302</v>
      </c>
      <c r="W6247">
        <v>163</v>
      </c>
      <c r="X6247">
        <v>196</v>
      </c>
      <c r="Y6247">
        <v>972</v>
      </c>
      <c r="Z6247">
        <v>5957</v>
      </c>
      <c r="AA6247">
        <v>292</v>
      </c>
      <c r="AB6247">
        <v>226</v>
      </c>
      <c r="AC6247">
        <v>414</v>
      </c>
      <c r="AD6247">
        <v>611</v>
      </c>
      <c r="AE6247">
        <v>623</v>
      </c>
      <c r="AF6247">
        <v>416</v>
      </c>
      <c r="AG6247">
        <v>212</v>
      </c>
      <c r="AH6247">
        <v>116</v>
      </c>
      <c r="AI6247">
        <v>90</v>
      </c>
      <c r="AJ6247">
        <v>109</v>
      </c>
      <c r="AK6247" s="1" t="s">
        <v>35675</v>
      </c>
      <c r="AL6247" s="1" t="s">
        <v>35737</v>
      </c>
    </row>
    <row r="6248" spans="1:38" x14ac:dyDescent="0.25">
      <c r="A6248">
        <v>42498</v>
      </c>
      <c r="B6248" s="1" t="s">
        <v>35738</v>
      </c>
      <c r="C6248" s="1" t="s">
        <v>35739</v>
      </c>
      <c r="D6248" s="1" t="s">
        <v>35740</v>
      </c>
      <c r="E6248" s="1" t="s">
        <v>35741</v>
      </c>
      <c r="F6248" s="1" t="s">
        <v>27247</v>
      </c>
      <c r="G6248" s="1" t="s">
        <v>388</v>
      </c>
      <c r="H6248">
        <v>13</v>
      </c>
      <c r="I6248" s="1" t="s">
        <v>44</v>
      </c>
      <c r="J6248" s="2">
        <v>43974</v>
      </c>
      <c r="K6248" s="2">
        <v>44058</v>
      </c>
      <c r="L6248" s="1" t="s">
        <v>56</v>
      </c>
      <c r="M6248" s="1" t="s">
        <v>4192</v>
      </c>
      <c r="N6248" s="1" t="s">
        <v>30790</v>
      </c>
      <c r="O6248">
        <v>8.23</v>
      </c>
      <c r="P6248">
        <v>3718</v>
      </c>
      <c r="Q6248">
        <v>266</v>
      </c>
      <c r="R6248">
        <v>5909</v>
      </c>
      <c r="S6248">
        <v>8318</v>
      </c>
      <c r="T6248">
        <v>103</v>
      </c>
      <c r="U6248">
        <v>1572</v>
      </c>
      <c r="V6248">
        <v>4209</v>
      </c>
      <c r="W6248">
        <v>144</v>
      </c>
      <c r="X6248">
        <v>217</v>
      </c>
      <c r="Y6248">
        <v>2176</v>
      </c>
      <c r="Z6248">
        <v>8318</v>
      </c>
      <c r="AA6248">
        <v>1083</v>
      </c>
      <c r="AB6248">
        <v>856</v>
      </c>
      <c r="AC6248">
        <v>973</v>
      </c>
      <c r="AD6248">
        <v>399</v>
      </c>
      <c r="AE6248">
        <v>140</v>
      </c>
      <c r="AF6248">
        <v>58</v>
      </c>
      <c r="AG6248">
        <v>27</v>
      </c>
      <c r="AH6248">
        <v>25</v>
      </c>
      <c r="AI6248">
        <v>48</v>
      </c>
      <c r="AJ6248">
        <v>109</v>
      </c>
      <c r="AK6248" s="1" t="s">
        <v>100</v>
      </c>
      <c r="AL6248" s="1" t="s">
        <v>35742</v>
      </c>
    </row>
    <row r="6249" spans="1:38" x14ac:dyDescent="0.25">
      <c r="A6249">
        <v>38030</v>
      </c>
      <c r="B6249" s="1" t="s">
        <v>35743</v>
      </c>
      <c r="C6249" s="1" t="s">
        <v>35744</v>
      </c>
      <c r="D6249" s="1" t="s">
        <v>35745</v>
      </c>
      <c r="E6249" s="1" t="s">
        <v>35746</v>
      </c>
      <c r="F6249" s="1" t="s">
        <v>27247</v>
      </c>
      <c r="G6249" s="1" t="s">
        <v>97</v>
      </c>
      <c r="H6249">
        <v>2</v>
      </c>
      <c r="I6249" s="1" t="s">
        <v>44</v>
      </c>
      <c r="J6249" s="2">
        <v>43294</v>
      </c>
      <c r="K6249" s="2">
        <v>43301</v>
      </c>
      <c r="L6249" s="1" t="s">
        <v>56</v>
      </c>
      <c r="M6249" s="1" t="s">
        <v>33713</v>
      </c>
      <c r="N6249" s="1" t="s">
        <v>29397</v>
      </c>
      <c r="O6249">
        <v>6.93</v>
      </c>
      <c r="P6249">
        <v>3651</v>
      </c>
      <c r="R6249">
        <v>6088</v>
      </c>
      <c r="S6249">
        <v>7711</v>
      </c>
      <c r="T6249">
        <v>48</v>
      </c>
      <c r="U6249">
        <v>675</v>
      </c>
      <c r="V6249">
        <v>5066</v>
      </c>
      <c r="W6249">
        <v>327</v>
      </c>
      <c r="X6249">
        <v>321</v>
      </c>
      <c r="Y6249">
        <v>1322</v>
      </c>
      <c r="Z6249">
        <v>7711</v>
      </c>
      <c r="AA6249">
        <v>466</v>
      </c>
      <c r="AB6249">
        <v>358</v>
      </c>
      <c r="AC6249">
        <v>668</v>
      </c>
      <c r="AD6249">
        <v>860</v>
      </c>
      <c r="AE6249">
        <v>572</v>
      </c>
      <c r="AF6249">
        <v>309</v>
      </c>
      <c r="AG6249">
        <v>144</v>
      </c>
      <c r="AH6249">
        <v>93</v>
      </c>
      <c r="AI6249">
        <v>71</v>
      </c>
      <c r="AJ6249">
        <v>110</v>
      </c>
      <c r="AK6249" s="1" t="s">
        <v>56</v>
      </c>
      <c r="AL6249" s="1" t="s">
        <v>35747</v>
      </c>
    </row>
    <row r="6250" spans="1:38" x14ac:dyDescent="0.25">
      <c r="A6250">
        <v>37150</v>
      </c>
      <c r="B6250" s="1" t="s">
        <v>35748</v>
      </c>
      <c r="C6250" s="1" t="s">
        <v>35749</v>
      </c>
      <c r="D6250" s="1" t="s">
        <v>35750</v>
      </c>
      <c r="E6250" s="1" t="s">
        <v>35751</v>
      </c>
      <c r="F6250" s="1" t="s">
        <v>27247</v>
      </c>
      <c r="G6250" s="1" t="s">
        <v>388</v>
      </c>
      <c r="H6250">
        <v>26</v>
      </c>
      <c r="I6250" s="1" t="s">
        <v>44</v>
      </c>
      <c r="J6250" s="2">
        <v>43120</v>
      </c>
      <c r="K6250" s="2">
        <v>43295</v>
      </c>
      <c r="L6250" s="1" t="s">
        <v>56</v>
      </c>
      <c r="M6250" s="1" t="s">
        <v>4192</v>
      </c>
      <c r="N6250" s="1" t="s">
        <v>30790</v>
      </c>
      <c r="O6250">
        <v>7.83</v>
      </c>
      <c r="P6250">
        <v>8605</v>
      </c>
      <c r="Q6250">
        <v>764</v>
      </c>
      <c r="R6250">
        <v>4016</v>
      </c>
      <c r="S6250">
        <v>21453</v>
      </c>
      <c r="T6250">
        <v>360</v>
      </c>
      <c r="U6250">
        <v>2447</v>
      </c>
      <c r="V6250">
        <v>10739</v>
      </c>
      <c r="W6250">
        <v>494</v>
      </c>
      <c r="X6250">
        <v>807</v>
      </c>
      <c r="Y6250">
        <v>6966</v>
      </c>
      <c r="Z6250">
        <v>21453</v>
      </c>
      <c r="AA6250">
        <v>1660</v>
      </c>
      <c r="AB6250">
        <v>1450</v>
      </c>
      <c r="AC6250">
        <v>2407</v>
      </c>
      <c r="AD6250">
        <v>1698</v>
      </c>
      <c r="AE6250">
        <v>645</v>
      </c>
      <c r="AF6250">
        <v>336</v>
      </c>
      <c r="AG6250">
        <v>138</v>
      </c>
      <c r="AH6250">
        <v>84</v>
      </c>
      <c r="AI6250">
        <v>77</v>
      </c>
      <c r="AJ6250">
        <v>110</v>
      </c>
      <c r="AK6250" s="1" t="s">
        <v>33407</v>
      </c>
      <c r="AL6250" s="1" t="s">
        <v>35752</v>
      </c>
    </row>
    <row r="6251" spans="1:38" x14ac:dyDescent="0.25">
      <c r="A6251">
        <v>32287</v>
      </c>
      <c r="B6251" s="1" t="s">
        <v>35753</v>
      </c>
      <c r="C6251" s="1" t="s">
        <v>35754</v>
      </c>
      <c r="D6251" s="1" t="s">
        <v>35755</v>
      </c>
      <c r="E6251" s="1" t="s">
        <v>35756</v>
      </c>
      <c r="F6251" s="1" t="s">
        <v>27247</v>
      </c>
      <c r="G6251" s="1" t="s">
        <v>97</v>
      </c>
      <c r="H6251">
        <v>1</v>
      </c>
      <c r="I6251" s="1" t="s">
        <v>44</v>
      </c>
      <c r="J6251" s="2">
        <v>42312</v>
      </c>
      <c r="K6251" s="2">
        <v>42312</v>
      </c>
      <c r="L6251" s="1" t="s">
        <v>56</v>
      </c>
      <c r="M6251" s="1" t="s">
        <v>56</v>
      </c>
      <c r="N6251" s="1" t="s">
        <v>35757</v>
      </c>
      <c r="O6251">
        <v>6.6</v>
      </c>
      <c r="P6251">
        <v>7914</v>
      </c>
      <c r="Q6251">
        <v>5684</v>
      </c>
      <c r="R6251">
        <v>4636</v>
      </c>
      <c r="S6251">
        <v>15194</v>
      </c>
      <c r="T6251">
        <v>48</v>
      </c>
      <c r="U6251">
        <v>276</v>
      </c>
      <c r="V6251">
        <v>10695</v>
      </c>
      <c r="W6251">
        <v>89</v>
      </c>
      <c r="X6251">
        <v>75</v>
      </c>
      <c r="Y6251">
        <v>4059</v>
      </c>
      <c r="Z6251">
        <v>15194</v>
      </c>
      <c r="AA6251">
        <v>426</v>
      </c>
      <c r="AB6251">
        <v>655</v>
      </c>
      <c r="AC6251">
        <v>1308</v>
      </c>
      <c r="AD6251">
        <v>1978</v>
      </c>
      <c r="AE6251">
        <v>1712</v>
      </c>
      <c r="AF6251">
        <v>1005</v>
      </c>
      <c r="AG6251">
        <v>388</v>
      </c>
      <c r="AH6251">
        <v>217</v>
      </c>
      <c r="AI6251">
        <v>115</v>
      </c>
      <c r="AJ6251">
        <v>110</v>
      </c>
      <c r="AK6251" s="1" t="s">
        <v>35758</v>
      </c>
      <c r="AL6251" s="1" t="s">
        <v>35756</v>
      </c>
    </row>
    <row r="6252" spans="1:38" x14ac:dyDescent="0.25">
      <c r="A6252">
        <v>33080</v>
      </c>
      <c r="B6252" s="1" t="s">
        <v>35759</v>
      </c>
      <c r="C6252" s="1" t="s">
        <v>35760</v>
      </c>
      <c r="D6252" s="1" t="s">
        <v>35761</v>
      </c>
      <c r="E6252" s="1" t="s">
        <v>35762</v>
      </c>
      <c r="F6252" s="1" t="s">
        <v>27247</v>
      </c>
      <c r="G6252" s="1" t="s">
        <v>43</v>
      </c>
      <c r="H6252">
        <v>5</v>
      </c>
      <c r="I6252" s="1" t="s">
        <v>44</v>
      </c>
      <c r="J6252" s="2">
        <v>42460</v>
      </c>
      <c r="K6252" s="2">
        <v>42631</v>
      </c>
      <c r="L6252" s="1" t="s">
        <v>56</v>
      </c>
      <c r="M6252" s="1" t="s">
        <v>784</v>
      </c>
      <c r="N6252" s="1" t="s">
        <v>1236</v>
      </c>
      <c r="O6252">
        <v>6.94</v>
      </c>
      <c r="P6252">
        <v>40136</v>
      </c>
      <c r="Q6252">
        <v>4129</v>
      </c>
      <c r="R6252">
        <v>2043</v>
      </c>
      <c r="S6252">
        <v>74851</v>
      </c>
      <c r="T6252">
        <v>162</v>
      </c>
      <c r="U6252">
        <v>4464</v>
      </c>
      <c r="V6252">
        <v>51694</v>
      </c>
      <c r="W6252">
        <v>1946</v>
      </c>
      <c r="X6252">
        <v>2045</v>
      </c>
      <c r="Y6252">
        <v>14702</v>
      </c>
      <c r="Z6252">
        <v>74851</v>
      </c>
      <c r="AA6252">
        <v>2167</v>
      </c>
      <c r="AB6252">
        <v>2993</v>
      </c>
      <c r="AC6252">
        <v>7671</v>
      </c>
      <c r="AD6252">
        <v>13666</v>
      </c>
      <c r="AE6252">
        <v>7965</v>
      </c>
      <c r="AF6252">
        <v>3784</v>
      </c>
      <c r="AG6252">
        <v>1147</v>
      </c>
      <c r="AH6252">
        <v>441</v>
      </c>
      <c r="AI6252">
        <v>191</v>
      </c>
      <c r="AJ6252">
        <v>111</v>
      </c>
      <c r="AK6252" s="1" t="s">
        <v>35763</v>
      </c>
      <c r="AL6252" s="1" t="s">
        <v>35762</v>
      </c>
    </row>
    <row r="6253" spans="1:38" x14ac:dyDescent="0.25">
      <c r="A6253">
        <v>40542</v>
      </c>
      <c r="B6253" s="1" t="s">
        <v>35764</v>
      </c>
      <c r="C6253" s="1" t="s">
        <v>35765</v>
      </c>
      <c r="D6253" s="1" t="s">
        <v>35766</v>
      </c>
      <c r="E6253" s="1" t="s">
        <v>35767</v>
      </c>
      <c r="F6253" s="1" t="s">
        <v>27247</v>
      </c>
      <c r="G6253" s="1" t="s">
        <v>54</v>
      </c>
      <c r="H6253">
        <v>6</v>
      </c>
      <c r="I6253" s="1" t="s">
        <v>44</v>
      </c>
      <c r="J6253" s="2">
        <v>43829</v>
      </c>
      <c r="K6253" s="2">
        <v>43829</v>
      </c>
      <c r="L6253" s="1" t="s">
        <v>56</v>
      </c>
      <c r="M6253" s="1" t="s">
        <v>11690</v>
      </c>
      <c r="N6253" s="1" t="s">
        <v>11691</v>
      </c>
      <c r="O6253">
        <v>8.11</v>
      </c>
      <c r="P6253">
        <v>109257</v>
      </c>
      <c r="Q6253">
        <v>427</v>
      </c>
      <c r="R6253">
        <v>1056</v>
      </c>
      <c r="S6253">
        <v>176669</v>
      </c>
      <c r="T6253">
        <v>390</v>
      </c>
      <c r="U6253">
        <v>5195</v>
      </c>
      <c r="V6253">
        <v>144240</v>
      </c>
      <c r="W6253">
        <v>1570</v>
      </c>
      <c r="X6253">
        <v>931</v>
      </c>
      <c r="Y6253">
        <v>24733</v>
      </c>
      <c r="Z6253">
        <v>176669</v>
      </c>
      <c r="AA6253">
        <v>15423</v>
      </c>
      <c r="AB6253">
        <v>24608</v>
      </c>
      <c r="AC6253">
        <v>39148</v>
      </c>
      <c r="AD6253">
        <v>21547</v>
      </c>
      <c r="AE6253">
        <v>5917</v>
      </c>
      <c r="AF6253">
        <v>1655</v>
      </c>
      <c r="AG6253">
        <v>544</v>
      </c>
      <c r="AH6253">
        <v>195</v>
      </c>
      <c r="AI6253">
        <v>109</v>
      </c>
      <c r="AJ6253">
        <v>111</v>
      </c>
      <c r="AK6253" s="1" t="s">
        <v>35768</v>
      </c>
      <c r="AL6253" s="1" t="s">
        <v>35769</v>
      </c>
    </row>
    <row r="6254" spans="1:38" x14ac:dyDescent="0.25">
      <c r="A6254">
        <v>37932</v>
      </c>
      <c r="B6254" s="1" t="s">
        <v>35770</v>
      </c>
      <c r="C6254" s="1" t="s">
        <v>35771</v>
      </c>
      <c r="D6254" s="1" t="s">
        <v>35772</v>
      </c>
      <c r="E6254" s="1" t="s">
        <v>35773</v>
      </c>
      <c r="F6254" s="1" t="s">
        <v>27247</v>
      </c>
      <c r="G6254" s="1" t="s">
        <v>388</v>
      </c>
      <c r="H6254">
        <v>12</v>
      </c>
      <c r="I6254" s="1" t="s">
        <v>44</v>
      </c>
      <c r="J6254" s="2">
        <v>44099</v>
      </c>
      <c r="K6254" s="2">
        <v>44169</v>
      </c>
      <c r="L6254" s="1" t="s">
        <v>56</v>
      </c>
      <c r="M6254" s="1" t="s">
        <v>27346</v>
      </c>
      <c r="N6254" s="1" t="s">
        <v>16393</v>
      </c>
      <c r="O6254">
        <v>7.96</v>
      </c>
      <c r="P6254">
        <v>33288</v>
      </c>
      <c r="Q6254">
        <v>599</v>
      </c>
      <c r="R6254">
        <v>1725</v>
      </c>
      <c r="S6254">
        <v>98226</v>
      </c>
      <c r="T6254">
        <v>516</v>
      </c>
      <c r="U6254">
        <v>8143</v>
      </c>
      <c r="V6254">
        <v>43435</v>
      </c>
      <c r="W6254">
        <v>1773</v>
      </c>
      <c r="X6254">
        <v>1109</v>
      </c>
      <c r="Y6254">
        <v>43766</v>
      </c>
      <c r="Z6254">
        <v>98226</v>
      </c>
      <c r="AA6254">
        <v>4145</v>
      </c>
      <c r="AB6254">
        <v>6502</v>
      </c>
      <c r="AC6254">
        <v>12094</v>
      </c>
      <c r="AD6254">
        <v>7308</v>
      </c>
      <c r="AE6254">
        <v>2126</v>
      </c>
      <c r="AF6254">
        <v>650</v>
      </c>
      <c r="AG6254">
        <v>230</v>
      </c>
      <c r="AH6254">
        <v>70</v>
      </c>
      <c r="AI6254">
        <v>52</v>
      </c>
      <c r="AJ6254">
        <v>111</v>
      </c>
      <c r="AK6254" s="1" t="s">
        <v>35774</v>
      </c>
      <c r="AL6254" s="1" t="s">
        <v>35775</v>
      </c>
    </row>
    <row r="6255" spans="1:38" x14ac:dyDescent="0.25">
      <c r="A6255">
        <v>36491</v>
      </c>
      <c r="B6255" s="1" t="s">
        <v>35776</v>
      </c>
      <c r="C6255" s="1" t="s">
        <v>35777</v>
      </c>
      <c r="D6255" s="1" t="s">
        <v>35434</v>
      </c>
      <c r="E6255" s="1" t="s">
        <v>35778</v>
      </c>
      <c r="F6255" s="1" t="s">
        <v>27247</v>
      </c>
      <c r="G6255" s="1" t="s">
        <v>388</v>
      </c>
      <c r="H6255">
        <v>12</v>
      </c>
      <c r="I6255" s="1" t="s">
        <v>44</v>
      </c>
      <c r="J6255" s="2">
        <v>42742</v>
      </c>
      <c r="K6255" s="2">
        <v>42826</v>
      </c>
      <c r="L6255" s="1" t="s">
        <v>56</v>
      </c>
      <c r="M6255" s="1" t="s">
        <v>28626</v>
      </c>
      <c r="N6255" s="1" t="s">
        <v>35779</v>
      </c>
      <c r="O6255">
        <v>7.2</v>
      </c>
      <c r="P6255">
        <v>4028</v>
      </c>
      <c r="Q6255">
        <v>2584</v>
      </c>
      <c r="R6255">
        <v>5822</v>
      </c>
      <c r="S6255">
        <v>8645</v>
      </c>
      <c r="T6255">
        <v>79</v>
      </c>
      <c r="U6255">
        <v>720</v>
      </c>
      <c r="V6255">
        <v>5367</v>
      </c>
      <c r="W6255">
        <v>145</v>
      </c>
      <c r="X6255">
        <v>261</v>
      </c>
      <c r="Y6255">
        <v>2152</v>
      </c>
      <c r="Z6255">
        <v>8645</v>
      </c>
      <c r="AA6255">
        <v>424</v>
      </c>
      <c r="AB6255">
        <v>428</v>
      </c>
      <c r="AC6255">
        <v>958</v>
      </c>
      <c r="AD6255">
        <v>1191</v>
      </c>
      <c r="AE6255">
        <v>512</v>
      </c>
      <c r="AF6255">
        <v>240</v>
      </c>
      <c r="AG6255">
        <v>94</v>
      </c>
      <c r="AH6255">
        <v>40</v>
      </c>
      <c r="AI6255">
        <v>29</v>
      </c>
      <c r="AJ6255">
        <v>112</v>
      </c>
      <c r="AK6255" s="1" t="s">
        <v>35780</v>
      </c>
      <c r="AL6255" s="1" t="s">
        <v>35778</v>
      </c>
    </row>
    <row r="6256" spans="1:38" x14ac:dyDescent="0.25">
      <c r="A6256">
        <v>35773</v>
      </c>
      <c r="B6256" s="1" t="s">
        <v>35781</v>
      </c>
      <c r="C6256" s="1" t="s">
        <v>35782</v>
      </c>
      <c r="D6256" s="1" t="s">
        <v>35783</v>
      </c>
      <c r="E6256" s="1" t="s">
        <v>35784</v>
      </c>
      <c r="F6256" s="1" t="s">
        <v>27247</v>
      </c>
      <c r="G6256" s="1" t="s">
        <v>54</v>
      </c>
      <c r="H6256">
        <v>1</v>
      </c>
      <c r="I6256" s="1" t="s">
        <v>44</v>
      </c>
      <c r="J6256" s="2">
        <v>41730</v>
      </c>
      <c r="K6256" s="2">
        <v>41730</v>
      </c>
      <c r="L6256" s="1" t="s">
        <v>56</v>
      </c>
      <c r="M6256" s="1" t="s">
        <v>56</v>
      </c>
      <c r="N6256" s="1" t="s">
        <v>66</v>
      </c>
      <c r="O6256">
        <v>6.07</v>
      </c>
      <c r="P6256">
        <v>3532</v>
      </c>
      <c r="Q6256">
        <v>8584</v>
      </c>
      <c r="R6256">
        <v>5037</v>
      </c>
      <c r="S6256">
        <v>12385</v>
      </c>
      <c r="T6256">
        <v>12</v>
      </c>
      <c r="U6256">
        <v>395</v>
      </c>
      <c r="V6256">
        <v>5612</v>
      </c>
      <c r="W6256">
        <v>203</v>
      </c>
      <c r="X6256">
        <v>208</v>
      </c>
      <c r="Y6256">
        <v>5967</v>
      </c>
      <c r="Z6256">
        <v>12385</v>
      </c>
      <c r="AA6256">
        <v>384</v>
      </c>
      <c r="AB6256">
        <v>135</v>
      </c>
      <c r="AC6256">
        <v>235</v>
      </c>
      <c r="AD6256">
        <v>486</v>
      </c>
      <c r="AE6256">
        <v>927</v>
      </c>
      <c r="AF6256">
        <v>772</v>
      </c>
      <c r="AG6256">
        <v>245</v>
      </c>
      <c r="AH6256">
        <v>150</v>
      </c>
      <c r="AI6256">
        <v>86</v>
      </c>
      <c r="AJ6256">
        <v>112</v>
      </c>
      <c r="AK6256" s="1" t="s">
        <v>31931</v>
      </c>
      <c r="AL6256" s="1" t="s">
        <v>35785</v>
      </c>
    </row>
    <row r="6257" spans="1:38" x14ac:dyDescent="0.25">
      <c r="A6257">
        <v>21797</v>
      </c>
      <c r="B6257" s="1" t="s">
        <v>35786</v>
      </c>
      <c r="C6257" s="1" t="s">
        <v>35787</v>
      </c>
      <c r="D6257" s="1" t="s">
        <v>35788</v>
      </c>
      <c r="E6257" s="1" t="s">
        <v>35789</v>
      </c>
      <c r="F6257" s="1" t="s">
        <v>27247</v>
      </c>
      <c r="G6257" s="1" t="s">
        <v>137</v>
      </c>
      <c r="H6257">
        <v>6</v>
      </c>
      <c r="I6257" s="1" t="s">
        <v>44</v>
      </c>
      <c r="J6257" s="2">
        <v>41634</v>
      </c>
      <c r="K6257" s="2">
        <v>41714</v>
      </c>
      <c r="L6257" s="1" t="s">
        <v>56</v>
      </c>
      <c r="M6257" s="1" t="s">
        <v>7113</v>
      </c>
      <c r="N6257" s="1" t="s">
        <v>1289</v>
      </c>
      <c r="O6257">
        <v>7.2</v>
      </c>
      <c r="P6257">
        <v>40105</v>
      </c>
      <c r="Q6257">
        <v>3000</v>
      </c>
      <c r="R6257">
        <v>1974</v>
      </c>
      <c r="S6257">
        <v>80050</v>
      </c>
      <c r="T6257">
        <v>64</v>
      </c>
      <c r="U6257">
        <v>1843</v>
      </c>
      <c r="V6257">
        <v>59925</v>
      </c>
      <c r="W6257">
        <v>1233</v>
      </c>
      <c r="X6257">
        <v>780</v>
      </c>
      <c r="Y6257">
        <v>16270</v>
      </c>
      <c r="Z6257">
        <v>80051</v>
      </c>
      <c r="AA6257">
        <v>3419</v>
      </c>
      <c r="AB6257">
        <v>3389</v>
      </c>
      <c r="AC6257">
        <v>8259</v>
      </c>
      <c r="AD6257">
        <v>13881</v>
      </c>
      <c r="AE6257">
        <v>7146</v>
      </c>
      <c r="AF6257">
        <v>2761</v>
      </c>
      <c r="AG6257">
        <v>755</v>
      </c>
      <c r="AH6257">
        <v>281</v>
      </c>
      <c r="AI6257">
        <v>102</v>
      </c>
      <c r="AJ6257">
        <v>112</v>
      </c>
      <c r="AK6257" s="1" t="s">
        <v>35790</v>
      </c>
      <c r="AL6257" s="1" t="s">
        <v>35791</v>
      </c>
    </row>
    <row r="6258" spans="1:38" x14ac:dyDescent="0.25">
      <c r="A6258">
        <v>36397</v>
      </c>
      <c r="B6258" s="1" t="s">
        <v>35792</v>
      </c>
      <c r="C6258" s="1" t="s">
        <v>35793</v>
      </c>
      <c r="D6258" s="1" t="s">
        <v>35794</v>
      </c>
      <c r="E6258" s="1" t="s">
        <v>35795</v>
      </c>
      <c r="F6258" s="1" t="s">
        <v>27247</v>
      </c>
      <c r="G6258" s="1" t="s">
        <v>248</v>
      </c>
      <c r="H6258">
        <v>12</v>
      </c>
      <c r="I6258" s="1" t="s">
        <v>44</v>
      </c>
      <c r="J6258" s="2">
        <v>43199</v>
      </c>
      <c r="K6258" s="2">
        <v>43270</v>
      </c>
      <c r="L6258" s="1" t="s">
        <v>56</v>
      </c>
      <c r="M6258" s="1" t="s">
        <v>28081</v>
      </c>
      <c r="N6258" s="1" t="s">
        <v>7474</v>
      </c>
      <c r="O6258">
        <v>6.24</v>
      </c>
      <c r="P6258">
        <v>11623</v>
      </c>
      <c r="Q6258">
        <v>7092</v>
      </c>
      <c r="R6258">
        <v>2833</v>
      </c>
      <c r="S6258">
        <v>42424</v>
      </c>
      <c r="T6258">
        <v>46</v>
      </c>
      <c r="U6258">
        <v>4648</v>
      </c>
      <c r="V6258">
        <v>12720</v>
      </c>
      <c r="W6258">
        <v>2251</v>
      </c>
      <c r="X6258">
        <v>4733</v>
      </c>
      <c r="Y6258">
        <v>18072</v>
      </c>
      <c r="Z6258">
        <v>42424</v>
      </c>
      <c r="AA6258">
        <v>332</v>
      </c>
      <c r="AB6258">
        <v>461</v>
      </c>
      <c r="AC6258">
        <v>1356</v>
      </c>
      <c r="AD6258">
        <v>3031</v>
      </c>
      <c r="AE6258">
        <v>3133</v>
      </c>
      <c r="AF6258">
        <v>1899</v>
      </c>
      <c r="AG6258">
        <v>865</v>
      </c>
      <c r="AH6258">
        <v>293</v>
      </c>
      <c r="AI6258">
        <v>141</v>
      </c>
      <c r="AJ6258">
        <v>112</v>
      </c>
      <c r="AK6258" s="1" t="s">
        <v>35796</v>
      </c>
      <c r="AL6258" s="1" t="s">
        <v>35797</v>
      </c>
    </row>
    <row r="6259" spans="1:38" x14ac:dyDescent="0.25">
      <c r="A6259">
        <v>10431</v>
      </c>
      <c r="B6259" s="1" t="s">
        <v>35798</v>
      </c>
      <c r="C6259" s="1" t="s">
        <v>35799</v>
      </c>
      <c r="D6259" s="1" t="s">
        <v>35800</v>
      </c>
      <c r="E6259" s="1" t="s">
        <v>35801</v>
      </c>
      <c r="F6259" s="1" t="s">
        <v>27247</v>
      </c>
      <c r="G6259" s="1" t="s">
        <v>137</v>
      </c>
      <c r="H6259">
        <v>1</v>
      </c>
      <c r="I6259" s="1" t="s">
        <v>44</v>
      </c>
      <c r="J6259" s="2">
        <v>40419</v>
      </c>
      <c r="K6259" s="2">
        <v>40419</v>
      </c>
      <c r="L6259" s="1" t="s">
        <v>56</v>
      </c>
      <c r="M6259" s="1" t="s">
        <v>175</v>
      </c>
      <c r="N6259" s="1" t="s">
        <v>470</v>
      </c>
      <c r="O6259">
        <v>6.81</v>
      </c>
      <c r="P6259">
        <v>12314</v>
      </c>
      <c r="Q6259">
        <v>4767</v>
      </c>
      <c r="R6259">
        <v>3623</v>
      </c>
      <c r="S6259">
        <v>26686</v>
      </c>
      <c r="T6259">
        <v>11</v>
      </c>
      <c r="U6259">
        <v>365</v>
      </c>
      <c r="V6259">
        <v>19599</v>
      </c>
      <c r="W6259">
        <v>289</v>
      </c>
      <c r="X6259">
        <v>262</v>
      </c>
      <c r="Y6259">
        <v>6171</v>
      </c>
      <c r="Z6259">
        <v>26686</v>
      </c>
      <c r="AA6259">
        <v>975</v>
      </c>
      <c r="AB6259">
        <v>1064</v>
      </c>
      <c r="AC6259">
        <v>1996</v>
      </c>
      <c r="AD6259">
        <v>3213</v>
      </c>
      <c r="AE6259">
        <v>2644</v>
      </c>
      <c r="AF6259">
        <v>1478</v>
      </c>
      <c r="AG6259">
        <v>452</v>
      </c>
      <c r="AH6259">
        <v>241</v>
      </c>
      <c r="AI6259">
        <v>138</v>
      </c>
      <c r="AJ6259">
        <v>113</v>
      </c>
      <c r="AK6259" s="1" t="s">
        <v>35802</v>
      </c>
      <c r="AL6259" s="1" t="s">
        <v>35803</v>
      </c>
    </row>
    <row r="6260" spans="1:38" x14ac:dyDescent="0.25">
      <c r="A6260">
        <v>33276</v>
      </c>
      <c r="B6260" s="1" t="s">
        <v>35804</v>
      </c>
      <c r="C6260" s="1" t="s">
        <v>35805</v>
      </c>
      <c r="D6260" s="1" t="s">
        <v>35806</v>
      </c>
      <c r="E6260" s="1" t="s">
        <v>35807</v>
      </c>
      <c r="F6260" s="1" t="s">
        <v>27247</v>
      </c>
      <c r="G6260" s="1" t="s">
        <v>97</v>
      </c>
      <c r="H6260">
        <v>1</v>
      </c>
      <c r="I6260" s="1" t="s">
        <v>44</v>
      </c>
      <c r="J6260" s="2">
        <v>42443</v>
      </c>
      <c r="K6260" s="2">
        <v>42443</v>
      </c>
      <c r="L6260" s="1" t="s">
        <v>56</v>
      </c>
      <c r="M6260" s="1" t="s">
        <v>56</v>
      </c>
      <c r="N6260" s="1" t="s">
        <v>66</v>
      </c>
      <c r="O6260">
        <v>3.82</v>
      </c>
      <c r="P6260">
        <v>511</v>
      </c>
      <c r="Q6260">
        <v>12230</v>
      </c>
      <c r="R6260">
        <v>11095</v>
      </c>
      <c r="S6260">
        <v>1145</v>
      </c>
      <c r="T6260">
        <v>1</v>
      </c>
      <c r="U6260">
        <v>22</v>
      </c>
      <c r="V6260">
        <v>724</v>
      </c>
      <c r="W6260">
        <v>22</v>
      </c>
      <c r="X6260">
        <v>62</v>
      </c>
      <c r="Y6260">
        <v>315</v>
      </c>
      <c r="Z6260">
        <v>1145</v>
      </c>
      <c r="AA6260">
        <v>30</v>
      </c>
      <c r="AB6260">
        <v>6</v>
      </c>
      <c r="AC6260">
        <v>8</v>
      </c>
      <c r="AD6260">
        <v>20</v>
      </c>
      <c r="AE6260">
        <v>51</v>
      </c>
      <c r="AF6260">
        <v>75</v>
      </c>
      <c r="AG6260">
        <v>68</v>
      </c>
      <c r="AH6260">
        <v>53</v>
      </c>
      <c r="AI6260">
        <v>87</v>
      </c>
      <c r="AJ6260">
        <v>113</v>
      </c>
      <c r="AK6260" s="1" t="s">
        <v>2424</v>
      </c>
      <c r="AL6260" s="1" t="s">
        <v>35807</v>
      </c>
    </row>
    <row r="6261" spans="1:38" x14ac:dyDescent="0.25">
      <c r="A6261">
        <v>35626</v>
      </c>
      <c r="B6261" s="1" t="s">
        <v>35808</v>
      </c>
      <c r="C6261" s="1" t="s">
        <v>35809</v>
      </c>
      <c r="D6261" s="1" t="s">
        <v>35810</v>
      </c>
      <c r="E6261" s="1" t="s">
        <v>35811</v>
      </c>
      <c r="F6261" s="1" t="s">
        <v>27247</v>
      </c>
      <c r="G6261" s="1" t="s">
        <v>388</v>
      </c>
      <c r="H6261">
        <v>40</v>
      </c>
      <c r="I6261" s="1" t="s">
        <v>44</v>
      </c>
      <c r="J6261" s="2">
        <v>42864</v>
      </c>
      <c r="K6261" s="2">
        <v>43000</v>
      </c>
      <c r="L6261" s="1" t="s">
        <v>56</v>
      </c>
      <c r="M6261" s="1" t="s">
        <v>29757</v>
      </c>
      <c r="N6261" s="1" t="s">
        <v>30818</v>
      </c>
      <c r="O6261">
        <v>7.25</v>
      </c>
      <c r="P6261">
        <v>5925</v>
      </c>
      <c r="Q6261">
        <v>2286</v>
      </c>
      <c r="R6261">
        <v>4881</v>
      </c>
      <c r="S6261">
        <v>13270</v>
      </c>
      <c r="T6261">
        <v>123</v>
      </c>
      <c r="U6261">
        <v>1105</v>
      </c>
      <c r="V6261">
        <v>7824</v>
      </c>
      <c r="W6261">
        <v>261</v>
      </c>
      <c r="X6261">
        <v>685</v>
      </c>
      <c r="Y6261">
        <v>3395</v>
      </c>
      <c r="Z6261">
        <v>13270</v>
      </c>
      <c r="AA6261">
        <v>716</v>
      </c>
      <c r="AB6261">
        <v>698</v>
      </c>
      <c r="AC6261">
        <v>1425</v>
      </c>
      <c r="AD6261">
        <v>1481</v>
      </c>
      <c r="AE6261">
        <v>756</v>
      </c>
      <c r="AF6261">
        <v>407</v>
      </c>
      <c r="AG6261">
        <v>159</v>
      </c>
      <c r="AH6261">
        <v>103</v>
      </c>
      <c r="AI6261">
        <v>67</v>
      </c>
      <c r="AJ6261">
        <v>113</v>
      </c>
      <c r="AK6261" s="1" t="s">
        <v>35812</v>
      </c>
      <c r="AL6261" s="1" t="s">
        <v>35813</v>
      </c>
    </row>
    <row r="6262" spans="1:38" x14ac:dyDescent="0.25">
      <c r="A6262">
        <v>1055</v>
      </c>
      <c r="B6262" s="1" t="s">
        <v>35814</v>
      </c>
      <c r="C6262" s="1" t="s">
        <v>35815</v>
      </c>
      <c r="D6262" s="1" t="s">
        <v>35816</v>
      </c>
      <c r="E6262" s="1" t="s">
        <v>35817</v>
      </c>
      <c r="F6262" s="1" t="s">
        <v>27247</v>
      </c>
      <c r="G6262" s="1" t="s">
        <v>54</v>
      </c>
      <c r="H6262">
        <v>6</v>
      </c>
      <c r="I6262" s="1" t="s">
        <v>44</v>
      </c>
      <c r="J6262" s="2">
        <v>37918</v>
      </c>
      <c r="K6262" s="2">
        <v>37918</v>
      </c>
      <c r="L6262" s="1" t="s">
        <v>56</v>
      </c>
      <c r="M6262" s="1" t="s">
        <v>3629</v>
      </c>
      <c r="N6262" s="1" t="s">
        <v>4805</v>
      </c>
      <c r="O6262">
        <v>5.94</v>
      </c>
      <c r="P6262">
        <v>10192</v>
      </c>
      <c r="Q6262">
        <v>9083</v>
      </c>
      <c r="R6262">
        <v>3514</v>
      </c>
      <c r="S6262">
        <v>28353</v>
      </c>
      <c r="T6262">
        <v>76</v>
      </c>
      <c r="U6262">
        <v>862</v>
      </c>
      <c r="V6262">
        <v>13939</v>
      </c>
      <c r="W6262">
        <v>548</v>
      </c>
      <c r="X6262">
        <v>665</v>
      </c>
      <c r="Y6262">
        <v>12339</v>
      </c>
      <c r="Z6262">
        <v>28353</v>
      </c>
      <c r="AA6262">
        <v>517</v>
      </c>
      <c r="AB6262">
        <v>560</v>
      </c>
      <c r="AC6262">
        <v>1107</v>
      </c>
      <c r="AD6262">
        <v>1902</v>
      </c>
      <c r="AE6262">
        <v>2253</v>
      </c>
      <c r="AF6262">
        <v>1651</v>
      </c>
      <c r="AG6262">
        <v>944</v>
      </c>
      <c r="AH6262">
        <v>523</v>
      </c>
      <c r="AI6262">
        <v>366</v>
      </c>
      <c r="AJ6262">
        <v>369</v>
      </c>
      <c r="AK6262" s="1" t="s">
        <v>35818</v>
      </c>
      <c r="AL6262" s="1" t="s">
        <v>35817</v>
      </c>
    </row>
    <row r="6263" spans="1:38" x14ac:dyDescent="0.25">
      <c r="A6263">
        <v>2475</v>
      </c>
      <c r="B6263" s="1" t="s">
        <v>35819</v>
      </c>
      <c r="C6263" s="1" t="s">
        <v>35820</v>
      </c>
      <c r="D6263" s="1" t="s">
        <v>35821</v>
      </c>
      <c r="E6263" s="1" t="s">
        <v>35822</v>
      </c>
      <c r="F6263" s="1" t="s">
        <v>27247</v>
      </c>
      <c r="G6263" s="1" t="s">
        <v>97</v>
      </c>
      <c r="H6263">
        <v>6</v>
      </c>
      <c r="I6263" s="1" t="s">
        <v>44</v>
      </c>
      <c r="J6263" s="2">
        <v>37215</v>
      </c>
      <c r="K6263" s="2">
        <v>37443</v>
      </c>
      <c r="L6263" s="1" t="s">
        <v>56</v>
      </c>
      <c r="M6263" s="1" t="s">
        <v>35823</v>
      </c>
      <c r="N6263" s="1" t="s">
        <v>1644</v>
      </c>
      <c r="O6263">
        <v>4.2300000000000004</v>
      </c>
      <c r="P6263">
        <v>1145</v>
      </c>
      <c r="Q6263">
        <v>12266</v>
      </c>
      <c r="R6263">
        <v>8422</v>
      </c>
      <c r="S6263">
        <v>3235</v>
      </c>
      <c r="T6263">
        <v>0</v>
      </c>
      <c r="U6263">
        <v>132</v>
      </c>
      <c r="V6263">
        <v>1517</v>
      </c>
      <c r="W6263">
        <v>81</v>
      </c>
      <c r="X6263">
        <v>197</v>
      </c>
      <c r="Y6263">
        <v>1308</v>
      </c>
      <c r="Z6263">
        <v>3235</v>
      </c>
      <c r="AA6263">
        <v>28</v>
      </c>
      <c r="AB6263">
        <v>10</v>
      </c>
      <c r="AC6263">
        <v>26</v>
      </c>
      <c r="AD6263">
        <v>91</v>
      </c>
      <c r="AE6263">
        <v>150</v>
      </c>
      <c r="AF6263">
        <v>197</v>
      </c>
      <c r="AG6263">
        <v>205</v>
      </c>
      <c r="AH6263">
        <v>163</v>
      </c>
      <c r="AI6263">
        <v>161</v>
      </c>
      <c r="AJ6263">
        <v>114</v>
      </c>
      <c r="AK6263" s="1" t="s">
        <v>35824</v>
      </c>
      <c r="AL6263" s="1" t="s">
        <v>35825</v>
      </c>
    </row>
    <row r="6264" spans="1:38" x14ac:dyDescent="0.25">
      <c r="A6264">
        <v>49357</v>
      </c>
      <c r="B6264" s="1" t="s">
        <v>35826</v>
      </c>
      <c r="C6264" s="1" t="s">
        <v>35827</v>
      </c>
      <c r="D6264" s="1" t="s">
        <v>35828</v>
      </c>
      <c r="E6264" s="1" t="s">
        <v>35829</v>
      </c>
      <c r="F6264" s="1" t="s">
        <v>27247</v>
      </c>
      <c r="G6264" s="1" t="s">
        <v>72</v>
      </c>
      <c r="H6264">
        <v>9</v>
      </c>
      <c r="I6264" s="1" t="s">
        <v>44</v>
      </c>
      <c r="J6264" s="2">
        <v>44461</v>
      </c>
      <c r="K6264" s="2">
        <v>44461</v>
      </c>
      <c r="L6264" s="1" t="s">
        <v>56</v>
      </c>
      <c r="M6264" s="1" t="s">
        <v>35830</v>
      </c>
      <c r="N6264" s="1" t="s">
        <v>7874</v>
      </c>
      <c r="O6264">
        <v>7.18</v>
      </c>
      <c r="P6264">
        <v>33983</v>
      </c>
      <c r="Q6264">
        <v>2965</v>
      </c>
      <c r="R6264">
        <v>2220</v>
      </c>
      <c r="S6264">
        <v>66387</v>
      </c>
      <c r="T6264">
        <v>364</v>
      </c>
      <c r="U6264">
        <v>7219</v>
      </c>
      <c r="V6264">
        <v>37260</v>
      </c>
      <c r="W6264">
        <v>2122</v>
      </c>
      <c r="X6264">
        <v>1678</v>
      </c>
      <c r="Y6264">
        <v>18108</v>
      </c>
      <c r="Z6264">
        <v>66387</v>
      </c>
      <c r="AA6264">
        <v>1276</v>
      </c>
      <c r="AB6264">
        <v>3337</v>
      </c>
      <c r="AC6264">
        <v>9548</v>
      </c>
      <c r="AD6264">
        <v>11583</v>
      </c>
      <c r="AE6264">
        <v>4977</v>
      </c>
      <c r="AF6264">
        <v>2042</v>
      </c>
      <c r="AG6264">
        <v>703</v>
      </c>
      <c r="AH6264">
        <v>262</v>
      </c>
      <c r="AI6264">
        <v>141</v>
      </c>
      <c r="AJ6264">
        <v>114</v>
      </c>
      <c r="AK6264" s="1" t="s">
        <v>35831</v>
      </c>
      <c r="AL6264" s="1" t="s">
        <v>35832</v>
      </c>
    </row>
    <row r="6265" spans="1:38" x14ac:dyDescent="0.25">
      <c r="A6265">
        <v>4460</v>
      </c>
      <c r="B6265" s="1" t="s">
        <v>35833</v>
      </c>
      <c r="C6265" s="1" t="s">
        <v>35834</v>
      </c>
      <c r="D6265" s="1" t="s">
        <v>35835</v>
      </c>
      <c r="E6265" s="1" t="s">
        <v>35836</v>
      </c>
      <c r="F6265" s="1" t="s">
        <v>27247</v>
      </c>
      <c r="G6265" s="1" t="s">
        <v>97</v>
      </c>
      <c r="H6265">
        <v>1</v>
      </c>
      <c r="I6265" s="1" t="s">
        <v>44</v>
      </c>
      <c r="J6265" s="2">
        <v>37086</v>
      </c>
      <c r="K6265" s="2">
        <v>37086</v>
      </c>
      <c r="L6265" s="1" t="s">
        <v>56</v>
      </c>
      <c r="M6265" s="1" t="s">
        <v>35837</v>
      </c>
      <c r="N6265" s="1" t="s">
        <v>31852</v>
      </c>
      <c r="O6265">
        <v>5.7</v>
      </c>
      <c r="P6265">
        <v>4153</v>
      </c>
      <c r="Q6265">
        <v>9891</v>
      </c>
      <c r="R6265">
        <v>5928</v>
      </c>
      <c r="S6265">
        <v>8219</v>
      </c>
      <c r="T6265">
        <v>7</v>
      </c>
      <c r="U6265">
        <v>122</v>
      </c>
      <c r="V6265">
        <v>5715</v>
      </c>
      <c r="W6265">
        <v>48</v>
      </c>
      <c r="X6265">
        <v>71</v>
      </c>
      <c r="Y6265">
        <v>2263</v>
      </c>
      <c r="Z6265">
        <v>8219</v>
      </c>
      <c r="AA6265">
        <v>92</v>
      </c>
      <c r="AB6265">
        <v>166</v>
      </c>
      <c r="AC6265">
        <v>328</v>
      </c>
      <c r="AD6265">
        <v>802</v>
      </c>
      <c r="AE6265">
        <v>993</v>
      </c>
      <c r="AF6265">
        <v>853</v>
      </c>
      <c r="AG6265">
        <v>421</v>
      </c>
      <c r="AH6265">
        <v>234</v>
      </c>
      <c r="AI6265">
        <v>148</v>
      </c>
      <c r="AJ6265">
        <v>116</v>
      </c>
      <c r="AK6265" s="1" t="s">
        <v>35838</v>
      </c>
      <c r="AL6265" s="1" t="s">
        <v>35839</v>
      </c>
    </row>
    <row r="6266" spans="1:38" x14ac:dyDescent="0.25">
      <c r="A6266">
        <v>27911</v>
      </c>
      <c r="B6266" s="1" t="s">
        <v>35840</v>
      </c>
      <c r="C6266" s="1" t="s">
        <v>35841</v>
      </c>
      <c r="D6266" s="1" t="s">
        <v>35842</v>
      </c>
      <c r="E6266" s="1" t="s">
        <v>35843</v>
      </c>
      <c r="F6266" s="1" t="s">
        <v>27247</v>
      </c>
      <c r="G6266" s="1" t="s">
        <v>54</v>
      </c>
      <c r="H6266">
        <v>20</v>
      </c>
      <c r="I6266" s="1" t="s">
        <v>44</v>
      </c>
      <c r="J6266" s="2">
        <v>42048</v>
      </c>
      <c r="K6266" s="2">
        <v>42181</v>
      </c>
      <c r="L6266" s="1" t="s">
        <v>56</v>
      </c>
      <c r="M6266" s="1" t="s">
        <v>701</v>
      </c>
      <c r="N6266" s="1" t="s">
        <v>1875</v>
      </c>
      <c r="O6266">
        <v>6.53</v>
      </c>
      <c r="P6266">
        <v>16352</v>
      </c>
      <c r="Q6266">
        <v>5764</v>
      </c>
      <c r="R6266">
        <v>2932</v>
      </c>
      <c r="S6266">
        <v>40108</v>
      </c>
      <c r="T6266">
        <v>43</v>
      </c>
      <c r="U6266">
        <v>3074</v>
      </c>
      <c r="V6266">
        <v>18756</v>
      </c>
      <c r="W6266">
        <v>2021</v>
      </c>
      <c r="X6266">
        <v>3109</v>
      </c>
      <c r="Y6266">
        <v>13148</v>
      </c>
      <c r="Z6266">
        <v>40108</v>
      </c>
      <c r="AA6266">
        <v>566</v>
      </c>
      <c r="AB6266">
        <v>1014</v>
      </c>
      <c r="AC6266">
        <v>2531</v>
      </c>
      <c r="AD6266">
        <v>4654</v>
      </c>
      <c r="AE6266">
        <v>3919</v>
      </c>
      <c r="AF6266">
        <v>2188</v>
      </c>
      <c r="AG6266">
        <v>820</v>
      </c>
      <c r="AH6266">
        <v>331</v>
      </c>
      <c r="AI6266">
        <v>213</v>
      </c>
      <c r="AJ6266">
        <v>116</v>
      </c>
      <c r="AK6266" s="1" t="s">
        <v>35844</v>
      </c>
      <c r="AL6266" s="1" t="s">
        <v>35845</v>
      </c>
    </row>
    <row r="6267" spans="1:38" x14ac:dyDescent="0.25">
      <c r="A6267">
        <v>16608</v>
      </c>
      <c r="B6267" s="1" t="s">
        <v>35846</v>
      </c>
      <c r="C6267" s="1" t="s">
        <v>35847</v>
      </c>
      <c r="D6267" s="1" t="s">
        <v>35848</v>
      </c>
      <c r="E6267" s="1" t="s">
        <v>35849</v>
      </c>
      <c r="F6267" s="1" t="s">
        <v>27247</v>
      </c>
      <c r="G6267" s="1" t="s">
        <v>97</v>
      </c>
      <c r="H6267">
        <v>1</v>
      </c>
      <c r="I6267" s="1" t="s">
        <v>44</v>
      </c>
      <c r="J6267" s="2">
        <v>41173</v>
      </c>
      <c r="K6267" s="2">
        <v>41173</v>
      </c>
      <c r="L6267" s="1" t="s">
        <v>56</v>
      </c>
      <c r="M6267" s="1" t="s">
        <v>56</v>
      </c>
      <c r="N6267" s="1" t="s">
        <v>204</v>
      </c>
      <c r="O6267">
        <v>2.72</v>
      </c>
      <c r="P6267">
        <v>14615</v>
      </c>
      <c r="Q6267">
        <v>12396</v>
      </c>
      <c r="R6267">
        <v>4187</v>
      </c>
      <c r="S6267">
        <v>19279</v>
      </c>
      <c r="T6267">
        <v>53</v>
      </c>
      <c r="U6267">
        <v>114</v>
      </c>
      <c r="V6267">
        <v>17910</v>
      </c>
      <c r="W6267">
        <v>38</v>
      </c>
      <c r="X6267">
        <v>153</v>
      </c>
      <c r="Y6267">
        <v>1064</v>
      </c>
      <c r="Z6267">
        <v>19279</v>
      </c>
      <c r="AA6267">
        <v>1182</v>
      </c>
      <c r="AB6267">
        <v>117</v>
      </c>
      <c r="AC6267">
        <v>166</v>
      </c>
      <c r="AD6267">
        <v>340</v>
      </c>
      <c r="AE6267">
        <v>478</v>
      </c>
      <c r="AF6267">
        <v>644</v>
      </c>
      <c r="AG6267">
        <v>627</v>
      </c>
      <c r="AH6267">
        <v>861</v>
      </c>
      <c r="AI6267">
        <v>1892</v>
      </c>
      <c r="AJ6267">
        <v>8308</v>
      </c>
      <c r="AK6267" s="1" t="s">
        <v>35850</v>
      </c>
      <c r="AL6267" s="1" t="s">
        <v>35851</v>
      </c>
    </row>
    <row r="6268" spans="1:38" x14ac:dyDescent="0.25">
      <c r="A6268">
        <v>33282</v>
      </c>
      <c r="B6268" s="1" t="s">
        <v>35852</v>
      </c>
      <c r="C6268" s="1" t="s">
        <v>35853</v>
      </c>
      <c r="D6268" s="1" t="s">
        <v>35013</v>
      </c>
      <c r="E6268" s="1" t="s">
        <v>35854</v>
      </c>
      <c r="F6268" s="1" t="s">
        <v>27247</v>
      </c>
      <c r="G6268" s="1" t="s">
        <v>97</v>
      </c>
      <c r="H6268">
        <v>1</v>
      </c>
      <c r="I6268" s="1" t="s">
        <v>44</v>
      </c>
      <c r="J6268" s="2">
        <v>38949</v>
      </c>
      <c r="K6268" s="2">
        <v>38949</v>
      </c>
      <c r="L6268" s="1" t="s">
        <v>56</v>
      </c>
      <c r="M6268" s="1" t="s">
        <v>56</v>
      </c>
      <c r="N6268" s="1" t="s">
        <v>66</v>
      </c>
      <c r="O6268">
        <v>3.73</v>
      </c>
      <c r="P6268">
        <v>486</v>
      </c>
      <c r="Q6268">
        <v>12295</v>
      </c>
      <c r="R6268">
        <v>12053</v>
      </c>
      <c r="S6268">
        <v>792</v>
      </c>
      <c r="T6268">
        <v>1</v>
      </c>
      <c r="U6268">
        <v>12</v>
      </c>
      <c r="V6268">
        <v>654</v>
      </c>
      <c r="W6268">
        <v>5</v>
      </c>
      <c r="X6268">
        <v>39</v>
      </c>
      <c r="Y6268">
        <v>82</v>
      </c>
      <c r="Z6268">
        <v>792</v>
      </c>
      <c r="AA6268">
        <v>25</v>
      </c>
      <c r="AB6268">
        <v>7</v>
      </c>
      <c r="AC6268">
        <v>8</v>
      </c>
      <c r="AD6268">
        <v>30</v>
      </c>
      <c r="AE6268">
        <v>36</v>
      </c>
      <c r="AF6268">
        <v>51</v>
      </c>
      <c r="AG6268">
        <v>72</v>
      </c>
      <c r="AH6268">
        <v>71</v>
      </c>
      <c r="AI6268">
        <v>68</v>
      </c>
      <c r="AJ6268">
        <v>118</v>
      </c>
      <c r="AK6268" s="1" t="s">
        <v>35855</v>
      </c>
      <c r="AL6268" s="1" t="s">
        <v>35854</v>
      </c>
    </row>
    <row r="6269" spans="1:38" x14ac:dyDescent="0.25">
      <c r="A6269">
        <v>3456</v>
      </c>
      <c r="B6269" s="1" t="s">
        <v>35856</v>
      </c>
      <c r="C6269" s="1" t="s">
        <v>35857</v>
      </c>
      <c r="D6269" s="1" t="s">
        <v>35858</v>
      </c>
      <c r="E6269" s="1" t="s">
        <v>35859</v>
      </c>
      <c r="F6269" s="1" t="s">
        <v>27247</v>
      </c>
      <c r="G6269" s="1" t="s">
        <v>97</v>
      </c>
      <c r="H6269">
        <v>1</v>
      </c>
      <c r="I6269" s="1" t="s">
        <v>44</v>
      </c>
      <c r="J6269" s="2">
        <v>39408</v>
      </c>
      <c r="K6269" s="2">
        <v>39408</v>
      </c>
      <c r="L6269" s="1" t="s">
        <v>56</v>
      </c>
      <c r="M6269" s="1" t="s">
        <v>3595</v>
      </c>
      <c r="N6269" s="1" t="s">
        <v>34611</v>
      </c>
      <c r="O6269">
        <v>6.82</v>
      </c>
      <c r="P6269">
        <v>16584</v>
      </c>
      <c r="Q6269">
        <v>4674</v>
      </c>
      <c r="R6269">
        <v>3426</v>
      </c>
      <c r="S6269">
        <v>29711</v>
      </c>
      <c r="T6269">
        <v>24</v>
      </c>
      <c r="U6269">
        <v>420</v>
      </c>
      <c r="V6269">
        <v>23256</v>
      </c>
      <c r="W6269">
        <v>213</v>
      </c>
      <c r="X6269">
        <v>201</v>
      </c>
      <c r="Y6269">
        <v>5621</v>
      </c>
      <c r="Z6269">
        <v>29711</v>
      </c>
      <c r="AA6269">
        <v>990</v>
      </c>
      <c r="AB6269">
        <v>1339</v>
      </c>
      <c r="AC6269">
        <v>3057</v>
      </c>
      <c r="AD6269">
        <v>4856</v>
      </c>
      <c r="AE6269">
        <v>3264</v>
      </c>
      <c r="AF6269">
        <v>1829</v>
      </c>
      <c r="AG6269">
        <v>676</v>
      </c>
      <c r="AH6269">
        <v>279</v>
      </c>
      <c r="AI6269">
        <v>176</v>
      </c>
      <c r="AJ6269">
        <v>118</v>
      </c>
      <c r="AK6269" s="1" t="s">
        <v>35860</v>
      </c>
      <c r="AL6269" s="1" t="s">
        <v>35861</v>
      </c>
    </row>
    <row r="6270" spans="1:38" x14ac:dyDescent="0.25">
      <c r="A6270">
        <v>7617</v>
      </c>
      <c r="B6270" s="1" t="s">
        <v>35862</v>
      </c>
      <c r="C6270" s="1" t="s">
        <v>35863</v>
      </c>
      <c r="D6270" s="1" t="s">
        <v>35864</v>
      </c>
      <c r="E6270" s="1" t="s">
        <v>35865</v>
      </c>
      <c r="F6270" s="1" t="s">
        <v>27247</v>
      </c>
      <c r="G6270" s="1" t="s">
        <v>97</v>
      </c>
      <c r="H6270">
        <v>1</v>
      </c>
      <c r="I6270" s="1" t="s">
        <v>44</v>
      </c>
      <c r="J6270" s="2">
        <v>37700</v>
      </c>
      <c r="K6270" s="2">
        <v>37700</v>
      </c>
      <c r="L6270" s="1" t="s">
        <v>56</v>
      </c>
      <c r="M6270" s="1" t="s">
        <v>56</v>
      </c>
      <c r="N6270" s="1" t="s">
        <v>719</v>
      </c>
      <c r="O6270">
        <v>2.97</v>
      </c>
      <c r="P6270">
        <v>383</v>
      </c>
      <c r="Q6270">
        <v>12313</v>
      </c>
      <c r="R6270">
        <v>12687</v>
      </c>
      <c r="S6270">
        <v>626</v>
      </c>
      <c r="T6270">
        <v>0</v>
      </c>
      <c r="U6270">
        <v>10</v>
      </c>
      <c r="V6270">
        <v>496</v>
      </c>
      <c r="W6270">
        <v>3</v>
      </c>
      <c r="X6270">
        <v>38</v>
      </c>
      <c r="Y6270">
        <v>79</v>
      </c>
      <c r="Z6270">
        <v>626</v>
      </c>
      <c r="AA6270">
        <v>3</v>
      </c>
      <c r="AB6270">
        <v>3</v>
      </c>
      <c r="AC6270">
        <v>1</v>
      </c>
      <c r="AD6270">
        <v>13</v>
      </c>
      <c r="AE6270">
        <v>23</v>
      </c>
      <c r="AF6270">
        <v>38</v>
      </c>
      <c r="AG6270">
        <v>59</v>
      </c>
      <c r="AH6270">
        <v>54</v>
      </c>
      <c r="AI6270">
        <v>70</v>
      </c>
      <c r="AJ6270">
        <v>119</v>
      </c>
      <c r="AK6270" s="1" t="s">
        <v>35866</v>
      </c>
      <c r="AL6270" s="1" t="s">
        <v>35865</v>
      </c>
    </row>
    <row r="6271" spans="1:38" x14ac:dyDescent="0.25">
      <c r="A6271">
        <v>36904</v>
      </c>
      <c r="B6271" s="1" t="s">
        <v>35867</v>
      </c>
      <c r="C6271" s="1" t="s">
        <v>35868</v>
      </c>
      <c r="D6271" s="1" t="s">
        <v>35869</v>
      </c>
      <c r="E6271" s="1" t="s">
        <v>35870</v>
      </c>
      <c r="F6271" s="1" t="s">
        <v>27247</v>
      </c>
      <c r="G6271" s="1" t="s">
        <v>72</v>
      </c>
      <c r="H6271">
        <v>10</v>
      </c>
      <c r="I6271" s="1" t="s">
        <v>44</v>
      </c>
      <c r="J6271" s="2">
        <v>43210</v>
      </c>
      <c r="K6271" s="2">
        <v>43210</v>
      </c>
      <c r="L6271" s="1" t="s">
        <v>56</v>
      </c>
      <c r="M6271" s="1" t="s">
        <v>188</v>
      </c>
      <c r="N6271" s="1" t="s">
        <v>75</v>
      </c>
      <c r="O6271">
        <v>7.65</v>
      </c>
      <c r="P6271">
        <v>98213</v>
      </c>
      <c r="Q6271">
        <v>1163</v>
      </c>
      <c r="R6271">
        <v>1243</v>
      </c>
      <c r="S6271">
        <v>149948</v>
      </c>
      <c r="T6271">
        <v>1046</v>
      </c>
      <c r="U6271">
        <v>5173</v>
      </c>
      <c r="V6271">
        <v>123338</v>
      </c>
      <c r="W6271">
        <v>2954</v>
      </c>
      <c r="X6271">
        <v>3091</v>
      </c>
      <c r="Y6271">
        <v>15392</v>
      </c>
      <c r="Z6271">
        <v>149948</v>
      </c>
      <c r="AA6271">
        <v>6626</v>
      </c>
      <c r="AB6271">
        <v>15443</v>
      </c>
      <c r="AC6271">
        <v>33657</v>
      </c>
      <c r="AD6271">
        <v>29329</v>
      </c>
      <c r="AE6271">
        <v>8846</v>
      </c>
      <c r="AF6271">
        <v>2994</v>
      </c>
      <c r="AG6271">
        <v>786</v>
      </c>
      <c r="AH6271">
        <v>274</v>
      </c>
      <c r="AI6271">
        <v>139</v>
      </c>
      <c r="AJ6271">
        <v>119</v>
      </c>
      <c r="AK6271" s="1" t="s">
        <v>35871</v>
      </c>
      <c r="AL6271" s="1" t="s">
        <v>35872</v>
      </c>
    </row>
    <row r="6272" spans="1:38" x14ac:dyDescent="0.25">
      <c r="A6272">
        <v>36871</v>
      </c>
      <c r="B6272" s="1" t="s">
        <v>35873</v>
      </c>
      <c r="C6272" s="1" t="s">
        <v>35874</v>
      </c>
      <c r="D6272" s="1" t="s">
        <v>35875</v>
      </c>
      <c r="E6272" s="1" t="s">
        <v>35876</v>
      </c>
      <c r="F6272" s="1" t="s">
        <v>27247</v>
      </c>
      <c r="G6272" s="1" t="s">
        <v>54</v>
      </c>
      <c r="H6272">
        <v>13</v>
      </c>
      <c r="I6272" s="1" t="s">
        <v>44</v>
      </c>
      <c r="J6272" s="2">
        <v>43556</v>
      </c>
      <c r="K6272" s="2">
        <v>43556</v>
      </c>
      <c r="L6272" s="1" t="s">
        <v>56</v>
      </c>
      <c r="M6272" s="1" t="s">
        <v>29561</v>
      </c>
      <c r="N6272" s="1" t="s">
        <v>29562</v>
      </c>
      <c r="O6272">
        <v>6.62</v>
      </c>
      <c r="P6272">
        <v>10923</v>
      </c>
      <c r="Q6272">
        <v>5190</v>
      </c>
      <c r="R6272">
        <v>3955</v>
      </c>
      <c r="S6272">
        <v>22157</v>
      </c>
      <c r="T6272">
        <v>70</v>
      </c>
      <c r="U6272">
        <v>1146</v>
      </c>
      <c r="V6272">
        <v>12516</v>
      </c>
      <c r="W6272">
        <v>698</v>
      </c>
      <c r="X6272">
        <v>1551</v>
      </c>
      <c r="Y6272">
        <v>6246</v>
      </c>
      <c r="Z6272">
        <v>22157</v>
      </c>
      <c r="AA6272">
        <v>427</v>
      </c>
      <c r="AB6272">
        <v>681</v>
      </c>
      <c r="AC6272">
        <v>1928</v>
      </c>
      <c r="AD6272">
        <v>3459</v>
      </c>
      <c r="AE6272">
        <v>2142</v>
      </c>
      <c r="AF6272">
        <v>1198</v>
      </c>
      <c r="AG6272">
        <v>584</v>
      </c>
      <c r="AH6272">
        <v>257</v>
      </c>
      <c r="AI6272">
        <v>127</v>
      </c>
      <c r="AJ6272">
        <v>120</v>
      </c>
      <c r="AK6272" s="1" t="s">
        <v>35877</v>
      </c>
      <c r="AL6272" s="1" t="s">
        <v>35878</v>
      </c>
    </row>
    <row r="6273" spans="1:38" x14ac:dyDescent="0.25">
      <c r="A6273">
        <v>35815</v>
      </c>
      <c r="B6273" s="1" t="s">
        <v>35879</v>
      </c>
      <c r="C6273" s="1" t="s">
        <v>35880</v>
      </c>
      <c r="D6273" s="1" t="s">
        <v>35881</v>
      </c>
      <c r="E6273" s="1" t="s">
        <v>35882</v>
      </c>
      <c r="F6273" s="1" t="s">
        <v>27247</v>
      </c>
      <c r="G6273" s="1" t="s">
        <v>54</v>
      </c>
      <c r="H6273">
        <v>2</v>
      </c>
      <c r="I6273" s="1" t="s">
        <v>44</v>
      </c>
      <c r="J6273" s="2">
        <v>42416</v>
      </c>
      <c r="K6273" s="2">
        <v>42447</v>
      </c>
      <c r="L6273" s="1" t="s">
        <v>56</v>
      </c>
      <c r="M6273" s="1" t="s">
        <v>784</v>
      </c>
      <c r="N6273" s="1" t="s">
        <v>10843</v>
      </c>
      <c r="O6273">
        <v>7.29</v>
      </c>
      <c r="P6273">
        <v>11555</v>
      </c>
      <c r="Q6273">
        <v>2706</v>
      </c>
      <c r="R6273">
        <v>3388</v>
      </c>
      <c r="S6273">
        <v>30398</v>
      </c>
      <c r="T6273">
        <v>95</v>
      </c>
      <c r="U6273">
        <v>810</v>
      </c>
      <c r="V6273">
        <v>19293</v>
      </c>
      <c r="W6273">
        <v>475</v>
      </c>
      <c r="X6273">
        <v>523</v>
      </c>
      <c r="Y6273">
        <v>9297</v>
      </c>
      <c r="Z6273">
        <v>30398</v>
      </c>
      <c r="AA6273">
        <v>1491</v>
      </c>
      <c r="AB6273">
        <v>1387</v>
      </c>
      <c r="AC6273">
        <v>2141</v>
      </c>
      <c r="AD6273">
        <v>3195</v>
      </c>
      <c r="AE6273">
        <v>1777</v>
      </c>
      <c r="AF6273">
        <v>1059</v>
      </c>
      <c r="AG6273">
        <v>231</v>
      </c>
      <c r="AH6273">
        <v>108</v>
      </c>
      <c r="AI6273">
        <v>45</v>
      </c>
      <c r="AJ6273">
        <v>121</v>
      </c>
      <c r="AK6273" s="1" t="s">
        <v>18195</v>
      </c>
      <c r="AL6273" s="1" t="s">
        <v>35882</v>
      </c>
    </row>
    <row r="6274" spans="1:38" x14ac:dyDescent="0.25">
      <c r="A6274">
        <v>11687</v>
      </c>
      <c r="B6274" s="1" t="s">
        <v>35883</v>
      </c>
      <c r="C6274" s="1" t="s">
        <v>35884</v>
      </c>
      <c r="D6274" s="1" t="s">
        <v>35885</v>
      </c>
      <c r="E6274" s="1" t="s">
        <v>35886</v>
      </c>
      <c r="F6274" s="1" t="s">
        <v>27247</v>
      </c>
      <c r="G6274" s="1" t="s">
        <v>97</v>
      </c>
      <c r="H6274">
        <v>1</v>
      </c>
      <c r="I6274" s="1" t="s">
        <v>44</v>
      </c>
      <c r="J6274" s="2">
        <v>39790</v>
      </c>
      <c r="K6274" s="2">
        <v>39790</v>
      </c>
      <c r="L6274" s="1" t="s">
        <v>56</v>
      </c>
      <c r="M6274" s="1" t="s">
        <v>56</v>
      </c>
      <c r="N6274" s="1" t="s">
        <v>35887</v>
      </c>
      <c r="O6274">
        <v>4.0999999999999996</v>
      </c>
      <c r="P6274">
        <v>3221</v>
      </c>
      <c r="Q6274">
        <v>12307</v>
      </c>
      <c r="R6274">
        <v>7381</v>
      </c>
      <c r="S6274">
        <v>4775</v>
      </c>
      <c r="T6274">
        <v>3</v>
      </c>
      <c r="U6274">
        <v>36</v>
      </c>
      <c r="V6274">
        <v>4268</v>
      </c>
      <c r="W6274">
        <v>9</v>
      </c>
      <c r="X6274">
        <v>54</v>
      </c>
      <c r="Y6274">
        <v>408</v>
      </c>
      <c r="Z6274">
        <v>4775</v>
      </c>
      <c r="AA6274">
        <v>96</v>
      </c>
      <c r="AB6274">
        <v>42</v>
      </c>
      <c r="AC6274">
        <v>124</v>
      </c>
      <c r="AD6274">
        <v>286</v>
      </c>
      <c r="AE6274">
        <v>387</v>
      </c>
      <c r="AF6274">
        <v>463</v>
      </c>
      <c r="AG6274">
        <v>472</v>
      </c>
      <c r="AH6274">
        <v>303</v>
      </c>
      <c r="AI6274">
        <v>414</v>
      </c>
      <c r="AJ6274">
        <v>634</v>
      </c>
      <c r="AK6274" s="1" t="s">
        <v>35888</v>
      </c>
      <c r="AL6274" s="1" t="s">
        <v>35886</v>
      </c>
    </row>
    <row r="6275" spans="1:38" x14ac:dyDescent="0.25">
      <c r="A6275">
        <v>44070</v>
      </c>
      <c r="B6275" s="1" t="s">
        <v>35889</v>
      </c>
      <c r="C6275" s="1" t="s">
        <v>35890</v>
      </c>
      <c r="D6275" s="1" t="s">
        <v>35891</v>
      </c>
      <c r="E6275" s="1" t="s">
        <v>35892</v>
      </c>
      <c r="F6275" s="1" t="s">
        <v>27247</v>
      </c>
      <c r="G6275" s="1" t="s">
        <v>34367</v>
      </c>
      <c r="H6275">
        <v>1</v>
      </c>
      <c r="I6275" s="1" t="s">
        <v>44</v>
      </c>
      <c r="J6275" s="2">
        <v>44243</v>
      </c>
      <c r="K6275" s="2">
        <v>44243</v>
      </c>
      <c r="L6275" s="1" t="s">
        <v>56</v>
      </c>
      <c r="M6275" s="1" t="s">
        <v>12470</v>
      </c>
      <c r="N6275" s="1" t="s">
        <v>35893</v>
      </c>
      <c r="O6275">
        <v>8.52</v>
      </c>
      <c r="P6275">
        <v>14270</v>
      </c>
      <c r="Q6275">
        <v>116</v>
      </c>
      <c r="R6275">
        <v>3523</v>
      </c>
      <c r="S6275">
        <v>28323</v>
      </c>
      <c r="T6275">
        <v>321</v>
      </c>
      <c r="U6275">
        <v>651</v>
      </c>
      <c r="V6275">
        <v>19492</v>
      </c>
      <c r="W6275">
        <v>171</v>
      </c>
      <c r="X6275">
        <v>176</v>
      </c>
      <c r="Y6275">
        <v>7833</v>
      </c>
      <c r="Z6275">
        <v>28323</v>
      </c>
      <c r="AA6275">
        <v>4507</v>
      </c>
      <c r="AB6275">
        <v>3509</v>
      </c>
      <c r="AC6275">
        <v>3479</v>
      </c>
      <c r="AD6275">
        <v>1747</v>
      </c>
      <c r="AE6275">
        <v>569</v>
      </c>
      <c r="AF6275">
        <v>185</v>
      </c>
      <c r="AG6275">
        <v>54</v>
      </c>
      <c r="AH6275">
        <v>31</v>
      </c>
      <c r="AI6275">
        <v>66</v>
      </c>
      <c r="AJ6275">
        <v>123</v>
      </c>
      <c r="AK6275" s="1" t="s">
        <v>35894</v>
      </c>
      <c r="AL6275" s="1" t="s">
        <v>35892</v>
      </c>
    </row>
    <row r="6276" spans="1:38" x14ac:dyDescent="0.25">
      <c r="A6276">
        <v>25241</v>
      </c>
      <c r="B6276" s="1" t="s">
        <v>35895</v>
      </c>
      <c r="C6276" s="1" t="s">
        <v>35896</v>
      </c>
      <c r="D6276" s="1" t="s">
        <v>35897</v>
      </c>
      <c r="E6276" s="1" t="s">
        <v>35898</v>
      </c>
      <c r="F6276" s="1" t="s">
        <v>27247</v>
      </c>
      <c r="G6276" s="1" t="s">
        <v>54</v>
      </c>
      <c r="H6276">
        <v>24</v>
      </c>
      <c r="I6276" s="1" t="s">
        <v>44</v>
      </c>
      <c r="J6276" s="2">
        <v>41828</v>
      </c>
      <c r="K6276" s="2">
        <v>41987</v>
      </c>
      <c r="L6276" s="1" t="s">
        <v>56</v>
      </c>
      <c r="M6276" s="1" t="s">
        <v>11084</v>
      </c>
      <c r="N6276" s="1" t="s">
        <v>66</v>
      </c>
      <c r="O6276">
        <v>6.53</v>
      </c>
      <c r="P6276">
        <v>26791</v>
      </c>
      <c r="Q6276">
        <v>6068</v>
      </c>
      <c r="R6276">
        <v>2563</v>
      </c>
      <c r="S6276">
        <v>50916</v>
      </c>
      <c r="T6276">
        <v>54</v>
      </c>
      <c r="U6276">
        <v>1593</v>
      </c>
      <c r="V6276">
        <v>38770</v>
      </c>
      <c r="W6276">
        <v>1024</v>
      </c>
      <c r="X6276">
        <v>1624</v>
      </c>
      <c r="Y6276">
        <v>7905</v>
      </c>
      <c r="Z6276">
        <v>50916</v>
      </c>
      <c r="AA6276">
        <v>1837</v>
      </c>
      <c r="AB6276">
        <v>1825</v>
      </c>
      <c r="AC6276">
        <v>3696</v>
      </c>
      <c r="AD6276">
        <v>6507</v>
      </c>
      <c r="AE6276">
        <v>6163</v>
      </c>
      <c r="AF6276">
        <v>3859</v>
      </c>
      <c r="AG6276">
        <v>1376</v>
      </c>
      <c r="AH6276">
        <v>662</v>
      </c>
      <c r="AI6276">
        <v>487</v>
      </c>
      <c r="AJ6276">
        <v>379</v>
      </c>
      <c r="AK6276" s="1" t="s">
        <v>35899</v>
      </c>
      <c r="AL6276" s="1" t="s">
        <v>35898</v>
      </c>
    </row>
    <row r="6277" spans="1:38" x14ac:dyDescent="0.25">
      <c r="A6277">
        <v>37822</v>
      </c>
      <c r="B6277" s="1" t="s">
        <v>35900</v>
      </c>
      <c r="C6277" s="1" t="s">
        <v>35901</v>
      </c>
      <c r="D6277" s="1" t="s">
        <v>939</v>
      </c>
      <c r="E6277" s="1" t="s">
        <v>35902</v>
      </c>
      <c r="F6277" s="1" t="s">
        <v>27247</v>
      </c>
      <c r="G6277" s="1" t="s">
        <v>388</v>
      </c>
      <c r="H6277">
        <v>52</v>
      </c>
      <c r="I6277" s="1" t="s">
        <v>44</v>
      </c>
      <c r="J6277" s="2">
        <v>43435</v>
      </c>
      <c r="K6277" s="2">
        <v>43785</v>
      </c>
      <c r="L6277" s="1" t="s">
        <v>56</v>
      </c>
      <c r="M6277" s="1" t="s">
        <v>4192</v>
      </c>
      <c r="N6277" s="1" t="s">
        <v>19435</v>
      </c>
      <c r="O6277">
        <v>8.06</v>
      </c>
      <c r="P6277">
        <v>5933</v>
      </c>
      <c r="Q6277">
        <v>421</v>
      </c>
      <c r="R6277">
        <v>4840</v>
      </c>
      <c r="S6277">
        <v>13568</v>
      </c>
      <c r="T6277">
        <v>183</v>
      </c>
      <c r="U6277">
        <v>3238</v>
      </c>
      <c r="V6277">
        <v>6205</v>
      </c>
      <c r="W6277">
        <v>389</v>
      </c>
      <c r="X6277">
        <v>463</v>
      </c>
      <c r="Y6277">
        <v>3273</v>
      </c>
      <c r="Z6277">
        <v>13568</v>
      </c>
      <c r="AA6277">
        <v>1449</v>
      </c>
      <c r="AB6277">
        <v>1216</v>
      </c>
      <c r="AC6277">
        <v>1630</v>
      </c>
      <c r="AD6277">
        <v>847</v>
      </c>
      <c r="AE6277">
        <v>348</v>
      </c>
      <c r="AF6277">
        <v>151</v>
      </c>
      <c r="AG6277">
        <v>60</v>
      </c>
      <c r="AH6277">
        <v>45</v>
      </c>
      <c r="AI6277">
        <v>61</v>
      </c>
      <c r="AJ6277">
        <v>126</v>
      </c>
      <c r="AK6277" s="1" t="s">
        <v>32490</v>
      </c>
      <c r="AL6277" s="1" t="s">
        <v>35902</v>
      </c>
    </row>
    <row r="6278" spans="1:38" x14ac:dyDescent="0.25">
      <c r="A6278">
        <v>1593</v>
      </c>
      <c r="B6278" s="1" t="s">
        <v>35903</v>
      </c>
      <c r="C6278" s="1" t="s">
        <v>35904</v>
      </c>
      <c r="D6278" s="1" t="s">
        <v>35905</v>
      </c>
      <c r="E6278" s="1" t="s">
        <v>35906</v>
      </c>
      <c r="F6278" s="1" t="s">
        <v>27247</v>
      </c>
      <c r="G6278" s="1" t="s">
        <v>438</v>
      </c>
      <c r="H6278">
        <v>1</v>
      </c>
      <c r="I6278" s="1" t="s">
        <v>44</v>
      </c>
      <c r="J6278" s="2">
        <v>36888</v>
      </c>
      <c r="K6278" s="2">
        <v>36888</v>
      </c>
      <c r="L6278" s="1" t="s">
        <v>56</v>
      </c>
      <c r="M6278" s="1" t="s">
        <v>35907</v>
      </c>
      <c r="N6278" s="1" t="s">
        <v>2009</v>
      </c>
      <c r="O6278">
        <v>6.72</v>
      </c>
      <c r="P6278">
        <v>15821</v>
      </c>
      <c r="Q6278">
        <v>5153</v>
      </c>
      <c r="R6278">
        <v>3459</v>
      </c>
      <c r="S6278">
        <v>29283</v>
      </c>
      <c r="T6278">
        <v>21</v>
      </c>
      <c r="U6278">
        <v>273</v>
      </c>
      <c r="V6278">
        <v>23149</v>
      </c>
      <c r="W6278">
        <v>238</v>
      </c>
      <c r="X6278">
        <v>189</v>
      </c>
      <c r="Y6278">
        <v>5434</v>
      </c>
      <c r="Z6278">
        <v>29283</v>
      </c>
      <c r="AA6278">
        <v>882</v>
      </c>
      <c r="AB6278">
        <v>1337</v>
      </c>
      <c r="AC6278">
        <v>2483</v>
      </c>
      <c r="AD6278">
        <v>4453</v>
      </c>
      <c r="AE6278">
        <v>3364</v>
      </c>
      <c r="AF6278">
        <v>2060</v>
      </c>
      <c r="AG6278">
        <v>674</v>
      </c>
      <c r="AH6278">
        <v>286</v>
      </c>
      <c r="AI6278">
        <v>155</v>
      </c>
      <c r="AJ6278">
        <v>127</v>
      </c>
      <c r="AK6278" s="1" t="s">
        <v>35908</v>
      </c>
      <c r="AL6278" s="1" t="s">
        <v>35906</v>
      </c>
    </row>
    <row r="6279" spans="1:38" x14ac:dyDescent="0.25">
      <c r="A6279">
        <v>38513</v>
      </c>
      <c r="B6279" s="1" t="s">
        <v>35909</v>
      </c>
      <c r="C6279" s="1" t="s">
        <v>35910</v>
      </c>
      <c r="D6279" s="1" t="s">
        <v>35911</v>
      </c>
      <c r="E6279" s="1" t="s">
        <v>35912</v>
      </c>
      <c r="F6279" s="1" t="s">
        <v>27247</v>
      </c>
      <c r="G6279" s="1" t="s">
        <v>72</v>
      </c>
      <c r="H6279">
        <v>2</v>
      </c>
      <c r="I6279" s="1" t="s">
        <v>44</v>
      </c>
      <c r="J6279" s="2">
        <v>43357</v>
      </c>
      <c r="K6279" s="2">
        <v>43364</v>
      </c>
      <c r="L6279" s="1" t="s">
        <v>56</v>
      </c>
      <c r="M6279" s="1" t="s">
        <v>33713</v>
      </c>
      <c r="N6279" s="1" t="s">
        <v>29397</v>
      </c>
      <c r="O6279">
        <v>5.89</v>
      </c>
      <c r="P6279">
        <v>2531</v>
      </c>
      <c r="R6279">
        <v>7096</v>
      </c>
      <c r="S6279">
        <v>5194</v>
      </c>
      <c r="T6279">
        <v>14</v>
      </c>
      <c r="U6279">
        <v>384</v>
      </c>
      <c r="V6279">
        <v>3532</v>
      </c>
      <c r="W6279">
        <v>207</v>
      </c>
      <c r="X6279">
        <v>197</v>
      </c>
      <c r="Y6279">
        <v>874</v>
      </c>
      <c r="Z6279">
        <v>5194</v>
      </c>
      <c r="AA6279">
        <v>170</v>
      </c>
      <c r="AB6279">
        <v>108</v>
      </c>
      <c r="AC6279">
        <v>272</v>
      </c>
      <c r="AD6279">
        <v>446</v>
      </c>
      <c r="AE6279">
        <v>546</v>
      </c>
      <c r="AF6279">
        <v>410</v>
      </c>
      <c r="AG6279">
        <v>229</v>
      </c>
      <c r="AH6279">
        <v>130</v>
      </c>
      <c r="AI6279">
        <v>92</v>
      </c>
      <c r="AJ6279">
        <v>128</v>
      </c>
      <c r="AK6279" s="1" t="s">
        <v>56</v>
      </c>
      <c r="AL6279" s="1" t="s">
        <v>35912</v>
      </c>
    </row>
    <row r="6280" spans="1:38" x14ac:dyDescent="0.25">
      <c r="A6280">
        <v>32268</v>
      </c>
      <c r="B6280" s="1" t="s">
        <v>35913</v>
      </c>
      <c r="C6280" s="1" t="s">
        <v>35914</v>
      </c>
      <c r="D6280" s="1" t="s">
        <v>35915</v>
      </c>
      <c r="E6280" s="1" t="s">
        <v>35916</v>
      </c>
      <c r="F6280" s="1" t="s">
        <v>27247</v>
      </c>
      <c r="G6280" s="1" t="s">
        <v>137</v>
      </c>
      <c r="H6280">
        <v>12</v>
      </c>
      <c r="I6280" s="1" t="s">
        <v>44</v>
      </c>
      <c r="J6280" s="2">
        <v>42379</v>
      </c>
      <c r="K6280" s="2">
        <v>42456</v>
      </c>
      <c r="L6280" s="1" t="s">
        <v>56</v>
      </c>
      <c r="M6280" s="1" t="s">
        <v>1345</v>
      </c>
      <c r="N6280" s="1" t="s">
        <v>14633</v>
      </c>
      <c r="O6280">
        <v>7.63</v>
      </c>
      <c r="P6280">
        <v>118162</v>
      </c>
      <c r="Q6280">
        <v>1218</v>
      </c>
      <c r="R6280">
        <v>876</v>
      </c>
      <c r="S6280">
        <v>218477</v>
      </c>
      <c r="T6280">
        <v>336</v>
      </c>
      <c r="U6280">
        <v>8967</v>
      </c>
      <c r="V6280">
        <v>147843</v>
      </c>
      <c r="W6280">
        <v>4869</v>
      </c>
      <c r="X6280">
        <v>1882</v>
      </c>
      <c r="Y6280">
        <v>54916</v>
      </c>
      <c r="Z6280">
        <v>218477</v>
      </c>
      <c r="AA6280">
        <v>12757</v>
      </c>
      <c r="AB6280">
        <v>15056</v>
      </c>
      <c r="AC6280">
        <v>35984</v>
      </c>
      <c r="AD6280">
        <v>35712</v>
      </c>
      <c r="AE6280">
        <v>12199</v>
      </c>
      <c r="AF6280">
        <v>4195</v>
      </c>
      <c r="AG6280">
        <v>1212</v>
      </c>
      <c r="AH6280">
        <v>478</v>
      </c>
      <c r="AI6280">
        <v>185</v>
      </c>
      <c r="AJ6280">
        <v>384</v>
      </c>
      <c r="AK6280" s="1" t="s">
        <v>35917</v>
      </c>
      <c r="AL6280" s="1" t="s">
        <v>35918</v>
      </c>
    </row>
    <row r="6281" spans="1:38" x14ac:dyDescent="0.25">
      <c r="A6281">
        <v>31499</v>
      </c>
      <c r="B6281" s="1" t="s">
        <v>35919</v>
      </c>
      <c r="C6281" s="1" t="s">
        <v>35920</v>
      </c>
      <c r="D6281" s="1" t="s">
        <v>35921</v>
      </c>
      <c r="E6281" s="1" t="s">
        <v>35922</v>
      </c>
      <c r="F6281" s="1" t="s">
        <v>27247</v>
      </c>
      <c r="G6281" s="1" t="s">
        <v>54</v>
      </c>
      <c r="H6281">
        <v>13</v>
      </c>
      <c r="I6281" s="1" t="s">
        <v>44</v>
      </c>
      <c r="J6281" s="2">
        <v>42181</v>
      </c>
      <c r="K6281" s="2">
        <v>42335</v>
      </c>
      <c r="L6281" s="1" t="s">
        <v>56</v>
      </c>
      <c r="M6281" s="1" t="s">
        <v>12470</v>
      </c>
      <c r="N6281" s="1" t="s">
        <v>28612</v>
      </c>
      <c r="O6281">
        <v>7</v>
      </c>
      <c r="P6281">
        <v>10364</v>
      </c>
      <c r="Q6281">
        <v>2986</v>
      </c>
      <c r="R6281">
        <v>3003</v>
      </c>
      <c r="S6281">
        <v>38423</v>
      </c>
      <c r="T6281">
        <v>148</v>
      </c>
      <c r="U6281">
        <v>3845</v>
      </c>
      <c r="V6281">
        <v>12454</v>
      </c>
      <c r="W6281">
        <v>1451</v>
      </c>
      <c r="X6281">
        <v>2805</v>
      </c>
      <c r="Y6281">
        <v>17868</v>
      </c>
      <c r="Z6281">
        <v>38423</v>
      </c>
      <c r="AA6281">
        <v>939</v>
      </c>
      <c r="AB6281">
        <v>1014</v>
      </c>
      <c r="AC6281">
        <v>2196</v>
      </c>
      <c r="AD6281">
        <v>2893</v>
      </c>
      <c r="AE6281">
        <v>1526</v>
      </c>
      <c r="AF6281">
        <v>827</v>
      </c>
      <c r="AG6281">
        <v>446</v>
      </c>
      <c r="AH6281">
        <v>244</v>
      </c>
      <c r="AI6281">
        <v>149</v>
      </c>
      <c r="AJ6281">
        <v>130</v>
      </c>
      <c r="AK6281" s="1" t="s">
        <v>35923</v>
      </c>
      <c r="AL6281" s="1" t="s">
        <v>35924</v>
      </c>
    </row>
    <row r="6282" spans="1:38" x14ac:dyDescent="0.25">
      <c r="A6282">
        <v>3167</v>
      </c>
      <c r="B6282" s="1" t="s">
        <v>35925</v>
      </c>
      <c r="C6282" s="1" t="s">
        <v>35926</v>
      </c>
      <c r="D6282" s="1" t="s">
        <v>35927</v>
      </c>
      <c r="E6282" s="1" t="s">
        <v>35928</v>
      </c>
      <c r="F6282" s="1" t="s">
        <v>27247</v>
      </c>
      <c r="G6282" s="1" t="s">
        <v>97</v>
      </c>
      <c r="H6282">
        <v>6</v>
      </c>
      <c r="I6282" s="1" t="s">
        <v>44</v>
      </c>
      <c r="J6282" s="2">
        <v>39661</v>
      </c>
      <c r="K6282" s="2">
        <v>40074</v>
      </c>
      <c r="L6282" s="1" t="s">
        <v>56</v>
      </c>
      <c r="M6282" s="1" t="s">
        <v>35837</v>
      </c>
      <c r="N6282" s="1" t="s">
        <v>7474</v>
      </c>
      <c r="O6282">
        <v>8.0299999999999994</v>
      </c>
      <c r="P6282">
        <v>73594</v>
      </c>
      <c r="Q6282">
        <v>505</v>
      </c>
      <c r="R6282">
        <v>1106</v>
      </c>
      <c r="S6282">
        <v>168589</v>
      </c>
      <c r="T6282">
        <v>1183</v>
      </c>
      <c r="U6282">
        <v>5688</v>
      </c>
      <c r="V6282">
        <v>90443</v>
      </c>
      <c r="W6282">
        <v>3227</v>
      </c>
      <c r="X6282">
        <v>1666</v>
      </c>
      <c r="Y6282">
        <v>67565</v>
      </c>
      <c r="Z6282">
        <v>168589</v>
      </c>
      <c r="AA6282">
        <v>9320</v>
      </c>
      <c r="AB6282">
        <v>18434</v>
      </c>
      <c r="AC6282">
        <v>23836</v>
      </c>
      <c r="AD6282">
        <v>14062</v>
      </c>
      <c r="AE6282">
        <v>5057</v>
      </c>
      <c r="AF6282">
        <v>1860</v>
      </c>
      <c r="AG6282">
        <v>572</v>
      </c>
      <c r="AH6282">
        <v>203</v>
      </c>
      <c r="AI6282">
        <v>118</v>
      </c>
      <c r="AJ6282">
        <v>132</v>
      </c>
      <c r="AK6282" s="1" t="s">
        <v>35929</v>
      </c>
      <c r="AL6282" s="1" t="s">
        <v>35930</v>
      </c>
    </row>
    <row r="6283" spans="1:38" x14ac:dyDescent="0.25">
      <c r="A6283">
        <v>41124</v>
      </c>
      <c r="B6283" s="1" t="s">
        <v>35931</v>
      </c>
      <c r="C6283" s="1" t="s">
        <v>35932</v>
      </c>
      <c r="D6283" s="1" t="s">
        <v>35933</v>
      </c>
      <c r="E6283" s="1" t="s">
        <v>35934</v>
      </c>
      <c r="F6283" s="1" t="s">
        <v>27247</v>
      </c>
      <c r="G6283" s="1" t="s">
        <v>97</v>
      </c>
      <c r="H6283">
        <v>12</v>
      </c>
      <c r="I6283" s="1" t="s">
        <v>44</v>
      </c>
      <c r="J6283" s="2">
        <v>43931</v>
      </c>
      <c r="K6283" s="2">
        <v>44008</v>
      </c>
      <c r="L6283" s="1" t="s">
        <v>56</v>
      </c>
      <c r="M6283" s="1" t="s">
        <v>3816</v>
      </c>
      <c r="N6283" s="1" t="s">
        <v>35935</v>
      </c>
      <c r="O6283">
        <v>4.96</v>
      </c>
      <c r="P6283">
        <v>2132</v>
      </c>
      <c r="Q6283">
        <v>11375</v>
      </c>
      <c r="R6283">
        <v>7425</v>
      </c>
      <c r="S6283">
        <v>4715</v>
      </c>
      <c r="T6283">
        <v>3</v>
      </c>
      <c r="U6283">
        <v>368</v>
      </c>
      <c r="V6283">
        <v>2248</v>
      </c>
      <c r="W6283">
        <v>100</v>
      </c>
      <c r="X6283">
        <v>791</v>
      </c>
      <c r="Y6283">
        <v>1208</v>
      </c>
      <c r="Z6283">
        <v>4715</v>
      </c>
      <c r="AA6283">
        <v>51</v>
      </c>
      <c r="AB6283">
        <v>29</v>
      </c>
      <c r="AC6283">
        <v>94</v>
      </c>
      <c r="AD6283">
        <v>255</v>
      </c>
      <c r="AE6283">
        <v>430</v>
      </c>
      <c r="AF6283">
        <v>501</v>
      </c>
      <c r="AG6283">
        <v>281</v>
      </c>
      <c r="AH6283">
        <v>211</v>
      </c>
      <c r="AI6283">
        <v>147</v>
      </c>
      <c r="AJ6283">
        <v>133</v>
      </c>
      <c r="AK6283" s="1" t="s">
        <v>35936</v>
      </c>
      <c r="AL6283" s="1" t="s">
        <v>35937</v>
      </c>
    </row>
    <row r="6284" spans="1:38" x14ac:dyDescent="0.25">
      <c r="A6284">
        <v>49854</v>
      </c>
      <c r="B6284" s="1" t="s">
        <v>35938</v>
      </c>
      <c r="C6284" s="1" t="s">
        <v>35939</v>
      </c>
      <c r="D6284" s="1" t="s">
        <v>32295</v>
      </c>
      <c r="E6284" s="1" t="s">
        <v>35940</v>
      </c>
      <c r="F6284" s="1" t="s">
        <v>27247</v>
      </c>
      <c r="G6284" s="1" t="s">
        <v>72</v>
      </c>
      <c r="H6284">
        <v>12</v>
      </c>
      <c r="I6284" s="1" t="s">
        <v>44</v>
      </c>
      <c r="J6284" s="2">
        <v>44459</v>
      </c>
      <c r="K6284" s="2">
        <v>44536</v>
      </c>
      <c r="L6284" s="1" t="s">
        <v>56</v>
      </c>
      <c r="M6284" s="1" t="s">
        <v>18595</v>
      </c>
      <c r="N6284" s="1" t="s">
        <v>32297</v>
      </c>
      <c r="O6284">
        <v>6.67</v>
      </c>
      <c r="P6284">
        <v>19252</v>
      </c>
      <c r="Q6284">
        <v>5360</v>
      </c>
      <c r="R6284">
        <v>2749</v>
      </c>
      <c r="S6284">
        <v>44566</v>
      </c>
      <c r="T6284">
        <v>133</v>
      </c>
      <c r="U6284">
        <v>6348</v>
      </c>
      <c r="V6284">
        <v>22857</v>
      </c>
      <c r="W6284">
        <v>878</v>
      </c>
      <c r="X6284">
        <v>923</v>
      </c>
      <c r="Y6284">
        <v>13560</v>
      </c>
      <c r="Z6284">
        <v>44566</v>
      </c>
      <c r="AA6284">
        <v>1186</v>
      </c>
      <c r="AB6284">
        <v>1041</v>
      </c>
      <c r="AC6284">
        <v>2744</v>
      </c>
      <c r="AD6284">
        <v>5757</v>
      </c>
      <c r="AE6284">
        <v>4931</v>
      </c>
      <c r="AF6284">
        <v>2191</v>
      </c>
      <c r="AG6284">
        <v>717</v>
      </c>
      <c r="AH6284">
        <v>337</v>
      </c>
      <c r="AI6284">
        <v>214</v>
      </c>
      <c r="AJ6284">
        <v>134</v>
      </c>
      <c r="AK6284" s="1" t="s">
        <v>13713</v>
      </c>
      <c r="AL6284" s="1" t="s">
        <v>35941</v>
      </c>
    </row>
    <row r="6285" spans="1:38" x14ac:dyDescent="0.25">
      <c r="A6285">
        <v>30014</v>
      </c>
      <c r="B6285" s="1" t="s">
        <v>35942</v>
      </c>
      <c r="C6285" s="1" t="s">
        <v>35943</v>
      </c>
      <c r="D6285" s="1" t="s">
        <v>35944</v>
      </c>
      <c r="E6285" s="1" t="s">
        <v>35945</v>
      </c>
      <c r="F6285" s="1" t="s">
        <v>27247</v>
      </c>
      <c r="G6285" s="1" t="s">
        <v>248</v>
      </c>
      <c r="H6285">
        <v>26</v>
      </c>
      <c r="I6285" s="1" t="s">
        <v>44</v>
      </c>
      <c r="J6285" s="2">
        <v>42362</v>
      </c>
      <c r="K6285" s="2">
        <v>42404</v>
      </c>
      <c r="L6285" s="1" t="s">
        <v>56</v>
      </c>
      <c r="M6285" s="1" t="s">
        <v>876</v>
      </c>
      <c r="N6285" s="1" t="s">
        <v>635</v>
      </c>
      <c r="O6285">
        <v>7.05</v>
      </c>
      <c r="P6285">
        <v>34712</v>
      </c>
      <c r="Q6285">
        <v>3491</v>
      </c>
      <c r="R6285">
        <v>1822</v>
      </c>
      <c r="S6285">
        <v>90281</v>
      </c>
      <c r="T6285">
        <v>286</v>
      </c>
      <c r="U6285">
        <v>7781</v>
      </c>
      <c r="V6285">
        <v>40162</v>
      </c>
      <c r="W6285">
        <v>4381</v>
      </c>
      <c r="X6285">
        <v>5447</v>
      </c>
      <c r="Y6285">
        <v>32510</v>
      </c>
      <c r="Z6285">
        <v>90281</v>
      </c>
      <c r="AA6285">
        <v>2182</v>
      </c>
      <c r="AB6285">
        <v>3190</v>
      </c>
      <c r="AC6285">
        <v>7435</v>
      </c>
      <c r="AD6285">
        <v>11005</v>
      </c>
      <c r="AE6285">
        <v>6130</v>
      </c>
      <c r="AF6285">
        <v>3042</v>
      </c>
      <c r="AG6285">
        <v>1040</v>
      </c>
      <c r="AH6285">
        <v>380</v>
      </c>
      <c r="AI6285">
        <v>172</v>
      </c>
      <c r="AJ6285">
        <v>136</v>
      </c>
      <c r="AK6285" s="1" t="s">
        <v>35946</v>
      </c>
      <c r="AL6285" s="1" t="s">
        <v>35947</v>
      </c>
    </row>
    <row r="6286" spans="1:38" x14ac:dyDescent="0.25">
      <c r="A6286">
        <v>11869</v>
      </c>
      <c r="B6286" s="1" t="s">
        <v>35948</v>
      </c>
      <c r="C6286" s="1" t="s">
        <v>35949</v>
      </c>
      <c r="D6286" s="1" t="s">
        <v>35950</v>
      </c>
      <c r="E6286" s="1" t="s">
        <v>35951</v>
      </c>
      <c r="F6286" s="1" t="s">
        <v>27247</v>
      </c>
      <c r="G6286" s="1" t="s">
        <v>97</v>
      </c>
      <c r="H6286">
        <v>1</v>
      </c>
      <c r="I6286" s="1" t="s">
        <v>44</v>
      </c>
      <c r="J6286" s="2">
        <v>38858</v>
      </c>
      <c r="K6286" s="2">
        <v>38858</v>
      </c>
      <c r="L6286" s="1" t="s">
        <v>56</v>
      </c>
      <c r="M6286" s="1" t="s">
        <v>56</v>
      </c>
      <c r="N6286" s="1" t="s">
        <v>35952</v>
      </c>
      <c r="O6286">
        <v>3.75</v>
      </c>
      <c r="P6286">
        <v>1762</v>
      </c>
      <c r="Q6286">
        <v>12336</v>
      </c>
      <c r="R6286">
        <v>8766</v>
      </c>
      <c r="S6286">
        <v>2843</v>
      </c>
      <c r="T6286">
        <v>1</v>
      </c>
      <c r="U6286">
        <v>31</v>
      </c>
      <c r="V6286">
        <v>2372</v>
      </c>
      <c r="W6286">
        <v>12</v>
      </c>
      <c r="X6286">
        <v>62</v>
      </c>
      <c r="Y6286">
        <v>366</v>
      </c>
      <c r="Z6286">
        <v>2843</v>
      </c>
      <c r="AA6286">
        <v>21</v>
      </c>
      <c r="AB6286">
        <v>19</v>
      </c>
      <c r="AC6286">
        <v>42</v>
      </c>
      <c r="AD6286">
        <v>114</v>
      </c>
      <c r="AE6286">
        <v>192</v>
      </c>
      <c r="AF6286">
        <v>279</v>
      </c>
      <c r="AG6286">
        <v>268</v>
      </c>
      <c r="AH6286">
        <v>215</v>
      </c>
      <c r="AI6286">
        <v>220</v>
      </c>
      <c r="AJ6286">
        <v>392</v>
      </c>
      <c r="AK6286" s="1" t="s">
        <v>35686</v>
      </c>
      <c r="AL6286" s="1" t="s">
        <v>35953</v>
      </c>
    </row>
    <row r="6287" spans="1:38" x14ac:dyDescent="0.25">
      <c r="A6287">
        <v>32613</v>
      </c>
      <c r="B6287" s="1" t="s">
        <v>35954</v>
      </c>
      <c r="C6287" s="1" t="s">
        <v>35955</v>
      </c>
      <c r="D6287" s="1" t="s">
        <v>35956</v>
      </c>
      <c r="E6287" s="1" t="s">
        <v>35957</v>
      </c>
      <c r="F6287" s="1" t="s">
        <v>27247</v>
      </c>
      <c r="G6287" s="1" t="s">
        <v>43</v>
      </c>
      <c r="H6287">
        <v>12</v>
      </c>
      <c r="I6287" s="1" t="s">
        <v>44</v>
      </c>
      <c r="J6287" s="2">
        <v>42714</v>
      </c>
      <c r="K6287" s="2">
        <v>43105</v>
      </c>
      <c r="L6287" s="1" t="s">
        <v>56</v>
      </c>
      <c r="M6287" s="1" t="s">
        <v>32627</v>
      </c>
      <c r="N6287" s="1" t="s">
        <v>522</v>
      </c>
      <c r="O6287">
        <v>5.97</v>
      </c>
      <c r="P6287">
        <v>5172</v>
      </c>
      <c r="Q6287">
        <v>8906</v>
      </c>
      <c r="R6287">
        <v>3942</v>
      </c>
      <c r="S6287">
        <v>22316</v>
      </c>
      <c r="T6287">
        <v>79</v>
      </c>
      <c r="U6287">
        <v>2722</v>
      </c>
      <c r="V6287">
        <v>5249</v>
      </c>
      <c r="W6287">
        <v>1300</v>
      </c>
      <c r="X6287">
        <v>1969</v>
      </c>
      <c r="Y6287">
        <v>11076</v>
      </c>
      <c r="Z6287">
        <v>22316</v>
      </c>
      <c r="AA6287">
        <v>323</v>
      </c>
      <c r="AB6287">
        <v>201</v>
      </c>
      <c r="AC6287">
        <v>456</v>
      </c>
      <c r="AD6287">
        <v>1083</v>
      </c>
      <c r="AE6287">
        <v>1183</v>
      </c>
      <c r="AF6287">
        <v>851</v>
      </c>
      <c r="AG6287">
        <v>490</v>
      </c>
      <c r="AH6287">
        <v>268</v>
      </c>
      <c r="AI6287">
        <v>179</v>
      </c>
      <c r="AJ6287">
        <v>138</v>
      </c>
      <c r="AK6287" s="1" t="s">
        <v>35958</v>
      </c>
      <c r="AL6287" s="1" t="s">
        <v>35957</v>
      </c>
    </row>
    <row r="6288" spans="1:38" x14ac:dyDescent="0.25">
      <c r="A6288">
        <v>35120</v>
      </c>
      <c r="B6288" s="1" t="s">
        <v>35959</v>
      </c>
      <c r="C6288" s="1" t="s">
        <v>35960</v>
      </c>
      <c r="D6288" s="1" t="s">
        <v>35961</v>
      </c>
      <c r="E6288" s="1" t="s">
        <v>35962</v>
      </c>
      <c r="F6288" s="1" t="s">
        <v>27247</v>
      </c>
      <c r="G6288" s="1" t="s">
        <v>54</v>
      </c>
      <c r="H6288">
        <v>10</v>
      </c>
      <c r="I6288" s="1" t="s">
        <v>44</v>
      </c>
      <c r="J6288" s="2">
        <v>43105</v>
      </c>
      <c r="K6288" s="2">
        <v>43105</v>
      </c>
      <c r="L6288" s="1" t="s">
        <v>56</v>
      </c>
      <c r="M6288" s="1" t="s">
        <v>5505</v>
      </c>
      <c r="N6288" s="1" t="s">
        <v>35963</v>
      </c>
      <c r="O6288">
        <v>7.76</v>
      </c>
      <c r="P6288">
        <v>568531</v>
      </c>
      <c r="Q6288">
        <v>891</v>
      </c>
      <c r="R6288">
        <v>124</v>
      </c>
      <c r="S6288">
        <v>926977</v>
      </c>
      <c r="T6288">
        <v>19448</v>
      </c>
      <c r="U6288">
        <v>40249</v>
      </c>
      <c r="V6288">
        <v>679694</v>
      </c>
      <c r="W6288">
        <v>19650</v>
      </c>
      <c r="X6288">
        <v>27457</v>
      </c>
      <c r="Y6288">
        <v>159927</v>
      </c>
      <c r="Z6288">
        <v>926977</v>
      </c>
      <c r="AA6288">
        <v>83591</v>
      </c>
      <c r="AB6288">
        <v>122911</v>
      </c>
      <c r="AC6288">
        <v>153606</v>
      </c>
      <c r="AD6288">
        <v>106511</v>
      </c>
      <c r="AE6288">
        <v>48616</v>
      </c>
      <c r="AF6288">
        <v>22431</v>
      </c>
      <c r="AG6288">
        <v>14351</v>
      </c>
      <c r="AH6288">
        <v>6541</v>
      </c>
      <c r="AI6288">
        <v>4715</v>
      </c>
      <c r="AJ6288">
        <v>5258</v>
      </c>
      <c r="AK6288" s="1" t="s">
        <v>35964</v>
      </c>
      <c r="AL6288" s="1" t="s">
        <v>35965</v>
      </c>
    </row>
    <row r="6289" spans="1:38" x14ac:dyDescent="0.25">
      <c r="A6289">
        <v>31689</v>
      </c>
      <c r="B6289" s="1" t="s">
        <v>35966</v>
      </c>
      <c r="C6289" s="1" t="s">
        <v>35967</v>
      </c>
      <c r="D6289" s="1" t="s">
        <v>35968</v>
      </c>
      <c r="E6289" s="1" t="s">
        <v>35969</v>
      </c>
      <c r="F6289" s="1" t="s">
        <v>27247</v>
      </c>
      <c r="G6289" s="1" t="s">
        <v>97</v>
      </c>
      <c r="H6289">
        <v>1</v>
      </c>
      <c r="I6289" s="1" t="s">
        <v>44</v>
      </c>
      <c r="J6289" s="2">
        <v>40925</v>
      </c>
      <c r="K6289" s="2">
        <v>40925</v>
      </c>
      <c r="L6289" s="1" t="s">
        <v>56</v>
      </c>
      <c r="M6289" s="1" t="s">
        <v>56</v>
      </c>
      <c r="N6289" s="1" t="s">
        <v>27445</v>
      </c>
      <c r="O6289">
        <v>3.47</v>
      </c>
      <c r="P6289">
        <v>628</v>
      </c>
      <c r="Q6289">
        <v>12339</v>
      </c>
      <c r="R6289">
        <v>11342</v>
      </c>
      <c r="S6289">
        <v>1031</v>
      </c>
      <c r="T6289">
        <v>0</v>
      </c>
      <c r="U6289">
        <v>14</v>
      </c>
      <c r="V6289">
        <v>887</v>
      </c>
      <c r="W6289">
        <v>5</v>
      </c>
      <c r="X6289">
        <v>38</v>
      </c>
      <c r="Y6289">
        <v>87</v>
      </c>
      <c r="Z6289">
        <v>1031</v>
      </c>
      <c r="AA6289">
        <v>11</v>
      </c>
      <c r="AB6289">
        <v>1</v>
      </c>
      <c r="AC6289">
        <v>5</v>
      </c>
      <c r="AD6289">
        <v>26</v>
      </c>
      <c r="AE6289">
        <v>61</v>
      </c>
      <c r="AF6289">
        <v>92</v>
      </c>
      <c r="AG6289">
        <v>93</v>
      </c>
      <c r="AH6289">
        <v>107</v>
      </c>
      <c r="AI6289">
        <v>93</v>
      </c>
      <c r="AJ6289">
        <v>139</v>
      </c>
      <c r="AK6289" s="1" t="s">
        <v>35970</v>
      </c>
      <c r="AL6289" s="1" t="s">
        <v>35969</v>
      </c>
    </row>
    <row r="6290" spans="1:38" x14ac:dyDescent="0.25">
      <c r="A6290">
        <v>34602</v>
      </c>
      <c r="B6290" s="1" t="s">
        <v>35971</v>
      </c>
      <c r="C6290" s="1" t="s">
        <v>35972</v>
      </c>
      <c r="D6290" s="1" t="s">
        <v>35973</v>
      </c>
      <c r="E6290" s="1" t="s">
        <v>35974</v>
      </c>
      <c r="F6290" s="1" t="s">
        <v>27247</v>
      </c>
      <c r="G6290" s="1" t="s">
        <v>388</v>
      </c>
      <c r="H6290">
        <v>12</v>
      </c>
      <c r="I6290" s="1" t="s">
        <v>44</v>
      </c>
      <c r="J6290" s="2">
        <v>42646</v>
      </c>
      <c r="K6290" s="2">
        <v>42716</v>
      </c>
      <c r="L6290" s="1" t="s">
        <v>56</v>
      </c>
      <c r="M6290" s="1" t="s">
        <v>10727</v>
      </c>
      <c r="N6290" s="1" t="s">
        <v>5806</v>
      </c>
      <c r="O6290">
        <v>6.07</v>
      </c>
      <c r="P6290">
        <v>4544</v>
      </c>
      <c r="Q6290">
        <v>8546</v>
      </c>
      <c r="R6290">
        <v>4185</v>
      </c>
      <c r="S6290">
        <v>19554</v>
      </c>
      <c r="T6290">
        <v>75</v>
      </c>
      <c r="U6290">
        <v>1973</v>
      </c>
      <c r="V6290">
        <v>5806</v>
      </c>
      <c r="W6290">
        <v>602</v>
      </c>
      <c r="X6290">
        <v>986</v>
      </c>
      <c r="Y6290">
        <v>10187</v>
      </c>
      <c r="Z6290">
        <v>19554</v>
      </c>
      <c r="AA6290">
        <v>283</v>
      </c>
      <c r="AB6290">
        <v>233</v>
      </c>
      <c r="AC6290">
        <v>447</v>
      </c>
      <c r="AD6290">
        <v>929</v>
      </c>
      <c r="AE6290">
        <v>1081</v>
      </c>
      <c r="AF6290">
        <v>685</v>
      </c>
      <c r="AG6290">
        <v>415</v>
      </c>
      <c r="AH6290">
        <v>206</v>
      </c>
      <c r="AI6290">
        <v>125</v>
      </c>
      <c r="AJ6290">
        <v>140</v>
      </c>
      <c r="AK6290" s="1" t="s">
        <v>35975</v>
      </c>
      <c r="AL6290" s="1" t="s">
        <v>35974</v>
      </c>
    </row>
    <row r="6291" spans="1:38" x14ac:dyDescent="0.25">
      <c r="A6291">
        <v>15005</v>
      </c>
      <c r="B6291" s="1" t="s">
        <v>35976</v>
      </c>
      <c r="C6291" s="1" t="s">
        <v>35977</v>
      </c>
      <c r="D6291" s="1" t="s">
        <v>35978</v>
      </c>
      <c r="E6291" s="1" t="s">
        <v>35979</v>
      </c>
      <c r="F6291" s="1" t="s">
        <v>27247</v>
      </c>
      <c r="G6291" s="1" t="s">
        <v>54</v>
      </c>
      <c r="H6291">
        <v>20</v>
      </c>
      <c r="I6291" s="1" t="s">
        <v>44</v>
      </c>
      <c r="J6291" s="2">
        <v>41124</v>
      </c>
      <c r="K6291" s="2">
        <v>41279</v>
      </c>
      <c r="L6291" s="1" t="s">
        <v>56</v>
      </c>
      <c r="M6291" s="1" t="s">
        <v>175</v>
      </c>
      <c r="N6291" s="1" t="s">
        <v>9462</v>
      </c>
      <c r="O6291">
        <v>6.59</v>
      </c>
      <c r="P6291">
        <v>15510</v>
      </c>
      <c r="Q6291">
        <v>5574</v>
      </c>
      <c r="R6291">
        <v>2872</v>
      </c>
      <c r="S6291">
        <v>41331</v>
      </c>
      <c r="T6291">
        <v>58</v>
      </c>
      <c r="U6291">
        <v>2786</v>
      </c>
      <c r="V6291">
        <v>19239</v>
      </c>
      <c r="W6291">
        <v>1392</v>
      </c>
      <c r="X6291">
        <v>1361</v>
      </c>
      <c r="Y6291">
        <v>16553</v>
      </c>
      <c r="Z6291">
        <v>41331</v>
      </c>
      <c r="AA6291">
        <v>697</v>
      </c>
      <c r="AB6291">
        <v>912</v>
      </c>
      <c r="AC6291">
        <v>2449</v>
      </c>
      <c r="AD6291">
        <v>4587</v>
      </c>
      <c r="AE6291">
        <v>3573</v>
      </c>
      <c r="AF6291">
        <v>1944</v>
      </c>
      <c r="AG6291">
        <v>707</v>
      </c>
      <c r="AH6291">
        <v>319</v>
      </c>
      <c r="AI6291">
        <v>180</v>
      </c>
      <c r="AJ6291">
        <v>142</v>
      </c>
      <c r="AK6291" s="1" t="s">
        <v>35980</v>
      </c>
      <c r="AL6291" s="1" t="s">
        <v>35981</v>
      </c>
    </row>
    <row r="6292" spans="1:38" x14ac:dyDescent="0.25">
      <c r="A6292">
        <v>34539</v>
      </c>
      <c r="B6292" s="1" t="s">
        <v>35982</v>
      </c>
      <c r="C6292" s="1" t="s">
        <v>35983</v>
      </c>
      <c r="D6292" s="1" t="s">
        <v>35984</v>
      </c>
      <c r="E6292" s="1" t="s">
        <v>35985</v>
      </c>
      <c r="F6292" s="1" t="s">
        <v>27247</v>
      </c>
      <c r="G6292" s="1" t="s">
        <v>54</v>
      </c>
      <c r="H6292">
        <v>10</v>
      </c>
      <c r="I6292" s="1" t="s">
        <v>44</v>
      </c>
      <c r="J6292" s="2">
        <v>43444</v>
      </c>
      <c r="K6292" s="2">
        <v>43514</v>
      </c>
      <c r="L6292" s="1" t="s">
        <v>56</v>
      </c>
      <c r="M6292" s="1" t="s">
        <v>6786</v>
      </c>
      <c r="N6292" s="1" t="s">
        <v>12653</v>
      </c>
      <c r="O6292">
        <v>5.56</v>
      </c>
      <c r="P6292">
        <v>4690</v>
      </c>
      <c r="Q6292">
        <v>10273</v>
      </c>
      <c r="R6292">
        <v>5014</v>
      </c>
      <c r="S6292">
        <v>12498</v>
      </c>
      <c r="T6292">
        <v>36</v>
      </c>
      <c r="U6292">
        <v>897</v>
      </c>
      <c r="V6292">
        <v>4830</v>
      </c>
      <c r="W6292">
        <v>453</v>
      </c>
      <c r="X6292">
        <v>1335</v>
      </c>
      <c r="Y6292">
        <v>4983</v>
      </c>
      <c r="Z6292">
        <v>12498</v>
      </c>
      <c r="AA6292">
        <v>204</v>
      </c>
      <c r="AB6292">
        <v>124</v>
      </c>
      <c r="AC6292">
        <v>366</v>
      </c>
      <c r="AD6292">
        <v>751</v>
      </c>
      <c r="AE6292">
        <v>1049</v>
      </c>
      <c r="AF6292">
        <v>854</v>
      </c>
      <c r="AG6292">
        <v>664</v>
      </c>
      <c r="AH6292">
        <v>319</v>
      </c>
      <c r="AI6292">
        <v>215</v>
      </c>
      <c r="AJ6292">
        <v>144</v>
      </c>
      <c r="AK6292" s="1" t="s">
        <v>56</v>
      </c>
      <c r="AL6292" s="1" t="s">
        <v>35986</v>
      </c>
    </row>
    <row r="6293" spans="1:38" x14ac:dyDescent="0.25">
      <c r="A6293">
        <v>31686</v>
      </c>
      <c r="B6293" s="1" t="s">
        <v>35987</v>
      </c>
      <c r="C6293" s="1" t="s">
        <v>35988</v>
      </c>
      <c r="D6293" s="1" t="s">
        <v>35968</v>
      </c>
      <c r="E6293" s="1" t="s">
        <v>35989</v>
      </c>
      <c r="F6293" s="1" t="s">
        <v>27247</v>
      </c>
      <c r="G6293" s="1" t="s">
        <v>97</v>
      </c>
      <c r="H6293">
        <v>1</v>
      </c>
      <c r="I6293" s="1" t="s">
        <v>44</v>
      </c>
      <c r="J6293" s="2">
        <v>41804</v>
      </c>
      <c r="K6293" s="2">
        <v>41804</v>
      </c>
      <c r="L6293" s="1" t="s">
        <v>56</v>
      </c>
      <c r="M6293" s="1" t="s">
        <v>56</v>
      </c>
      <c r="N6293" s="1" t="s">
        <v>22802</v>
      </c>
      <c r="O6293">
        <v>2.82</v>
      </c>
      <c r="P6293">
        <v>909</v>
      </c>
      <c r="Q6293">
        <v>12384</v>
      </c>
      <c r="R6293">
        <v>10447</v>
      </c>
      <c r="S6293">
        <v>1480</v>
      </c>
      <c r="T6293">
        <v>4</v>
      </c>
      <c r="U6293">
        <v>21</v>
      </c>
      <c r="V6293">
        <v>1267</v>
      </c>
      <c r="W6293">
        <v>4</v>
      </c>
      <c r="X6293">
        <v>33</v>
      </c>
      <c r="Y6293">
        <v>155</v>
      </c>
      <c r="Z6293">
        <v>1480</v>
      </c>
      <c r="AA6293">
        <v>56</v>
      </c>
      <c r="AB6293">
        <v>5</v>
      </c>
      <c r="AC6293">
        <v>12</v>
      </c>
      <c r="AD6293">
        <v>10</v>
      </c>
      <c r="AE6293">
        <v>37</v>
      </c>
      <c r="AF6293">
        <v>63</v>
      </c>
      <c r="AG6293">
        <v>58</v>
      </c>
      <c r="AH6293">
        <v>93</v>
      </c>
      <c r="AI6293">
        <v>175</v>
      </c>
      <c r="AJ6293">
        <v>400</v>
      </c>
      <c r="AK6293" s="1" t="s">
        <v>35990</v>
      </c>
      <c r="AL6293" s="1" t="s">
        <v>35989</v>
      </c>
    </row>
    <row r="6294" spans="1:38" x14ac:dyDescent="0.25">
      <c r="A6294">
        <v>34414</v>
      </c>
      <c r="B6294" s="1" t="s">
        <v>35991</v>
      </c>
      <c r="C6294" s="1" t="s">
        <v>35992</v>
      </c>
      <c r="D6294" s="1" t="s">
        <v>35993</v>
      </c>
      <c r="E6294" s="1" t="s">
        <v>35994</v>
      </c>
      <c r="F6294" s="1" t="s">
        <v>27247</v>
      </c>
      <c r="G6294" s="1" t="s">
        <v>248</v>
      </c>
      <c r="H6294">
        <v>12</v>
      </c>
      <c r="I6294" s="1" t="s">
        <v>44</v>
      </c>
      <c r="J6294" s="2">
        <v>42739</v>
      </c>
      <c r="K6294" s="2">
        <v>42816</v>
      </c>
      <c r="L6294" s="1" t="s">
        <v>56</v>
      </c>
      <c r="M6294" s="1" t="s">
        <v>876</v>
      </c>
      <c r="N6294" s="1" t="s">
        <v>12774</v>
      </c>
      <c r="O6294">
        <v>7.49</v>
      </c>
      <c r="P6294">
        <v>57531</v>
      </c>
      <c r="Q6294">
        <v>1663</v>
      </c>
      <c r="R6294">
        <v>1518</v>
      </c>
      <c r="S6294">
        <v>114752</v>
      </c>
      <c r="T6294">
        <v>339</v>
      </c>
      <c r="U6294">
        <v>6404</v>
      </c>
      <c r="V6294">
        <v>78924</v>
      </c>
      <c r="W6294">
        <v>3241</v>
      </c>
      <c r="X6294">
        <v>2948</v>
      </c>
      <c r="Y6294">
        <v>23235</v>
      </c>
      <c r="Z6294">
        <v>114752</v>
      </c>
      <c r="AA6294">
        <v>5616</v>
      </c>
      <c r="AB6294">
        <v>7868</v>
      </c>
      <c r="AC6294">
        <v>15866</v>
      </c>
      <c r="AD6294">
        <v>16509</v>
      </c>
      <c r="AE6294">
        <v>6909</v>
      </c>
      <c r="AF6294">
        <v>2777</v>
      </c>
      <c r="AG6294">
        <v>1175</v>
      </c>
      <c r="AH6294">
        <v>446</v>
      </c>
      <c r="AI6294">
        <v>220</v>
      </c>
      <c r="AJ6294">
        <v>145</v>
      </c>
      <c r="AK6294" s="1" t="s">
        <v>35995</v>
      </c>
      <c r="AL6294" s="1" t="s">
        <v>35994</v>
      </c>
    </row>
    <row r="6295" spans="1:38" x14ac:dyDescent="0.25">
      <c r="A6295">
        <v>4177</v>
      </c>
      <c r="B6295" s="1" t="s">
        <v>35996</v>
      </c>
      <c r="C6295" s="1" t="s">
        <v>35997</v>
      </c>
      <c r="D6295" s="1" t="s">
        <v>35998</v>
      </c>
      <c r="E6295" s="1" t="s">
        <v>35999</v>
      </c>
      <c r="F6295" s="1" t="s">
        <v>27247</v>
      </c>
      <c r="G6295" s="1" t="s">
        <v>97</v>
      </c>
      <c r="H6295">
        <v>26</v>
      </c>
      <c r="I6295" s="1" t="s">
        <v>44</v>
      </c>
      <c r="J6295" s="2">
        <v>39644</v>
      </c>
      <c r="K6295" s="2">
        <v>39848</v>
      </c>
      <c r="L6295" s="1" t="s">
        <v>56</v>
      </c>
      <c r="M6295" s="1" t="s">
        <v>1427</v>
      </c>
      <c r="N6295" s="1" t="s">
        <v>5353</v>
      </c>
      <c r="O6295">
        <v>7.63</v>
      </c>
      <c r="P6295">
        <v>55570</v>
      </c>
      <c r="Q6295">
        <v>1167</v>
      </c>
      <c r="R6295">
        <v>1397</v>
      </c>
      <c r="S6295">
        <v>128540</v>
      </c>
      <c r="T6295">
        <v>1021</v>
      </c>
      <c r="U6295">
        <v>7347</v>
      </c>
      <c r="V6295">
        <v>65851</v>
      </c>
      <c r="W6295">
        <v>5653</v>
      </c>
      <c r="X6295">
        <v>4746</v>
      </c>
      <c r="Y6295">
        <v>44943</v>
      </c>
      <c r="Z6295">
        <v>128540</v>
      </c>
      <c r="AA6295">
        <v>5153</v>
      </c>
      <c r="AB6295">
        <v>10135</v>
      </c>
      <c r="AC6295">
        <v>16287</v>
      </c>
      <c r="AD6295">
        <v>13852</v>
      </c>
      <c r="AE6295">
        <v>6092</v>
      </c>
      <c r="AF6295">
        <v>2458</v>
      </c>
      <c r="AG6295">
        <v>997</v>
      </c>
      <c r="AH6295">
        <v>295</v>
      </c>
      <c r="AI6295">
        <v>154</v>
      </c>
      <c r="AJ6295">
        <v>147</v>
      </c>
      <c r="AK6295" s="1" t="s">
        <v>36000</v>
      </c>
      <c r="AL6295" s="1" t="s">
        <v>36001</v>
      </c>
    </row>
    <row r="6296" spans="1:38" x14ac:dyDescent="0.25">
      <c r="A6296">
        <v>28607</v>
      </c>
      <c r="B6296" s="1" t="s">
        <v>36002</v>
      </c>
      <c r="C6296" s="1" t="s">
        <v>36003</v>
      </c>
      <c r="D6296" s="1" t="s">
        <v>36004</v>
      </c>
      <c r="E6296" s="1" t="s">
        <v>36005</v>
      </c>
      <c r="F6296" s="1" t="s">
        <v>27247</v>
      </c>
      <c r="G6296" s="1" t="s">
        <v>54</v>
      </c>
      <c r="H6296">
        <v>15</v>
      </c>
      <c r="I6296" s="1" t="s">
        <v>44</v>
      </c>
      <c r="J6296" s="2">
        <v>42188</v>
      </c>
      <c r="K6296" s="2">
        <v>42286</v>
      </c>
      <c r="L6296" s="1" t="s">
        <v>56</v>
      </c>
      <c r="M6296" s="1" t="s">
        <v>1544</v>
      </c>
      <c r="N6296" s="1" t="s">
        <v>31945</v>
      </c>
      <c r="O6296">
        <v>7.29</v>
      </c>
      <c r="P6296">
        <v>17409</v>
      </c>
      <c r="Q6296">
        <v>2786</v>
      </c>
      <c r="R6296">
        <v>3001</v>
      </c>
      <c r="S6296">
        <v>38409</v>
      </c>
      <c r="T6296">
        <v>227</v>
      </c>
      <c r="U6296">
        <v>1721</v>
      </c>
      <c r="V6296">
        <v>24343</v>
      </c>
      <c r="W6296">
        <v>1050</v>
      </c>
      <c r="X6296">
        <v>826</v>
      </c>
      <c r="Y6296">
        <v>10469</v>
      </c>
      <c r="Z6296">
        <v>38409</v>
      </c>
      <c r="AA6296">
        <v>2203</v>
      </c>
      <c r="AB6296">
        <v>2015</v>
      </c>
      <c r="AC6296">
        <v>3508</v>
      </c>
      <c r="AD6296">
        <v>4841</v>
      </c>
      <c r="AE6296">
        <v>2531</v>
      </c>
      <c r="AF6296">
        <v>1363</v>
      </c>
      <c r="AG6296">
        <v>486</v>
      </c>
      <c r="AH6296">
        <v>200</v>
      </c>
      <c r="AI6296">
        <v>115</v>
      </c>
      <c r="AJ6296">
        <v>147</v>
      </c>
      <c r="AK6296" s="1" t="s">
        <v>36006</v>
      </c>
      <c r="AL6296" s="1" t="s">
        <v>36007</v>
      </c>
    </row>
    <row r="6297" spans="1:38" x14ac:dyDescent="0.25">
      <c r="A6297">
        <v>38628</v>
      </c>
      <c r="B6297" s="1" t="s">
        <v>36008</v>
      </c>
      <c r="C6297" s="1" t="s">
        <v>36009</v>
      </c>
      <c r="D6297" s="1" t="s">
        <v>36010</v>
      </c>
      <c r="E6297" s="1" t="s">
        <v>36011</v>
      </c>
      <c r="F6297" s="1" t="s">
        <v>27247</v>
      </c>
      <c r="G6297" s="1" t="s">
        <v>97</v>
      </c>
      <c r="H6297">
        <v>15</v>
      </c>
      <c r="I6297" s="1" t="s">
        <v>44</v>
      </c>
      <c r="J6297" s="2">
        <v>43437</v>
      </c>
      <c r="K6297" s="2">
        <v>43437</v>
      </c>
      <c r="L6297" s="1" t="s">
        <v>56</v>
      </c>
      <c r="M6297" s="1" t="s">
        <v>1370</v>
      </c>
      <c r="N6297" s="1" t="s">
        <v>34113</v>
      </c>
      <c r="O6297">
        <v>6.17</v>
      </c>
      <c r="P6297">
        <v>10333</v>
      </c>
      <c r="Q6297">
        <v>7254</v>
      </c>
      <c r="R6297">
        <v>3616</v>
      </c>
      <c r="S6297">
        <v>26882</v>
      </c>
      <c r="T6297">
        <v>30</v>
      </c>
      <c r="U6297">
        <v>2014</v>
      </c>
      <c r="V6297">
        <v>11663</v>
      </c>
      <c r="W6297">
        <v>1092</v>
      </c>
      <c r="X6297">
        <v>2587</v>
      </c>
      <c r="Y6297">
        <v>9526</v>
      </c>
      <c r="Z6297">
        <v>26882</v>
      </c>
      <c r="AA6297">
        <v>267</v>
      </c>
      <c r="AB6297">
        <v>512</v>
      </c>
      <c r="AC6297">
        <v>1295</v>
      </c>
      <c r="AD6297">
        <v>2710</v>
      </c>
      <c r="AE6297">
        <v>2379</v>
      </c>
      <c r="AF6297">
        <v>1519</v>
      </c>
      <c r="AG6297">
        <v>906</v>
      </c>
      <c r="AH6297">
        <v>382</v>
      </c>
      <c r="AI6297">
        <v>216</v>
      </c>
      <c r="AJ6297">
        <v>147</v>
      </c>
      <c r="AK6297" s="1" t="s">
        <v>56</v>
      </c>
      <c r="AL6297" s="1" t="s">
        <v>36011</v>
      </c>
    </row>
    <row r="6298" spans="1:38" x14ac:dyDescent="0.25">
      <c r="A6298">
        <v>32467</v>
      </c>
      <c r="B6298" s="1" t="s">
        <v>36012</v>
      </c>
      <c r="C6298" s="1" t="s">
        <v>36013</v>
      </c>
      <c r="D6298" s="1" t="s">
        <v>36014</v>
      </c>
      <c r="E6298" s="1" t="s">
        <v>36015</v>
      </c>
      <c r="F6298" s="1" t="s">
        <v>27247</v>
      </c>
      <c r="G6298" s="1" t="s">
        <v>97</v>
      </c>
      <c r="H6298">
        <v>1</v>
      </c>
      <c r="I6298" s="1" t="s">
        <v>44</v>
      </c>
      <c r="J6298" s="2">
        <v>42224</v>
      </c>
      <c r="K6298" s="2">
        <v>42224</v>
      </c>
      <c r="L6298" s="1" t="s">
        <v>56</v>
      </c>
      <c r="M6298" s="1" t="s">
        <v>7210</v>
      </c>
      <c r="N6298" s="1" t="s">
        <v>5380</v>
      </c>
      <c r="O6298">
        <v>4.5599999999999996</v>
      </c>
      <c r="P6298">
        <v>1741</v>
      </c>
      <c r="Q6298">
        <v>12134</v>
      </c>
      <c r="R6298">
        <v>7754</v>
      </c>
      <c r="S6298">
        <v>4188</v>
      </c>
      <c r="T6298">
        <v>0</v>
      </c>
      <c r="U6298">
        <v>120</v>
      </c>
      <c r="V6298">
        <v>2541</v>
      </c>
      <c r="W6298">
        <v>52</v>
      </c>
      <c r="X6298">
        <v>74</v>
      </c>
      <c r="Y6298">
        <v>1401</v>
      </c>
      <c r="Z6298">
        <v>4188</v>
      </c>
      <c r="AA6298">
        <v>43</v>
      </c>
      <c r="AB6298">
        <v>19</v>
      </c>
      <c r="AC6298">
        <v>62</v>
      </c>
      <c r="AD6298">
        <v>126</v>
      </c>
      <c r="AE6298">
        <v>270</v>
      </c>
      <c r="AF6298">
        <v>412</v>
      </c>
      <c r="AG6298">
        <v>300</v>
      </c>
      <c r="AH6298">
        <v>215</v>
      </c>
      <c r="AI6298">
        <v>147</v>
      </c>
      <c r="AJ6298">
        <v>147</v>
      </c>
      <c r="AK6298" s="1" t="s">
        <v>763</v>
      </c>
      <c r="AL6298" s="1" t="s">
        <v>36015</v>
      </c>
    </row>
    <row r="6299" spans="1:38" x14ac:dyDescent="0.25">
      <c r="A6299">
        <v>7705</v>
      </c>
      <c r="B6299" s="1" t="s">
        <v>36016</v>
      </c>
      <c r="C6299" s="1" t="s">
        <v>36017</v>
      </c>
      <c r="D6299" s="1" t="s">
        <v>36018</v>
      </c>
      <c r="E6299" s="1" t="s">
        <v>36019</v>
      </c>
      <c r="F6299" s="1" t="s">
        <v>27247</v>
      </c>
      <c r="G6299" s="1" t="s">
        <v>180</v>
      </c>
      <c r="H6299">
        <v>26</v>
      </c>
      <c r="I6299" s="1" t="s">
        <v>44</v>
      </c>
      <c r="J6299" s="2">
        <v>40535</v>
      </c>
      <c r="K6299" s="2">
        <v>40710</v>
      </c>
      <c r="L6299" s="1" t="s">
        <v>56</v>
      </c>
      <c r="M6299" s="1" t="s">
        <v>1544</v>
      </c>
      <c r="N6299" s="1" t="s">
        <v>36020</v>
      </c>
      <c r="O6299">
        <v>5.96</v>
      </c>
      <c r="P6299">
        <v>18016</v>
      </c>
      <c r="Q6299">
        <v>8186</v>
      </c>
      <c r="R6299">
        <v>2592</v>
      </c>
      <c r="S6299">
        <v>50193</v>
      </c>
      <c r="T6299">
        <v>128</v>
      </c>
      <c r="U6299">
        <v>4255</v>
      </c>
      <c r="V6299">
        <v>17773</v>
      </c>
      <c r="W6299">
        <v>3874</v>
      </c>
      <c r="X6299">
        <v>8081</v>
      </c>
      <c r="Y6299">
        <v>16210</v>
      </c>
      <c r="Z6299">
        <v>50193</v>
      </c>
      <c r="AA6299">
        <v>803</v>
      </c>
      <c r="AB6299">
        <v>973</v>
      </c>
      <c r="AC6299">
        <v>1931</v>
      </c>
      <c r="AD6299">
        <v>3449</v>
      </c>
      <c r="AE6299">
        <v>3873</v>
      </c>
      <c r="AF6299">
        <v>3266</v>
      </c>
      <c r="AG6299">
        <v>1825</v>
      </c>
      <c r="AH6299">
        <v>901</v>
      </c>
      <c r="AI6299">
        <v>592</v>
      </c>
      <c r="AJ6299">
        <v>403</v>
      </c>
      <c r="AK6299" s="1" t="s">
        <v>36021</v>
      </c>
      <c r="AL6299" s="1" t="s">
        <v>36022</v>
      </c>
    </row>
    <row r="6300" spans="1:38" x14ac:dyDescent="0.25">
      <c r="A6300">
        <v>1527</v>
      </c>
      <c r="B6300" s="1" t="s">
        <v>36023</v>
      </c>
      <c r="C6300" s="1" t="s">
        <v>36024</v>
      </c>
      <c r="D6300" s="1" t="s">
        <v>36025</v>
      </c>
      <c r="E6300" s="1" t="s">
        <v>36026</v>
      </c>
      <c r="F6300" s="1" t="s">
        <v>27247</v>
      </c>
      <c r="G6300" s="1" t="s">
        <v>43</v>
      </c>
      <c r="H6300">
        <v>1</v>
      </c>
      <c r="I6300" s="1" t="s">
        <v>44</v>
      </c>
      <c r="J6300" s="2">
        <v>39003</v>
      </c>
      <c r="K6300" s="2">
        <v>39003</v>
      </c>
      <c r="L6300" s="1" t="s">
        <v>56</v>
      </c>
      <c r="M6300" s="1" t="s">
        <v>779</v>
      </c>
      <c r="N6300" s="1" t="s">
        <v>739</v>
      </c>
      <c r="O6300">
        <v>6.5</v>
      </c>
      <c r="P6300">
        <v>14869</v>
      </c>
      <c r="Q6300">
        <v>6343</v>
      </c>
      <c r="R6300">
        <v>3549</v>
      </c>
      <c r="S6300">
        <v>27750</v>
      </c>
      <c r="T6300">
        <v>3</v>
      </c>
      <c r="U6300">
        <v>241</v>
      </c>
      <c r="V6300">
        <v>23892</v>
      </c>
      <c r="W6300">
        <v>194</v>
      </c>
      <c r="X6300">
        <v>204</v>
      </c>
      <c r="Y6300">
        <v>3219</v>
      </c>
      <c r="Z6300">
        <v>27750</v>
      </c>
      <c r="AA6300">
        <v>923</v>
      </c>
      <c r="AB6300">
        <v>787</v>
      </c>
      <c r="AC6300">
        <v>1912</v>
      </c>
      <c r="AD6300">
        <v>3984</v>
      </c>
      <c r="AE6300">
        <v>3653</v>
      </c>
      <c r="AF6300">
        <v>2054</v>
      </c>
      <c r="AG6300">
        <v>873</v>
      </c>
      <c r="AH6300">
        <v>331</v>
      </c>
      <c r="AI6300">
        <v>204</v>
      </c>
      <c r="AJ6300">
        <v>148</v>
      </c>
      <c r="AK6300" s="1" t="s">
        <v>36027</v>
      </c>
      <c r="AL6300" s="1" t="s">
        <v>36028</v>
      </c>
    </row>
    <row r="6301" spans="1:38" x14ac:dyDescent="0.25">
      <c r="A6301">
        <v>6867</v>
      </c>
      <c r="B6301" s="1" t="s">
        <v>36029</v>
      </c>
      <c r="C6301" s="1" t="s">
        <v>36030</v>
      </c>
      <c r="D6301" s="1" t="s">
        <v>36031</v>
      </c>
      <c r="E6301" s="1" t="s">
        <v>36032</v>
      </c>
      <c r="F6301" s="1" t="s">
        <v>27247</v>
      </c>
      <c r="G6301" s="1" t="s">
        <v>43</v>
      </c>
      <c r="H6301">
        <v>8</v>
      </c>
      <c r="I6301" s="1" t="s">
        <v>44</v>
      </c>
      <c r="J6301" s="2">
        <v>40124</v>
      </c>
      <c r="K6301" s="2">
        <v>40225</v>
      </c>
      <c r="L6301" s="1" t="s">
        <v>56</v>
      </c>
      <c r="M6301" s="1" t="s">
        <v>36033</v>
      </c>
      <c r="N6301" s="1" t="s">
        <v>23625</v>
      </c>
      <c r="O6301">
        <v>7.01</v>
      </c>
      <c r="P6301">
        <v>21664</v>
      </c>
      <c r="Q6301">
        <v>3857</v>
      </c>
      <c r="R6301">
        <v>3021</v>
      </c>
      <c r="S6301">
        <v>37949</v>
      </c>
      <c r="T6301">
        <v>184</v>
      </c>
      <c r="U6301">
        <v>984</v>
      </c>
      <c r="V6301">
        <v>27146</v>
      </c>
      <c r="W6301">
        <v>678</v>
      </c>
      <c r="X6301">
        <v>850</v>
      </c>
      <c r="Y6301">
        <v>8291</v>
      </c>
      <c r="Z6301">
        <v>37949</v>
      </c>
      <c r="AA6301">
        <v>1574</v>
      </c>
      <c r="AB6301">
        <v>2246</v>
      </c>
      <c r="AC6301">
        <v>4421</v>
      </c>
      <c r="AD6301">
        <v>6184</v>
      </c>
      <c r="AE6301">
        <v>3715</v>
      </c>
      <c r="AF6301">
        <v>2037</v>
      </c>
      <c r="AG6301">
        <v>852</v>
      </c>
      <c r="AH6301">
        <v>336</v>
      </c>
      <c r="AI6301">
        <v>150</v>
      </c>
      <c r="AJ6301">
        <v>149</v>
      </c>
      <c r="AK6301" s="1" t="s">
        <v>36034</v>
      </c>
      <c r="AL6301" s="1" t="s">
        <v>36035</v>
      </c>
    </row>
    <row r="6302" spans="1:38" x14ac:dyDescent="0.25">
      <c r="A6302">
        <v>49605</v>
      </c>
      <c r="B6302" s="1" t="s">
        <v>36036</v>
      </c>
      <c r="C6302" s="1" t="s">
        <v>36037</v>
      </c>
      <c r="D6302" s="1" t="s">
        <v>36038</v>
      </c>
      <c r="E6302" s="1" t="s">
        <v>36039</v>
      </c>
      <c r="F6302" s="1" t="s">
        <v>27247</v>
      </c>
      <c r="G6302" s="1" t="s">
        <v>248</v>
      </c>
      <c r="H6302">
        <v>12</v>
      </c>
      <c r="I6302" s="1" t="s">
        <v>44</v>
      </c>
      <c r="J6302" s="2">
        <v>44459</v>
      </c>
      <c r="K6302" s="2">
        <v>44536</v>
      </c>
      <c r="L6302" s="1" t="s">
        <v>56</v>
      </c>
      <c r="M6302" s="1" t="s">
        <v>36040</v>
      </c>
      <c r="N6302" s="1" t="s">
        <v>8703</v>
      </c>
      <c r="O6302">
        <v>6.57</v>
      </c>
      <c r="P6302">
        <v>32589</v>
      </c>
      <c r="Q6302">
        <v>5777</v>
      </c>
      <c r="R6302">
        <v>2035</v>
      </c>
      <c r="S6302">
        <v>75646</v>
      </c>
      <c r="T6302">
        <v>253</v>
      </c>
      <c r="U6302">
        <v>11718</v>
      </c>
      <c r="V6302">
        <v>37717</v>
      </c>
      <c r="W6302">
        <v>1562</v>
      </c>
      <c r="X6302">
        <v>1998</v>
      </c>
      <c r="Y6302">
        <v>22651</v>
      </c>
      <c r="Z6302">
        <v>75646</v>
      </c>
      <c r="AA6302">
        <v>1382</v>
      </c>
      <c r="AB6302">
        <v>1414</v>
      </c>
      <c r="AC6302">
        <v>4254</v>
      </c>
      <c r="AD6302">
        <v>10333</v>
      </c>
      <c r="AE6302">
        <v>8899</v>
      </c>
      <c r="AF6302">
        <v>4259</v>
      </c>
      <c r="AG6302">
        <v>1202</v>
      </c>
      <c r="AH6302">
        <v>459</v>
      </c>
      <c r="AI6302">
        <v>236</v>
      </c>
      <c r="AJ6302">
        <v>151</v>
      </c>
      <c r="AK6302" s="1" t="s">
        <v>56</v>
      </c>
      <c r="AL6302" s="1" t="s">
        <v>36041</v>
      </c>
    </row>
    <row r="6303" spans="1:38" x14ac:dyDescent="0.25">
      <c r="A6303">
        <v>31634</v>
      </c>
      <c r="B6303" s="1" t="s">
        <v>36042</v>
      </c>
      <c r="C6303" s="1" t="s">
        <v>36043</v>
      </c>
      <c r="D6303" s="1" t="s">
        <v>36044</v>
      </c>
      <c r="E6303" s="1" t="s">
        <v>36045</v>
      </c>
      <c r="F6303" s="1" t="s">
        <v>27247</v>
      </c>
      <c r="G6303" s="1" t="s">
        <v>97</v>
      </c>
      <c r="H6303">
        <v>1</v>
      </c>
      <c r="I6303" s="1" t="s">
        <v>44</v>
      </c>
      <c r="J6303" s="2">
        <v>42243</v>
      </c>
      <c r="K6303" s="2">
        <v>42243</v>
      </c>
      <c r="L6303" s="1" t="s">
        <v>56</v>
      </c>
      <c r="M6303" s="1" t="s">
        <v>56</v>
      </c>
      <c r="N6303" s="1" t="s">
        <v>2510</v>
      </c>
      <c r="O6303">
        <v>2.19</v>
      </c>
      <c r="P6303">
        <v>4115</v>
      </c>
      <c r="Q6303">
        <v>12402</v>
      </c>
      <c r="R6303">
        <v>6926</v>
      </c>
      <c r="S6303">
        <v>5558</v>
      </c>
      <c r="T6303">
        <v>13</v>
      </c>
      <c r="U6303">
        <v>40</v>
      </c>
      <c r="V6303">
        <v>5130</v>
      </c>
      <c r="W6303">
        <v>14</v>
      </c>
      <c r="X6303">
        <v>67</v>
      </c>
      <c r="Y6303">
        <v>307</v>
      </c>
      <c r="Z6303">
        <v>5558</v>
      </c>
      <c r="AA6303">
        <v>184</v>
      </c>
      <c r="AB6303">
        <v>20</v>
      </c>
      <c r="AC6303">
        <v>18</v>
      </c>
      <c r="AD6303">
        <v>45</v>
      </c>
      <c r="AE6303">
        <v>65</v>
      </c>
      <c r="AF6303">
        <v>145</v>
      </c>
      <c r="AG6303">
        <v>173</v>
      </c>
      <c r="AH6303">
        <v>258</v>
      </c>
      <c r="AI6303">
        <v>752</v>
      </c>
      <c r="AJ6303">
        <v>2455</v>
      </c>
      <c r="AK6303" s="1" t="s">
        <v>36046</v>
      </c>
      <c r="AL6303" s="1" t="s">
        <v>36045</v>
      </c>
    </row>
    <row r="6304" spans="1:38" x14ac:dyDescent="0.25">
      <c r="A6304">
        <v>8187</v>
      </c>
      <c r="B6304" s="1" t="s">
        <v>36047</v>
      </c>
      <c r="C6304" s="1" t="s">
        <v>36048</v>
      </c>
      <c r="D6304" s="1" t="s">
        <v>36049</v>
      </c>
      <c r="E6304" s="1" t="s">
        <v>36050</v>
      </c>
      <c r="F6304" s="1" t="s">
        <v>27247</v>
      </c>
      <c r="G6304" s="1" t="s">
        <v>97</v>
      </c>
      <c r="H6304">
        <v>1</v>
      </c>
      <c r="I6304" s="1" t="s">
        <v>44</v>
      </c>
      <c r="J6304" s="2">
        <v>40125</v>
      </c>
      <c r="K6304" s="2">
        <v>40125</v>
      </c>
      <c r="L6304" s="1" t="s">
        <v>56</v>
      </c>
      <c r="M6304" s="1" t="s">
        <v>56</v>
      </c>
      <c r="N6304" s="1" t="s">
        <v>66</v>
      </c>
      <c r="O6304">
        <v>6.61</v>
      </c>
      <c r="P6304">
        <v>15737</v>
      </c>
      <c r="Q6304">
        <v>5559</v>
      </c>
      <c r="R6304">
        <v>3679</v>
      </c>
      <c r="S6304">
        <v>25806</v>
      </c>
      <c r="T6304">
        <v>15</v>
      </c>
      <c r="U6304">
        <v>314</v>
      </c>
      <c r="V6304">
        <v>21310</v>
      </c>
      <c r="W6304">
        <v>112</v>
      </c>
      <c r="X6304">
        <v>61</v>
      </c>
      <c r="Y6304">
        <v>4009</v>
      </c>
      <c r="Z6304">
        <v>25806</v>
      </c>
      <c r="AA6304">
        <v>811</v>
      </c>
      <c r="AB6304">
        <v>1131</v>
      </c>
      <c r="AC6304">
        <v>2493</v>
      </c>
      <c r="AD6304">
        <v>4216</v>
      </c>
      <c r="AE6304">
        <v>3585</v>
      </c>
      <c r="AF6304">
        <v>2083</v>
      </c>
      <c r="AG6304">
        <v>725</v>
      </c>
      <c r="AH6304">
        <v>350</v>
      </c>
      <c r="AI6304">
        <v>191</v>
      </c>
      <c r="AJ6304">
        <v>152</v>
      </c>
      <c r="AK6304" s="1" t="s">
        <v>36051</v>
      </c>
      <c r="AL6304" s="1" t="s">
        <v>36052</v>
      </c>
    </row>
    <row r="6305" spans="1:38" x14ac:dyDescent="0.25">
      <c r="A6305">
        <v>40602</v>
      </c>
      <c r="B6305" s="1" t="s">
        <v>36053</v>
      </c>
      <c r="C6305" s="1" t="s">
        <v>36054</v>
      </c>
      <c r="D6305" s="1" t="s">
        <v>87</v>
      </c>
      <c r="E6305" s="1" t="s">
        <v>36055</v>
      </c>
      <c r="F6305" s="1" t="s">
        <v>27247</v>
      </c>
      <c r="G6305" s="1" t="s">
        <v>54</v>
      </c>
      <c r="H6305">
        <v>12</v>
      </c>
      <c r="I6305" s="1" t="s">
        <v>44</v>
      </c>
      <c r="J6305" s="2">
        <v>43916</v>
      </c>
      <c r="K6305" s="2">
        <v>43916</v>
      </c>
      <c r="L6305" s="1" t="s">
        <v>56</v>
      </c>
      <c r="M6305" s="1" t="s">
        <v>36056</v>
      </c>
      <c r="N6305" s="1" t="s">
        <v>36057</v>
      </c>
      <c r="O6305">
        <v>7.08</v>
      </c>
      <c r="P6305">
        <v>28733</v>
      </c>
      <c r="Q6305">
        <v>3445</v>
      </c>
      <c r="R6305">
        <v>2568</v>
      </c>
      <c r="S6305">
        <v>50794</v>
      </c>
      <c r="T6305">
        <v>93</v>
      </c>
      <c r="U6305">
        <v>1444</v>
      </c>
      <c r="V6305">
        <v>36864</v>
      </c>
      <c r="W6305">
        <v>792</v>
      </c>
      <c r="X6305">
        <v>909</v>
      </c>
      <c r="Y6305">
        <v>10785</v>
      </c>
      <c r="Z6305">
        <v>50794</v>
      </c>
      <c r="AA6305">
        <v>1590</v>
      </c>
      <c r="AB6305">
        <v>2963</v>
      </c>
      <c r="AC6305">
        <v>6611</v>
      </c>
      <c r="AD6305">
        <v>9169</v>
      </c>
      <c r="AE6305">
        <v>4770</v>
      </c>
      <c r="AF6305">
        <v>2034</v>
      </c>
      <c r="AG6305">
        <v>891</v>
      </c>
      <c r="AH6305">
        <v>353</v>
      </c>
      <c r="AI6305">
        <v>199</v>
      </c>
      <c r="AJ6305">
        <v>153</v>
      </c>
      <c r="AK6305" s="1" t="s">
        <v>36058</v>
      </c>
      <c r="AL6305" s="1" t="s">
        <v>36059</v>
      </c>
    </row>
    <row r="6306" spans="1:38" x14ac:dyDescent="0.25">
      <c r="A6306">
        <v>47398</v>
      </c>
      <c r="B6306" s="1" t="s">
        <v>36060</v>
      </c>
      <c r="C6306" s="1" t="s">
        <v>36061</v>
      </c>
      <c r="D6306" s="1" t="s">
        <v>36062</v>
      </c>
      <c r="E6306" s="1" t="s">
        <v>36063</v>
      </c>
      <c r="F6306" s="1" t="s">
        <v>27247</v>
      </c>
      <c r="G6306" s="1" t="s">
        <v>97</v>
      </c>
      <c r="H6306">
        <v>4</v>
      </c>
      <c r="I6306" s="1" t="s">
        <v>44</v>
      </c>
      <c r="J6306" s="2">
        <v>44241</v>
      </c>
      <c r="K6306" s="2">
        <v>44241</v>
      </c>
      <c r="L6306" s="1" t="s">
        <v>56</v>
      </c>
      <c r="M6306" s="1" t="s">
        <v>3329</v>
      </c>
      <c r="N6306" s="1" t="s">
        <v>66</v>
      </c>
      <c r="O6306">
        <v>6.71</v>
      </c>
      <c r="P6306">
        <v>17728</v>
      </c>
      <c r="Q6306">
        <v>5159</v>
      </c>
      <c r="R6306">
        <v>3047</v>
      </c>
      <c r="S6306">
        <v>37394</v>
      </c>
      <c r="T6306">
        <v>117</v>
      </c>
      <c r="U6306">
        <v>919</v>
      </c>
      <c r="V6306">
        <v>24676</v>
      </c>
      <c r="W6306">
        <v>278</v>
      </c>
      <c r="X6306">
        <v>286</v>
      </c>
      <c r="Y6306">
        <v>11235</v>
      </c>
      <c r="Z6306">
        <v>37394</v>
      </c>
      <c r="AA6306">
        <v>1443</v>
      </c>
      <c r="AB6306">
        <v>1055</v>
      </c>
      <c r="AC6306">
        <v>2184</v>
      </c>
      <c r="AD6306">
        <v>5016</v>
      </c>
      <c r="AE6306">
        <v>4681</v>
      </c>
      <c r="AF6306">
        <v>2175</v>
      </c>
      <c r="AG6306">
        <v>593</v>
      </c>
      <c r="AH6306">
        <v>253</v>
      </c>
      <c r="AI6306">
        <v>175</v>
      </c>
      <c r="AJ6306">
        <v>153</v>
      </c>
      <c r="AK6306" s="1" t="s">
        <v>36064</v>
      </c>
      <c r="AL6306" s="1" t="s">
        <v>36065</v>
      </c>
    </row>
    <row r="6307" spans="1:38" x14ac:dyDescent="0.25">
      <c r="A6307">
        <v>37278</v>
      </c>
      <c r="B6307" s="1" t="s">
        <v>36066</v>
      </c>
      <c r="C6307" s="1" t="s">
        <v>36067</v>
      </c>
      <c r="D6307" s="1" t="s">
        <v>36068</v>
      </c>
      <c r="E6307" s="1" t="s">
        <v>36069</v>
      </c>
      <c r="F6307" s="1" t="s">
        <v>27247</v>
      </c>
      <c r="G6307" s="1" t="s">
        <v>43</v>
      </c>
      <c r="H6307">
        <v>1</v>
      </c>
      <c r="I6307" s="1" t="s">
        <v>44</v>
      </c>
      <c r="J6307" s="2">
        <v>43139</v>
      </c>
      <c r="K6307" s="2">
        <v>43139</v>
      </c>
      <c r="L6307" s="1" t="s">
        <v>56</v>
      </c>
      <c r="M6307" s="1" t="s">
        <v>56</v>
      </c>
      <c r="N6307" s="1" t="s">
        <v>43</v>
      </c>
      <c r="O6307">
        <v>5.91</v>
      </c>
      <c r="P6307">
        <v>3605</v>
      </c>
      <c r="Q6307">
        <v>9281</v>
      </c>
      <c r="R6307">
        <v>4920</v>
      </c>
      <c r="S6307">
        <v>13026</v>
      </c>
      <c r="T6307">
        <v>35</v>
      </c>
      <c r="U6307">
        <v>421</v>
      </c>
      <c r="V6307">
        <v>6501</v>
      </c>
      <c r="W6307">
        <v>311</v>
      </c>
      <c r="X6307">
        <v>312</v>
      </c>
      <c r="Y6307">
        <v>5481</v>
      </c>
      <c r="Z6307">
        <v>13026</v>
      </c>
      <c r="AA6307">
        <v>420</v>
      </c>
      <c r="AB6307">
        <v>156</v>
      </c>
      <c r="AC6307">
        <v>258</v>
      </c>
      <c r="AD6307">
        <v>455</v>
      </c>
      <c r="AE6307">
        <v>639</v>
      </c>
      <c r="AF6307">
        <v>830</v>
      </c>
      <c r="AG6307">
        <v>389</v>
      </c>
      <c r="AH6307">
        <v>179</v>
      </c>
      <c r="AI6307">
        <v>125</v>
      </c>
      <c r="AJ6307">
        <v>154</v>
      </c>
      <c r="AK6307" s="1" t="s">
        <v>36070</v>
      </c>
      <c r="AL6307" s="1" t="s">
        <v>36069</v>
      </c>
    </row>
    <row r="6308" spans="1:38" x14ac:dyDescent="0.25">
      <c r="A6308">
        <v>38389</v>
      </c>
      <c r="B6308" s="1" t="s">
        <v>36071</v>
      </c>
      <c r="C6308" s="1" t="s">
        <v>36072</v>
      </c>
      <c r="D6308" s="1" t="s">
        <v>36073</v>
      </c>
      <c r="E6308" s="1" t="s">
        <v>36074</v>
      </c>
      <c r="F6308" s="1" t="s">
        <v>27247</v>
      </c>
      <c r="G6308" s="1" t="s">
        <v>137</v>
      </c>
      <c r="H6308">
        <v>3</v>
      </c>
      <c r="I6308" s="1" t="s">
        <v>44</v>
      </c>
      <c r="J6308" s="2">
        <v>43364</v>
      </c>
      <c r="K6308" s="2">
        <v>43532</v>
      </c>
      <c r="L6308" s="1" t="s">
        <v>56</v>
      </c>
      <c r="M6308" s="1" t="s">
        <v>56</v>
      </c>
      <c r="N6308" s="1" t="s">
        <v>1583</v>
      </c>
      <c r="O6308">
        <v>6.07</v>
      </c>
      <c r="P6308">
        <v>4215</v>
      </c>
      <c r="Q6308">
        <v>8875</v>
      </c>
      <c r="R6308">
        <v>5040</v>
      </c>
      <c r="S6308">
        <v>12377</v>
      </c>
      <c r="T6308">
        <v>29</v>
      </c>
      <c r="U6308">
        <v>611</v>
      </c>
      <c r="V6308">
        <v>6200</v>
      </c>
      <c r="W6308">
        <v>293</v>
      </c>
      <c r="X6308">
        <v>434</v>
      </c>
      <c r="Y6308">
        <v>4839</v>
      </c>
      <c r="Z6308">
        <v>12377</v>
      </c>
      <c r="AA6308">
        <v>433</v>
      </c>
      <c r="AB6308">
        <v>200</v>
      </c>
      <c r="AC6308">
        <v>290</v>
      </c>
      <c r="AD6308">
        <v>644</v>
      </c>
      <c r="AE6308">
        <v>980</v>
      </c>
      <c r="AF6308">
        <v>945</v>
      </c>
      <c r="AG6308">
        <v>296</v>
      </c>
      <c r="AH6308">
        <v>167</v>
      </c>
      <c r="AI6308">
        <v>106</v>
      </c>
      <c r="AJ6308">
        <v>154</v>
      </c>
      <c r="AK6308" s="1" t="s">
        <v>36075</v>
      </c>
      <c r="AL6308" s="1" t="s">
        <v>36074</v>
      </c>
    </row>
    <row r="6309" spans="1:38" x14ac:dyDescent="0.25">
      <c r="A6309">
        <v>40256</v>
      </c>
      <c r="B6309" s="1" t="s">
        <v>36076</v>
      </c>
      <c r="C6309" s="1" t="s">
        <v>36077</v>
      </c>
      <c r="D6309" s="1" t="s">
        <v>36078</v>
      </c>
      <c r="E6309" s="1" t="s">
        <v>36079</v>
      </c>
      <c r="F6309" s="1" t="s">
        <v>27247</v>
      </c>
      <c r="G6309" s="1" t="s">
        <v>72</v>
      </c>
      <c r="H6309">
        <v>12</v>
      </c>
      <c r="I6309" s="1" t="s">
        <v>44</v>
      </c>
      <c r="J6309" s="2">
        <v>43692</v>
      </c>
      <c r="K6309" s="2">
        <v>43692</v>
      </c>
      <c r="L6309" s="1" t="s">
        <v>56</v>
      </c>
      <c r="M6309" s="1" t="s">
        <v>36080</v>
      </c>
      <c r="N6309" s="1" t="s">
        <v>36081</v>
      </c>
      <c r="O6309">
        <v>6.38</v>
      </c>
      <c r="P6309">
        <v>17779</v>
      </c>
      <c r="Q6309">
        <v>6514</v>
      </c>
      <c r="R6309">
        <v>3170</v>
      </c>
      <c r="S6309">
        <v>34755</v>
      </c>
      <c r="T6309">
        <v>82</v>
      </c>
      <c r="U6309">
        <v>2173</v>
      </c>
      <c r="V6309">
        <v>20750</v>
      </c>
      <c r="W6309">
        <v>1195</v>
      </c>
      <c r="X6309">
        <v>2557</v>
      </c>
      <c r="Y6309">
        <v>8080</v>
      </c>
      <c r="Z6309">
        <v>34755</v>
      </c>
      <c r="AA6309">
        <v>586</v>
      </c>
      <c r="AB6309">
        <v>916</v>
      </c>
      <c r="AC6309">
        <v>2468</v>
      </c>
      <c r="AD6309">
        <v>5000</v>
      </c>
      <c r="AE6309">
        <v>4177</v>
      </c>
      <c r="AF6309">
        <v>2510</v>
      </c>
      <c r="AG6309">
        <v>1215</v>
      </c>
      <c r="AH6309">
        <v>532</v>
      </c>
      <c r="AI6309">
        <v>220</v>
      </c>
      <c r="AJ6309">
        <v>155</v>
      </c>
      <c r="AK6309" s="1" t="s">
        <v>36082</v>
      </c>
      <c r="AL6309" s="1" t="s">
        <v>36083</v>
      </c>
    </row>
    <row r="6310" spans="1:38" x14ac:dyDescent="0.25">
      <c r="A6310">
        <v>7805</v>
      </c>
      <c r="B6310" s="1" t="s">
        <v>36084</v>
      </c>
      <c r="C6310" s="1" t="s">
        <v>36085</v>
      </c>
      <c r="D6310" s="1" t="s">
        <v>36086</v>
      </c>
      <c r="E6310" s="1" t="s">
        <v>36087</v>
      </c>
      <c r="F6310" s="1" t="s">
        <v>27247</v>
      </c>
      <c r="G6310" s="1" t="s">
        <v>137</v>
      </c>
      <c r="H6310">
        <v>1</v>
      </c>
      <c r="I6310" s="1" t="s">
        <v>44</v>
      </c>
      <c r="J6310" s="2">
        <v>40171</v>
      </c>
      <c r="K6310" s="2">
        <v>40171</v>
      </c>
      <c r="L6310" s="1" t="s">
        <v>56</v>
      </c>
      <c r="M6310" s="1" t="s">
        <v>175</v>
      </c>
      <c r="N6310" s="1" t="s">
        <v>204</v>
      </c>
      <c r="O6310">
        <v>6.66</v>
      </c>
      <c r="P6310">
        <v>20148</v>
      </c>
      <c r="Q6310">
        <v>5526</v>
      </c>
      <c r="R6310">
        <v>2945</v>
      </c>
      <c r="S6310">
        <v>39700</v>
      </c>
      <c r="T6310">
        <v>16</v>
      </c>
      <c r="U6310">
        <v>462</v>
      </c>
      <c r="V6310">
        <v>30962</v>
      </c>
      <c r="W6310">
        <v>330</v>
      </c>
      <c r="X6310">
        <v>264</v>
      </c>
      <c r="Y6310">
        <v>7682</v>
      </c>
      <c r="Z6310">
        <v>39700</v>
      </c>
      <c r="AA6310">
        <v>1331</v>
      </c>
      <c r="AB6310">
        <v>1550</v>
      </c>
      <c r="AC6310">
        <v>2978</v>
      </c>
      <c r="AD6310">
        <v>5076</v>
      </c>
      <c r="AE6310">
        <v>4811</v>
      </c>
      <c r="AF6310">
        <v>2582</v>
      </c>
      <c r="AG6310">
        <v>987</v>
      </c>
      <c r="AH6310">
        <v>423</v>
      </c>
      <c r="AI6310">
        <v>252</v>
      </c>
      <c r="AJ6310">
        <v>158</v>
      </c>
      <c r="AK6310" s="1" t="s">
        <v>36088</v>
      </c>
      <c r="AL6310" s="1" t="s">
        <v>36089</v>
      </c>
    </row>
    <row r="6311" spans="1:38" x14ac:dyDescent="0.25">
      <c r="A6311">
        <v>4130</v>
      </c>
      <c r="B6311" s="1" t="s">
        <v>36090</v>
      </c>
      <c r="C6311" s="1" t="s">
        <v>36091</v>
      </c>
      <c r="D6311" s="1" t="s">
        <v>36092</v>
      </c>
      <c r="E6311" s="1" t="s">
        <v>36093</v>
      </c>
      <c r="F6311" s="1" t="s">
        <v>27247</v>
      </c>
      <c r="G6311" s="1" t="s">
        <v>97</v>
      </c>
      <c r="H6311">
        <v>24</v>
      </c>
      <c r="I6311" s="1" t="s">
        <v>44</v>
      </c>
      <c r="J6311" s="2">
        <v>39161</v>
      </c>
      <c r="K6311" s="2">
        <v>39883</v>
      </c>
      <c r="L6311" s="1" t="s">
        <v>56</v>
      </c>
      <c r="M6311" s="1" t="s">
        <v>36094</v>
      </c>
      <c r="N6311" s="1" t="s">
        <v>2584</v>
      </c>
      <c r="O6311">
        <v>5.43</v>
      </c>
      <c r="P6311">
        <v>10097</v>
      </c>
      <c r="Q6311">
        <v>10527</v>
      </c>
      <c r="R6311">
        <v>3795</v>
      </c>
      <c r="S6311">
        <v>24244</v>
      </c>
      <c r="T6311">
        <v>31</v>
      </c>
      <c r="U6311">
        <v>735</v>
      </c>
      <c r="V6311">
        <v>12368</v>
      </c>
      <c r="W6311">
        <v>746</v>
      </c>
      <c r="X6311">
        <v>1552</v>
      </c>
      <c r="Y6311">
        <v>8843</v>
      </c>
      <c r="Z6311">
        <v>24244</v>
      </c>
      <c r="AA6311">
        <v>571</v>
      </c>
      <c r="AB6311">
        <v>383</v>
      </c>
      <c r="AC6311">
        <v>895</v>
      </c>
      <c r="AD6311">
        <v>1631</v>
      </c>
      <c r="AE6311">
        <v>1895</v>
      </c>
      <c r="AF6311">
        <v>1596</v>
      </c>
      <c r="AG6311">
        <v>921</v>
      </c>
      <c r="AH6311">
        <v>654</v>
      </c>
      <c r="AI6311">
        <v>624</v>
      </c>
      <c r="AJ6311">
        <v>927</v>
      </c>
      <c r="AK6311" s="1" t="s">
        <v>36095</v>
      </c>
      <c r="AL6311" s="1" t="s">
        <v>36096</v>
      </c>
    </row>
    <row r="6312" spans="1:38" x14ac:dyDescent="0.25">
      <c r="A6312">
        <v>22377</v>
      </c>
      <c r="B6312" s="1" t="s">
        <v>36097</v>
      </c>
      <c r="C6312" s="1" t="s">
        <v>36098</v>
      </c>
      <c r="D6312" s="1" t="s">
        <v>36099</v>
      </c>
      <c r="E6312" s="1" t="s">
        <v>36100</v>
      </c>
      <c r="F6312" s="1" t="s">
        <v>27247</v>
      </c>
      <c r="G6312" s="1" t="s">
        <v>43</v>
      </c>
      <c r="H6312">
        <v>5</v>
      </c>
      <c r="I6312" s="1" t="s">
        <v>44</v>
      </c>
      <c r="J6312" s="2">
        <v>41676</v>
      </c>
      <c r="K6312" s="2">
        <v>41704</v>
      </c>
      <c r="L6312" s="1" t="s">
        <v>56</v>
      </c>
      <c r="M6312" s="1" t="s">
        <v>26533</v>
      </c>
      <c r="N6312" s="1" t="s">
        <v>36101</v>
      </c>
      <c r="O6312">
        <v>3.43</v>
      </c>
      <c r="P6312">
        <v>3350</v>
      </c>
      <c r="Q6312">
        <v>12364</v>
      </c>
      <c r="R6312">
        <v>6592</v>
      </c>
      <c r="S6312">
        <v>6298</v>
      </c>
      <c r="T6312">
        <v>6</v>
      </c>
      <c r="U6312">
        <v>241</v>
      </c>
      <c r="V6312">
        <v>3654</v>
      </c>
      <c r="W6312">
        <v>135</v>
      </c>
      <c r="X6312">
        <v>629</v>
      </c>
      <c r="Y6312">
        <v>1639</v>
      </c>
      <c r="Z6312">
        <v>6298</v>
      </c>
      <c r="AA6312">
        <v>68</v>
      </c>
      <c r="AB6312">
        <v>16</v>
      </c>
      <c r="AC6312">
        <v>41</v>
      </c>
      <c r="AD6312">
        <v>133</v>
      </c>
      <c r="AE6312">
        <v>263</v>
      </c>
      <c r="AF6312">
        <v>422</v>
      </c>
      <c r="AG6312">
        <v>510</v>
      </c>
      <c r="AH6312">
        <v>575</v>
      </c>
      <c r="AI6312">
        <v>650</v>
      </c>
      <c r="AJ6312">
        <v>672</v>
      </c>
      <c r="AK6312" s="1" t="s">
        <v>36102</v>
      </c>
      <c r="AL6312" s="1" t="s">
        <v>36103</v>
      </c>
    </row>
    <row r="6313" spans="1:38" x14ac:dyDescent="0.25">
      <c r="A6313">
        <v>30663</v>
      </c>
      <c r="B6313" s="1" t="s">
        <v>36104</v>
      </c>
      <c r="C6313" s="1" t="s">
        <v>36105</v>
      </c>
      <c r="D6313" s="1" t="s">
        <v>36106</v>
      </c>
      <c r="E6313" s="1" t="s">
        <v>36107</v>
      </c>
      <c r="F6313" s="1" t="s">
        <v>27247</v>
      </c>
      <c r="G6313" s="1" t="s">
        <v>97</v>
      </c>
      <c r="H6313">
        <v>1</v>
      </c>
      <c r="I6313" s="1" t="s">
        <v>44</v>
      </c>
      <c r="J6313" s="2">
        <v>38066</v>
      </c>
      <c r="K6313" s="2">
        <v>38066</v>
      </c>
      <c r="L6313" s="1" t="s">
        <v>56</v>
      </c>
      <c r="M6313" s="1" t="s">
        <v>32029</v>
      </c>
      <c r="N6313" s="1" t="s">
        <v>36108</v>
      </c>
      <c r="O6313">
        <v>3.83</v>
      </c>
      <c r="P6313">
        <v>965</v>
      </c>
      <c r="Q6313">
        <v>12326</v>
      </c>
      <c r="R6313">
        <v>9917</v>
      </c>
      <c r="S6313">
        <v>1845</v>
      </c>
      <c r="T6313">
        <v>6</v>
      </c>
      <c r="U6313">
        <v>53</v>
      </c>
      <c r="V6313">
        <v>1220</v>
      </c>
      <c r="W6313">
        <v>17</v>
      </c>
      <c r="X6313">
        <v>58</v>
      </c>
      <c r="Y6313">
        <v>497</v>
      </c>
      <c r="Z6313">
        <v>1845</v>
      </c>
      <c r="AA6313">
        <v>66</v>
      </c>
      <c r="AB6313">
        <v>10</v>
      </c>
      <c r="AC6313">
        <v>23</v>
      </c>
      <c r="AD6313">
        <v>40</v>
      </c>
      <c r="AE6313">
        <v>68</v>
      </c>
      <c r="AF6313">
        <v>96</v>
      </c>
      <c r="AG6313">
        <v>132</v>
      </c>
      <c r="AH6313">
        <v>167</v>
      </c>
      <c r="AI6313">
        <v>202</v>
      </c>
      <c r="AJ6313">
        <v>161</v>
      </c>
      <c r="AK6313" s="1" t="s">
        <v>111</v>
      </c>
      <c r="AL6313" s="1" t="s">
        <v>36109</v>
      </c>
    </row>
    <row r="6314" spans="1:38" x14ac:dyDescent="0.25">
      <c r="A6314">
        <v>15687</v>
      </c>
      <c r="B6314" s="1" t="s">
        <v>36110</v>
      </c>
      <c r="C6314" s="1" t="s">
        <v>36111</v>
      </c>
      <c r="D6314" s="1" t="s">
        <v>35788</v>
      </c>
      <c r="E6314" s="1" t="s">
        <v>36112</v>
      </c>
      <c r="F6314" s="1" t="s">
        <v>27247</v>
      </c>
      <c r="G6314" s="1" t="s">
        <v>137</v>
      </c>
      <c r="H6314">
        <v>6</v>
      </c>
      <c r="I6314" s="1" t="s">
        <v>44</v>
      </c>
      <c r="J6314" s="2">
        <v>41179</v>
      </c>
      <c r="K6314" s="2">
        <v>41213</v>
      </c>
      <c r="L6314" s="1" t="s">
        <v>56</v>
      </c>
      <c r="M6314" s="1" t="s">
        <v>7113</v>
      </c>
      <c r="N6314" s="1" t="s">
        <v>1289</v>
      </c>
      <c r="O6314">
        <v>7.27</v>
      </c>
      <c r="P6314">
        <v>71622</v>
      </c>
      <c r="Q6314">
        <v>2610</v>
      </c>
      <c r="R6314">
        <v>1382</v>
      </c>
      <c r="S6314">
        <v>130030</v>
      </c>
      <c r="T6314">
        <v>176</v>
      </c>
      <c r="U6314">
        <v>2496</v>
      </c>
      <c r="V6314">
        <v>103774</v>
      </c>
      <c r="W6314">
        <v>1429</v>
      </c>
      <c r="X6314">
        <v>1118</v>
      </c>
      <c r="Y6314">
        <v>21213</v>
      </c>
      <c r="Z6314">
        <v>130030</v>
      </c>
      <c r="AA6314">
        <v>5675</v>
      </c>
      <c r="AB6314">
        <v>6947</v>
      </c>
      <c r="AC6314">
        <v>16950</v>
      </c>
      <c r="AD6314">
        <v>23899</v>
      </c>
      <c r="AE6314">
        <v>11582</v>
      </c>
      <c r="AF6314">
        <v>4637</v>
      </c>
      <c r="AG6314">
        <v>1174</v>
      </c>
      <c r="AH6314">
        <v>410</v>
      </c>
      <c r="AI6314">
        <v>186</v>
      </c>
      <c r="AJ6314">
        <v>162</v>
      </c>
      <c r="AK6314" s="1" t="s">
        <v>36113</v>
      </c>
      <c r="AL6314" s="1" t="s">
        <v>36114</v>
      </c>
    </row>
    <row r="6315" spans="1:38" x14ac:dyDescent="0.25">
      <c r="A6315">
        <v>39555</v>
      </c>
      <c r="B6315" s="1" t="s">
        <v>36115</v>
      </c>
      <c r="C6315" s="1" t="s">
        <v>36116</v>
      </c>
      <c r="D6315" s="1" t="s">
        <v>36117</v>
      </c>
      <c r="E6315" s="1" t="s">
        <v>36118</v>
      </c>
      <c r="F6315" s="1" t="s">
        <v>27247</v>
      </c>
      <c r="G6315" s="1" t="s">
        <v>54</v>
      </c>
      <c r="H6315">
        <v>13</v>
      </c>
      <c r="I6315" s="1" t="s">
        <v>44</v>
      </c>
      <c r="J6315" s="2">
        <v>43986</v>
      </c>
      <c r="K6315" s="2">
        <v>43986</v>
      </c>
      <c r="L6315" s="1" t="s">
        <v>56</v>
      </c>
      <c r="M6315" s="1" t="s">
        <v>360</v>
      </c>
      <c r="N6315" s="1" t="s">
        <v>34259</v>
      </c>
      <c r="O6315">
        <v>7.52</v>
      </c>
      <c r="P6315">
        <v>79044</v>
      </c>
      <c r="Q6315">
        <v>1604</v>
      </c>
      <c r="R6315">
        <v>1392</v>
      </c>
      <c r="S6315">
        <v>129910</v>
      </c>
      <c r="T6315">
        <v>328</v>
      </c>
      <c r="U6315">
        <v>3648</v>
      </c>
      <c r="V6315">
        <v>103708</v>
      </c>
      <c r="W6315">
        <v>946</v>
      </c>
      <c r="X6315">
        <v>842</v>
      </c>
      <c r="Y6315">
        <v>20766</v>
      </c>
      <c r="Z6315">
        <v>129910</v>
      </c>
      <c r="AA6315">
        <v>5491</v>
      </c>
      <c r="AB6315">
        <v>10235</v>
      </c>
      <c r="AC6315">
        <v>25005</v>
      </c>
      <c r="AD6315">
        <v>25170</v>
      </c>
      <c r="AE6315">
        <v>8596</v>
      </c>
      <c r="AF6315">
        <v>2829</v>
      </c>
      <c r="AG6315">
        <v>1025</v>
      </c>
      <c r="AH6315">
        <v>367</v>
      </c>
      <c r="AI6315">
        <v>164</v>
      </c>
      <c r="AJ6315">
        <v>162</v>
      </c>
      <c r="AK6315" s="1" t="s">
        <v>513</v>
      </c>
      <c r="AL6315" s="1" t="s">
        <v>36119</v>
      </c>
    </row>
    <row r="6316" spans="1:38" x14ac:dyDescent="0.25">
      <c r="A6316">
        <v>36564</v>
      </c>
      <c r="B6316" s="1" t="s">
        <v>36120</v>
      </c>
      <c r="C6316" s="1" t="s">
        <v>36121</v>
      </c>
      <c r="D6316" s="1" t="s">
        <v>36122</v>
      </c>
      <c r="E6316" s="1" t="s">
        <v>36123</v>
      </c>
      <c r="F6316" s="1" t="s">
        <v>27247</v>
      </c>
      <c r="G6316" s="1" t="s">
        <v>72</v>
      </c>
      <c r="H6316">
        <v>1</v>
      </c>
      <c r="I6316" s="1" t="s">
        <v>44</v>
      </c>
      <c r="J6316" s="2">
        <v>43020</v>
      </c>
      <c r="K6316" s="2">
        <v>43020</v>
      </c>
      <c r="L6316" s="1" t="s">
        <v>56</v>
      </c>
      <c r="M6316" s="1" t="s">
        <v>56</v>
      </c>
      <c r="N6316" s="1" t="s">
        <v>75</v>
      </c>
      <c r="O6316">
        <v>5.62</v>
      </c>
      <c r="P6316">
        <v>1962</v>
      </c>
      <c r="Q6316">
        <v>10444</v>
      </c>
      <c r="R6316">
        <v>6332</v>
      </c>
      <c r="S6316">
        <v>6965</v>
      </c>
      <c r="T6316">
        <v>28</v>
      </c>
      <c r="U6316">
        <v>224</v>
      </c>
      <c r="V6316">
        <v>3341</v>
      </c>
      <c r="W6316">
        <v>167</v>
      </c>
      <c r="X6316">
        <v>239</v>
      </c>
      <c r="Y6316">
        <v>2994</v>
      </c>
      <c r="Z6316">
        <v>6965</v>
      </c>
      <c r="AA6316">
        <v>259</v>
      </c>
      <c r="AB6316">
        <v>68</v>
      </c>
      <c r="AC6316">
        <v>113</v>
      </c>
      <c r="AD6316">
        <v>196</v>
      </c>
      <c r="AE6316">
        <v>314</v>
      </c>
      <c r="AF6316">
        <v>413</v>
      </c>
      <c r="AG6316">
        <v>224</v>
      </c>
      <c r="AH6316">
        <v>122</v>
      </c>
      <c r="AI6316">
        <v>90</v>
      </c>
      <c r="AJ6316">
        <v>163</v>
      </c>
      <c r="AK6316" s="1" t="s">
        <v>36124</v>
      </c>
      <c r="AL6316" s="1" t="s">
        <v>36123</v>
      </c>
    </row>
    <row r="6317" spans="1:38" x14ac:dyDescent="0.25">
      <c r="A6317">
        <v>14073</v>
      </c>
      <c r="B6317" s="1" t="s">
        <v>36125</v>
      </c>
      <c r="C6317" s="1" t="s">
        <v>36126</v>
      </c>
      <c r="D6317" s="1" t="s">
        <v>36127</v>
      </c>
      <c r="E6317" s="1" t="s">
        <v>36128</v>
      </c>
      <c r="F6317" s="1" t="s">
        <v>27247</v>
      </c>
      <c r="G6317" s="1" t="s">
        <v>54</v>
      </c>
      <c r="H6317">
        <v>10</v>
      </c>
      <c r="I6317" s="1" t="s">
        <v>44</v>
      </c>
      <c r="J6317" s="2">
        <v>41104</v>
      </c>
      <c r="K6317" s="2">
        <v>41167</v>
      </c>
      <c r="L6317" s="1" t="s">
        <v>56</v>
      </c>
      <c r="M6317" s="1" t="s">
        <v>19376</v>
      </c>
      <c r="N6317" s="1" t="s">
        <v>36129</v>
      </c>
      <c r="O6317">
        <v>6.12</v>
      </c>
      <c r="P6317">
        <v>8374</v>
      </c>
      <c r="Q6317">
        <v>7807</v>
      </c>
      <c r="R6317">
        <v>3813</v>
      </c>
      <c r="S6317">
        <v>23980</v>
      </c>
      <c r="T6317">
        <v>19</v>
      </c>
      <c r="U6317">
        <v>1484</v>
      </c>
      <c r="V6317">
        <v>10055</v>
      </c>
      <c r="W6317">
        <v>1166</v>
      </c>
      <c r="X6317">
        <v>2281</v>
      </c>
      <c r="Y6317">
        <v>8994</v>
      </c>
      <c r="Z6317">
        <v>23980</v>
      </c>
      <c r="AA6317">
        <v>266</v>
      </c>
      <c r="AB6317">
        <v>377</v>
      </c>
      <c r="AC6317">
        <v>949</v>
      </c>
      <c r="AD6317">
        <v>2070</v>
      </c>
      <c r="AE6317">
        <v>2049</v>
      </c>
      <c r="AF6317">
        <v>1316</v>
      </c>
      <c r="AG6317">
        <v>695</v>
      </c>
      <c r="AH6317">
        <v>320</v>
      </c>
      <c r="AI6317">
        <v>169</v>
      </c>
      <c r="AJ6317">
        <v>163</v>
      </c>
      <c r="AK6317" s="1" t="s">
        <v>36130</v>
      </c>
      <c r="AL6317" s="1" t="s">
        <v>36131</v>
      </c>
    </row>
    <row r="6318" spans="1:38" x14ac:dyDescent="0.25">
      <c r="A6318">
        <v>35448</v>
      </c>
      <c r="B6318" s="1" t="s">
        <v>36132</v>
      </c>
      <c r="C6318" s="1" t="s">
        <v>36133</v>
      </c>
      <c r="D6318" s="1" t="s">
        <v>36134</v>
      </c>
      <c r="E6318" s="1" t="s">
        <v>36135</v>
      </c>
      <c r="F6318" s="1" t="s">
        <v>27247</v>
      </c>
      <c r="G6318" s="1" t="s">
        <v>97</v>
      </c>
      <c r="H6318">
        <v>2</v>
      </c>
      <c r="I6318" s="1" t="s">
        <v>44</v>
      </c>
      <c r="J6318" s="2">
        <v>42809</v>
      </c>
      <c r="K6318" s="2">
        <v>42816</v>
      </c>
      <c r="L6318" s="1" t="s">
        <v>56</v>
      </c>
      <c r="M6318" s="1" t="s">
        <v>110</v>
      </c>
      <c r="N6318" s="1" t="s">
        <v>470</v>
      </c>
      <c r="O6318">
        <v>3.59</v>
      </c>
      <c r="P6318">
        <v>4147</v>
      </c>
      <c r="Q6318">
        <v>12354</v>
      </c>
      <c r="R6318">
        <v>6304</v>
      </c>
      <c r="S6318">
        <v>7029</v>
      </c>
      <c r="T6318">
        <v>19</v>
      </c>
      <c r="U6318">
        <v>347</v>
      </c>
      <c r="V6318">
        <v>4810</v>
      </c>
      <c r="W6318">
        <v>158</v>
      </c>
      <c r="X6318">
        <v>519</v>
      </c>
      <c r="Y6318">
        <v>1195</v>
      </c>
      <c r="Z6318">
        <v>7029</v>
      </c>
      <c r="AA6318">
        <v>465</v>
      </c>
      <c r="AB6318">
        <v>38</v>
      </c>
      <c r="AC6318">
        <v>72</v>
      </c>
      <c r="AD6318">
        <v>169</v>
      </c>
      <c r="AE6318">
        <v>192</v>
      </c>
      <c r="AF6318">
        <v>292</v>
      </c>
      <c r="AG6318">
        <v>374</v>
      </c>
      <c r="AH6318">
        <v>412</v>
      </c>
      <c r="AI6318">
        <v>689</v>
      </c>
      <c r="AJ6318">
        <v>1444</v>
      </c>
      <c r="AK6318" s="1" t="s">
        <v>36136</v>
      </c>
      <c r="AL6318" s="1" t="s">
        <v>36135</v>
      </c>
    </row>
    <row r="6319" spans="1:38" x14ac:dyDescent="0.25">
      <c r="A6319">
        <v>27503</v>
      </c>
      <c r="B6319" s="1" t="s">
        <v>36137</v>
      </c>
      <c r="C6319" s="1" t="s">
        <v>36138</v>
      </c>
      <c r="D6319" s="1" t="s">
        <v>36139</v>
      </c>
      <c r="E6319" s="1" t="s">
        <v>36140</v>
      </c>
      <c r="F6319" s="1" t="s">
        <v>27247</v>
      </c>
      <c r="G6319" s="1" t="s">
        <v>97</v>
      </c>
      <c r="H6319">
        <v>11</v>
      </c>
      <c r="I6319" s="1" t="s">
        <v>44</v>
      </c>
      <c r="J6319" s="2">
        <v>41909</v>
      </c>
      <c r="K6319" s="2">
        <v>41979</v>
      </c>
      <c r="L6319" s="1" t="s">
        <v>56</v>
      </c>
      <c r="M6319" s="1" t="s">
        <v>27701</v>
      </c>
      <c r="N6319" s="1" t="s">
        <v>1644</v>
      </c>
      <c r="O6319">
        <v>5.49</v>
      </c>
      <c r="P6319">
        <v>4512</v>
      </c>
      <c r="Q6319">
        <v>9681</v>
      </c>
      <c r="R6319">
        <v>5297</v>
      </c>
      <c r="S6319">
        <v>10822</v>
      </c>
      <c r="T6319">
        <v>7</v>
      </c>
      <c r="U6319">
        <v>706</v>
      </c>
      <c r="V6319">
        <v>4715</v>
      </c>
      <c r="W6319">
        <v>508</v>
      </c>
      <c r="X6319">
        <v>2012</v>
      </c>
      <c r="Y6319">
        <v>2881</v>
      </c>
      <c r="Z6319">
        <v>10822</v>
      </c>
      <c r="AA6319">
        <v>106</v>
      </c>
      <c r="AB6319">
        <v>152</v>
      </c>
      <c r="AC6319">
        <v>365</v>
      </c>
      <c r="AD6319">
        <v>789</v>
      </c>
      <c r="AE6319">
        <v>964</v>
      </c>
      <c r="AF6319">
        <v>850</v>
      </c>
      <c r="AG6319">
        <v>559</v>
      </c>
      <c r="AH6319">
        <v>342</v>
      </c>
      <c r="AI6319">
        <v>220</v>
      </c>
      <c r="AJ6319">
        <v>165</v>
      </c>
      <c r="AK6319" s="1" t="s">
        <v>36141</v>
      </c>
      <c r="AL6319" s="1" t="s">
        <v>36140</v>
      </c>
    </row>
    <row r="6320" spans="1:38" x14ac:dyDescent="0.25">
      <c r="A6320">
        <v>36039</v>
      </c>
      <c r="B6320" s="1" t="s">
        <v>36142</v>
      </c>
      <c r="C6320" s="1" t="s">
        <v>36143</v>
      </c>
      <c r="D6320" s="1" t="s">
        <v>36144</v>
      </c>
      <c r="E6320" s="1" t="s">
        <v>36145</v>
      </c>
      <c r="F6320" s="1" t="s">
        <v>27247</v>
      </c>
      <c r="G6320" s="1" t="s">
        <v>97</v>
      </c>
      <c r="H6320">
        <v>12</v>
      </c>
      <c r="I6320" s="1" t="s">
        <v>44</v>
      </c>
      <c r="J6320" s="2">
        <v>43168</v>
      </c>
      <c r="K6320" s="2">
        <v>43168</v>
      </c>
      <c r="L6320" s="1" t="s">
        <v>56</v>
      </c>
      <c r="M6320" s="1" t="s">
        <v>1427</v>
      </c>
      <c r="N6320" s="1" t="s">
        <v>1644</v>
      </c>
      <c r="O6320">
        <v>6.51</v>
      </c>
      <c r="P6320">
        <v>46744</v>
      </c>
      <c r="Q6320">
        <v>5946</v>
      </c>
      <c r="R6320">
        <v>1739</v>
      </c>
      <c r="S6320">
        <v>97017</v>
      </c>
      <c r="T6320">
        <v>178</v>
      </c>
      <c r="U6320">
        <v>4601</v>
      </c>
      <c r="V6320">
        <v>56912</v>
      </c>
      <c r="W6320">
        <v>2402</v>
      </c>
      <c r="X6320">
        <v>5715</v>
      </c>
      <c r="Y6320">
        <v>27387</v>
      </c>
      <c r="Z6320">
        <v>97017</v>
      </c>
      <c r="AA6320">
        <v>1732</v>
      </c>
      <c r="AB6320">
        <v>2877</v>
      </c>
      <c r="AC6320">
        <v>7410</v>
      </c>
      <c r="AD6320">
        <v>13459</v>
      </c>
      <c r="AE6320">
        <v>10176</v>
      </c>
      <c r="AF6320">
        <v>5975</v>
      </c>
      <c r="AG6320">
        <v>2843</v>
      </c>
      <c r="AH6320">
        <v>1231</v>
      </c>
      <c r="AI6320">
        <v>620</v>
      </c>
      <c r="AJ6320">
        <v>421</v>
      </c>
      <c r="AK6320" s="1" t="s">
        <v>36146</v>
      </c>
      <c r="AL6320" s="1" t="s">
        <v>36147</v>
      </c>
    </row>
    <row r="6321" spans="1:38" x14ac:dyDescent="0.25">
      <c r="A6321">
        <v>33281</v>
      </c>
      <c r="B6321" s="1" t="s">
        <v>36148</v>
      </c>
      <c r="C6321" s="1" t="s">
        <v>36149</v>
      </c>
      <c r="D6321" s="1" t="s">
        <v>36150</v>
      </c>
      <c r="E6321" s="1" t="s">
        <v>36151</v>
      </c>
      <c r="F6321" s="1" t="s">
        <v>27247</v>
      </c>
      <c r="G6321" s="1" t="s">
        <v>97</v>
      </c>
      <c r="H6321">
        <v>1</v>
      </c>
      <c r="I6321" s="1" t="s">
        <v>44</v>
      </c>
      <c r="J6321" s="2">
        <v>38737</v>
      </c>
      <c r="K6321" s="2">
        <v>38737</v>
      </c>
      <c r="L6321" s="1" t="s">
        <v>56</v>
      </c>
      <c r="M6321" s="1" t="s">
        <v>56</v>
      </c>
      <c r="N6321" s="1" t="s">
        <v>66</v>
      </c>
      <c r="O6321">
        <v>5.97</v>
      </c>
      <c r="P6321">
        <v>1631</v>
      </c>
      <c r="Q6321">
        <v>8837</v>
      </c>
      <c r="R6321">
        <v>8982</v>
      </c>
      <c r="S6321">
        <v>2636</v>
      </c>
      <c r="T6321">
        <v>35</v>
      </c>
      <c r="U6321">
        <v>36</v>
      </c>
      <c r="V6321">
        <v>2226</v>
      </c>
      <c r="W6321">
        <v>7</v>
      </c>
      <c r="X6321">
        <v>44</v>
      </c>
      <c r="Y6321">
        <v>323</v>
      </c>
      <c r="Z6321">
        <v>2636</v>
      </c>
      <c r="AA6321">
        <v>329</v>
      </c>
      <c r="AB6321">
        <v>76</v>
      </c>
      <c r="AC6321">
        <v>129</v>
      </c>
      <c r="AD6321">
        <v>194</v>
      </c>
      <c r="AE6321">
        <v>220</v>
      </c>
      <c r="AF6321">
        <v>171</v>
      </c>
      <c r="AG6321">
        <v>118</v>
      </c>
      <c r="AH6321">
        <v>106</v>
      </c>
      <c r="AI6321">
        <v>122</v>
      </c>
      <c r="AJ6321">
        <v>166</v>
      </c>
      <c r="AK6321" s="1" t="s">
        <v>36152</v>
      </c>
      <c r="AL6321" s="1" t="s">
        <v>36151</v>
      </c>
    </row>
    <row r="6322" spans="1:38" x14ac:dyDescent="0.25">
      <c r="A6322">
        <v>40282</v>
      </c>
      <c r="B6322" s="1" t="s">
        <v>36153</v>
      </c>
      <c r="C6322" s="1" t="s">
        <v>36154</v>
      </c>
      <c r="D6322" s="1" t="s">
        <v>36155</v>
      </c>
      <c r="E6322" s="1" t="s">
        <v>36156</v>
      </c>
      <c r="F6322" s="1" t="s">
        <v>27247</v>
      </c>
      <c r="G6322" s="1" t="s">
        <v>97</v>
      </c>
      <c r="H6322">
        <v>1</v>
      </c>
      <c r="I6322" s="1" t="s">
        <v>44</v>
      </c>
      <c r="J6322" s="2">
        <v>43607</v>
      </c>
      <c r="K6322" s="2">
        <v>43607</v>
      </c>
      <c r="L6322" s="1" t="s">
        <v>56</v>
      </c>
      <c r="M6322" s="1" t="s">
        <v>56</v>
      </c>
      <c r="N6322" s="1" t="s">
        <v>5222</v>
      </c>
      <c r="O6322">
        <v>3.33</v>
      </c>
      <c r="P6322">
        <v>674</v>
      </c>
      <c r="Q6322">
        <v>12350</v>
      </c>
      <c r="R6322">
        <v>11294</v>
      </c>
      <c r="S6322">
        <v>1046</v>
      </c>
      <c r="T6322">
        <v>0</v>
      </c>
      <c r="U6322">
        <v>9</v>
      </c>
      <c r="V6322">
        <v>903</v>
      </c>
      <c r="W6322">
        <v>6</v>
      </c>
      <c r="X6322">
        <v>36</v>
      </c>
      <c r="Y6322">
        <v>92</v>
      </c>
      <c r="Z6322">
        <v>1046</v>
      </c>
      <c r="AA6322">
        <v>13</v>
      </c>
      <c r="AB6322">
        <v>4</v>
      </c>
      <c r="AC6322">
        <v>6</v>
      </c>
      <c r="AD6322">
        <v>20</v>
      </c>
      <c r="AE6322">
        <v>50</v>
      </c>
      <c r="AF6322">
        <v>104</v>
      </c>
      <c r="AG6322">
        <v>94</v>
      </c>
      <c r="AH6322">
        <v>102</v>
      </c>
      <c r="AI6322">
        <v>113</v>
      </c>
      <c r="AJ6322">
        <v>168</v>
      </c>
      <c r="AK6322" s="1" t="s">
        <v>56</v>
      </c>
      <c r="AL6322" s="1" t="s">
        <v>36156</v>
      </c>
    </row>
    <row r="6323" spans="1:38" x14ac:dyDescent="0.25">
      <c r="A6323">
        <v>16604</v>
      </c>
      <c r="B6323" s="1" t="s">
        <v>36157</v>
      </c>
      <c r="C6323" s="1" t="s">
        <v>36158</v>
      </c>
      <c r="D6323" s="1" t="s">
        <v>36159</v>
      </c>
      <c r="E6323" s="1" t="s">
        <v>36160</v>
      </c>
      <c r="F6323" s="1" t="s">
        <v>27247</v>
      </c>
      <c r="G6323" s="1" t="s">
        <v>97</v>
      </c>
      <c r="H6323">
        <v>1</v>
      </c>
      <c r="I6323" s="1" t="s">
        <v>44</v>
      </c>
      <c r="J6323" s="2">
        <v>40991</v>
      </c>
      <c r="K6323" s="2">
        <v>40991</v>
      </c>
      <c r="L6323" s="1" t="s">
        <v>56</v>
      </c>
      <c r="M6323" s="1" t="s">
        <v>56</v>
      </c>
      <c r="N6323" s="1" t="s">
        <v>8395</v>
      </c>
      <c r="O6323">
        <v>3.16</v>
      </c>
      <c r="P6323">
        <v>2063</v>
      </c>
      <c r="Q6323">
        <v>12371</v>
      </c>
      <c r="R6323">
        <v>8604</v>
      </c>
      <c r="S6323">
        <v>3019</v>
      </c>
      <c r="T6323">
        <v>1</v>
      </c>
      <c r="U6323">
        <v>21</v>
      </c>
      <c r="V6323">
        <v>2730</v>
      </c>
      <c r="W6323">
        <v>5</v>
      </c>
      <c r="X6323">
        <v>43</v>
      </c>
      <c r="Y6323">
        <v>220</v>
      </c>
      <c r="Z6323">
        <v>3019</v>
      </c>
      <c r="AA6323">
        <v>38</v>
      </c>
      <c r="AB6323">
        <v>16</v>
      </c>
      <c r="AC6323">
        <v>47</v>
      </c>
      <c r="AD6323">
        <v>81</v>
      </c>
      <c r="AE6323">
        <v>156</v>
      </c>
      <c r="AF6323">
        <v>204</v>
      </c>
      <c r="AG6323">
        <v>232</v>
      </c>
      <c r="AH6323">
        <v>288</v>
      </c>
      <c r="AI6323">
        <v>319</v>
      </c>
      <c r="AJ6323">
        <v>682</v>
      </c>
      <c r="AK6323" s="1" t="s">
        <v>36161</v>
      </c>
      <c r="AL6323" s="1" t="s">
        <v>36160</v>
      </c>
    </row>
    <row r="6324" spans="1:38" x14ac:dyDescent="0.25">
      <c r="A6324">
        <v>32294</v>
      </c>
      <c r="B6324" s="1" t="s">
        <v>36162</v>
      </c>
      <c r="C6324" s="1" t="s">
        <v>36163</v>
      </c>
      <c r="D6324" s="1" t="s">
        <v>31715</v>
      </c>
      <c r="E6324" s="1" t="s">
        <v>36164</v>
      </c>
      <c r="F6324" s="1" t="s">
        <v>27247</v>
      </c>
      <c r="G6324" s="1" t="s">
        <v>97</v>
      </c>
      <c r="H6324">
        <v>1</v>
      </c>
      <c r="I6324" s="1" t="s">
        <v>44</v>
      </c>
      <c r="J6324" s="2">
        <v>41131</v>
      </c>
      <c r="K6324" s="2">
        <v>41131</v>
      </c>
      <c r="L6324" s="1" t="s">
        <v>56</v>
      </c>
      <c r="M6324" s="1" t="s">
        <v>56</v>
      </c>
      <c r="N6324" s="1" t="s">
        <v>12534</v>
      </c>
      <c r="O6324">
        <v>2.46</v>
      </c>
      <c r="P6324">
        <v>2575</v>
      </c>
      <c r="Q6324">
        <v>12399</v>
      </c>
      <c r="R6324">
        <v>8023</v>
      </c>
      <c r="S6324">
        <v>3815</v>
      </c>
      <c r="T6324">
        <v>7</v>
      </c>
      <c r="U6324">
        <v>35</v>
      </c>
      <c r="V6324">
        <v>3470</v>
      </c>
      <c r="W6324">
        <v>11</v>
      </c>
      <c r="X6324">
        <v>76</v>
      </c>
      <c r="Y6324">
        <v>223</v>
      </c>
      <c r="Z6324">
        <v>3815</v>
      </c>
      <c r="AA6324">
        <v>123</v>
      </c>
      <c r="AB6324">
        <v>17</v>
      </c>
      <c r="AC6324">
        <v>18</v>
      </c>
      <c r="AD6324">
        <v>32</v>
      </c>
      <c r="AE6324">
        <v>71</v>
      </c>
      <c r="AF6324">
        <v>190</v>
      </c>
      <c r="AG6324">
        <v>129</v>
      </c>
      <c r="AH6324">
        <v>170</v>
      </c>
      <c r="AI6324">
        <v>375</v>
      </c>
      <c r="AJ6324">
        <v>1450</v>
      </c>
      <c r="AK6324" s="1" t="s">
        <v>36165</v>
      </c>
      <c r="AL6324" s="1" t="s">
        <v>36164</v>
      </c>
    </row>
    <row r="6325" spans="1:38" x14ac:dyDescent="0.25">
      <c r="A6325">
        <v>44042</v>
      </c>
      <c r="B6325" s="1" t="s">
        <v>36166</v>
      </c>
      <c r="C6325" s="1" t="s">
        <v>36167</v>
      </c>
      <c r="D6325" s="1" t="s">
        <v>36168</v>
      </c>
      <c r="E6325" s="1" t="s">
        <v>36169</v>
      </c>
      <c r="F6325" s="1" t="s">
        <v>27247</v>
      </c>
      <c r="G6325" s="1" t="s">
        <v>72</v>
      </c>
      <c r="I6325" s="1" t="s">
        <v>63</v>
      </c>
      <c r="J6325" s="2">
        <v>43590</v>
      </c>
      <c r="K6325" s="2"/>
      <c r="L6325" s="1" t="s">
        <v>56</v>
      </c>
      <c r="M6325" s="1" t="s">
        <v>30796</v>
      </c>
      <c r="N6325" s="1" t="s">
        <v>66</v>
      </c>
      <c r="O6325">
        <v>8.3699999999999992</v>
      </c>
      <c r="P6325">
        <v>15369</v>
      </c>
      <c r="Q6325">
        <v>152</v>
      </c>
      <c r="R6325">
        <v>2787</v>
      </c>
      <c r="S6325">
        <v>43294</v>
      </c>
      <c r="T6325">
        <v>1674</v>
      </c>
      <c r="U6325">
        <v>19711</v>
      </c>
      <c r="V6325">
        <v>0</v>
      </c>
      <c r="W6325">
        <v>2091</v>
      </c>
      <c r="X6325">
        <v>1835</v>
      </c>
      <c r="Y6325">
        <v>19655</v>
      </c>
      <c r="Z6325">
        <v>43292</v>
      </c>
      <c r="AA6325">
        <v>7777</v>
      </c>
      <c r="AB6325">
        <v>1971</v>
      </c>
      <c r="AC6325">
        <v>2145</v>
      </c>
      <c r="AD6325">
        <v>1298</v>
      </c>
      <c r="AE6325">
        <v>535</v>
      </c>
      <c r="AF6325">
        <v>338</v>
      </c>
      <c r="AG6325">
        <v>147</v>
      </c>
      <c r="AH6325">
        <v>105</v>
      </c>
      <c r="AI6325">
        <v>112</v>
      </c>
      <c r="AJ6325">
        <v>941</v>
      </c>
      <c r="AK6325" s="1" t="s">
        <v>36170</v>
      </c>
      <c r="AL6325" s="1" t="s">
        <v>36171</v>
      </c>
    </row>
    <row r="6326" spans="1:38" x14ac:dyDescent="0.25">
      <c r="A6326">
        <v>11689</v>
      </c>
      <c r="B6326" s="1" t="s">
        <v>36172</v>
      </c>
      <c r="C6326" s="1" t="s">
        <v>36173</v>
      </c>
      <c r="D6326" s="1" t="s">
        <v>36174</v>
      </c>
      <c r="E6326" s="1" t="s">
        <v>36175</v>
      </c>
      <c r="F6326" s="1" t="s">
        <v>27247</v>
      </c>
      <c r="G6326" s="1" t="s">
        <v>97</v>
      </c>
      <c r="H6326">
        <v>1</v>
      </c>
      <c r="I6326" s="1" t="s">
        <v>44</v>
      </c>
      <c r="J6326" s="2">
        <v>39424</v>
      </c>
      <c r="K6326" s="2">
        <v>39424</v>
      </c>
      <c r="L6326" s="1" t="s">
        <v>56</v>
      </c>
      <c r="M6326" s="1" t="s">
        <v>56</v>
      </c>
      <c r="N6326" s="1" t="s">
        <v>390</v>
      </c>
      <c r="O6326">
        <v>3.39</v>
      </c>
      <c r="P6326">
        <v>1615</v>
      </c>
      <c r="Q6326">
        <v>12358</v>
      </c>
      <c r="R6326">
        <v>9236</v>
      </c>
      <c r="S6326">
        <v>2360</v>
      </c>
      <c r="T6326">
        <v>4</v>
      </c>
      <c r="U6326">
        <v>15</v>
      </c>
      <c r="V6326">
        <v>2111</v>
      </c>
      <c r="W6326">
        <v>5</v>
      </c>
      <c r="X6326">
        <v>60</v>
      </c>
      <c r="Y6326">
        <v>169</v>
      </c>
      <c r="Z6326">
        <v>2360</v>
      </c>
      <c r="AA6326">
        <v>47</v>
      </c>
      <c r="AB6326">
        <v>8</v>
      </c>
      <c r="AC6326">
        <v>27</v>
      </c>
      <c r="AD6326">
        <v>66</v>
      </c>
      <c r="AE6326">
        <v>142</v>
      </c>
      <c r="AF6326">
        <v>191</v>
      </c>
      <c r="AG6326">
        <v>191</v>
      </c>
      <c r="AH6326">
        <v>243</v>
      </c>
      <c r="AI6326">
        <v>269</v>
      </c>
      <c r="AJ6326">
        <v>431</v>
      </c>
      <c r="AK6326" s="1" t="s">
        <v>35686</v>
      </c>
      <c r="AL6326" s="1" t="s">
        <v>36176</v>
      </c>
    </row>
    <row r="6327" spans="1:38" x14ac:dyDescent="0.25">
      <c r="A6327">
        <v>31685</v>
      </c>
      <c r="B6327" s="1" t="s">
        <v>36177</v>
      </c>
      <c r="C6327" s="1" t="s">
        <v>36178</v>
      </c>
      <c r="D6327" s="1" t="s">
        <v>36179</v>
      </c>
      <c r="E6327" s="1" t="s">
        <v>36180</v>
      </c>
      <c r="F6327" s="1" t="s">
        <v>27247</v>
      </c>
      <c r="G6327" s="1" t="s">
        <v>97</v>
      </c>
      <c r="H6327">
        <v>1</v>
      </c>
      <c r="I6327" s="1" t="s">
        <v>44</v>
      </c>
      <c r="J6327" s="2">
        <v>42078</v>
      </c>
      <c r="K6327" s="2">
        <v>42078</v>
      </c>
      <c r="L6327" s="1" t="s">
        <v>56</v>
      </c>
      <c r="M6327" s="1" t="s">
        <v>56</v>
      </c>
      <c r="N6327" s="1" t="s">
        <v>1217</v>
      </c>
      <c r="O6327">
        <v>3.79</v>
      </c>
      <c r="P6327">
        <v>671</v>
      </c>
      <c r="Q6327">
        <v>12324</v>
      </c>
      <c r="R6327">
        <v>11232</v>
      </c>
      <c r="S6327">
        <v>1075</v>
      </c>
      <c r="T6327">
        <v>3</v>
      </c>
      <c r="U6327">
        <v>13</v>
      </c>
      <c r="V6327">
        <v>910</v>
      </c>
      <c r="W6327">
        <v>5</v>
      </c>
      <c r="X6327">
        <v>48</v>
      </c>
      <c r="Y6327">
        <v>99</v>
      </c>
      <c r="Z6327">
        <v>1075</v>
      </c>
      <c r="AA6327">
        <v>55</v>
      </c>
      <c r="AB6327">
        <v>12</v>
      </c>
      <c r="AC6327">
        <v>17</v>
      </c>
      <c r="AD6327">
        <v>20</v>
      </c>
      <c r="AE6327">
        <v>52</v>
      </c>
      <c r="AF6327">
        <v>72</v>
      </c>
      <c r="AG6327">
        <v>74</v>
      </c>
      <c r="AH6327">
        <v>81</v>
      </c>
      <c r="AI6327">
        <v>111</v>
      </c>
      <c r="AJ6327">
        <v>177</v>
      </c>
      <c r="AK6327" s="1" t="s">
        <v>111</v>
      </c>
      <c r="AL6327" s="1" t="s">
        <v>36180</v>
      </c>
    </row>
    <row r="6328" spans="1:38" x14ac:dyDescent="0.25">
      <c r="A6328">
        <v>27957</v>
      </c>
      <c r="B6328" s="1" t="s">
        <v>36181</v>
      </c>
      <c r="C6328" s="1" t="s">
        <v>36182</v>
      </c>
      <c r="D6328" s="1" t="s">
        <v>36183</v>
      </c>
      <c r="E6328" s="1" t="s">
        <v>36184</v>
      </c>
      <c r="F6328" s="1" t="s">
        <v>27247</v>
      </c>
      <c r="G6328" s="1" t="s">
        <v>180</v>
      </c>
      <c r="H6328">
        <v>4</v>
      </c>
      <c r="I6328" s="1" t="s">
        <v>44</v>
      </c>
      <c r="J6328" s="2">
        <v>41927</v>
      </c>
      <c r="K6328" s="2">
        <v>41955</v>
      </c>
      <c r="L6328" s="1" t="s">
        <v>56</v>
      </c>
      <c r="M6328" s="1" t="s">
        <v>3609</v>
      </c>
      <c r="N6328" s="1" t="s">
        <v>75</v>
      </c>
      <c r="O6328">
        <v>7.41</v>
      </c>
      <c r="P6328">
        <v>52767</v>
      </c>
      <c r="Q6328">
        <v>1942</v>
      </c>
      <c r="R6328">
        <v>1734</v>
      </c>
      <c r="S6328">
        <v>97319</v>
      </c>
      <c r="T6328">
        <v>142</v>
      </c>
      <c r="U6328">
        <v>1878</v>
      </c>
      <c r="V6328">
        <v>74801</v>
      </c>
      <c r="W6328">
        <v>979</v>
      </c>
      <c r="X6328">
        <v>547</v>
      </c>
      <c r="Y6328">
        <v>19114</v>
      </c>
      <c r="Z6328">
        <v>97319</v>
      </c>
      <c r="AA6328">
        <v>5823</v>
      </c>
      <c r="AB6328">
        <v>5476</v>
      </c>
      <c r="AC6328">
        <v>12992</v>
      </c>
      <c r="AD6328">
        <v>16500</v>
      </c>
      <c r="AE6328">
        <v>7353</v>
      </c>
      <c r="AF6328">
        <v>3037</v>
      </c>
      <c r="AG6328">
        <v>895</v>
      </c>
      <c r="AH6328">
        <v>353</v>
      </c>
      <c r="AI6328">
        <v>161</v>
      </c>
      <c r="AJ6328">
        <v>177</v>
      </c>
      <c r="AK6328" s="1" t="s">
        <v>36185</v>
      </c>
      <c r="AL6328" s="1" t="s">
        <v>36184</v>
      </c>
    </row>
    <row r="6329" spans="1:38" x14ac:dyDescent="0.25">
      <c r="A6329">
        <v>41094</v>
      </c>
      <c r="B6329" s="1" t="s">
        <v>36186</v>
      </c>
      <c r="C6329" s="1" t="s">
        <v>36187</v>
      </c>
      <c r="D6329" s="1" t="s">
        <v>36188</v>
      </c>
      <c r="E6329" s="1" t="s">
        <v>36189</v>
      </c>
      <c r="F6329" s="1" t="s">
        <v>27247</v>
      </c>
      <c r="G6329" s="1" t="s">
        <v>137</v>
      </c>
      <c r="H6329">
        <v>15</v>
      </c>
      <c r="I6329" s="1" t="s">
        <v>44</v>
      </c>
      <c r="J6329" s="2">
        <v>43848</v>
      </c>
      <c r="K6329" s="2">
        <v>43918</v>
      </c>
      <c r="L6329" s="1" t="s">
        <v>56</v>
      </c>
      <c r="M6329" s="1" t="s">
        <v>12470</v>
      </c>
      <c r="N6329" s="1" t="s">
        <v>35196</v>
      </c>
      <c r="O6329">
        <v>7.31</v>
      </c>
      <c r="P6329">
        <v>87501</v>
      </c>
      <c r="Q6329">
        <v>2355</v>
      </c>
      <c r="R6329">
        <v>993</v>
      </c>
      <c r="S6329">
        <v>190819</v>
      </c>
      <c r="T6329">
        <v>1464</v>
      </c>
      <c r="U6329">
        <v>16281</v>
      </c>
      <c r="V6329">
        <v>110144</v>
      </c>
      <c r="W6329">
        <v>3962</v>
      </c>
      <c r="X6329">
        <v>5954</v>
      </c>
      <c r="Y6329">
        <v>54478</v>
      </c>
      <c r="Z6329">
        <v>190819</v>
      </c>
      <c r="AA6329">
        <v>7937</v>
      </c>
      <c r="AB6329">
        <v>10392</v>
      </c>
      <c r="AC6329">
        <v>21403</v>
      </c>
      <c r="AD6329">
        <v>26123</v>
      </c>
      <c r="AE6329">
        <v>12308</v>
      </c>
      <c r="AF6329">
        <v>5223</v>
      </c>
      <c r="AG6329">
        <v>2288</v>
      </c>
      <c r="AH6329">
        <v>933</v>
      </c>
      <c r="AI6329">
        <v>460</v>
      </c>
      <c r="AJ6329">
        <v>434</v>
      </c>
      <c r="AK6329" s="1" t="s">
        <v>100</v>
      </c>
      <c r="AL6329" s="1" t="s">
        <v>36190</v>
      </c>
    </row>
    <row r="6330" spans="1:38" x14ac:dyDescent="0.25">
      <c r="A6330">
        <v>21241</v>
      </c>
      <c r="B6330" s="1" t="s">
        <v>36191</v>
      </c>
      <c r="C6330" s="1" t="s">
        <v>36192</v>
      </c>
      <c r="D6330" s="1" t="s">
        <v>36193</v>
      </c>
      <c r="E6330" s="1" t="s">
        <v>36194</v>
      </c>
      <c r="F6330" s="1" t="s">
        <v>27247</v>
      </c>
      <c r="G6330" s="1" t="s">
        <v>137</v>
      </c>
      <c r="H6330">
        <v>5</v>
      </c>
      <c r="I6330" s="1" t="s">
        <v>44</v>
      </c>
      <c r="J6330" s="2">
        <v>41596</v>
      </c>
      <c r="K6330" s="2">
        <v>41822</v>
      </c>
      <c r="L6330" s="1" t="s">
        <v>56</v>
      </c>
      <c r="M6330" s="1" t="s">
        <v>7113</v>
      </c>
      <c r="N6330" s="1" t="s">
        <v>66</v>
      </c>
      <c r="O6330">
        <v>6.58</v>
      </c>
      <c r="P6330">
        <v>16551</v>
      </c>
      <c r="Q6330">
        <v>5894</v>
      </c>
      <c r="R6330">
        <v>3169</v>
      </c>
      <c r="S6330">
        <v>34800</v>
      </c>
      <c r="T6330">
        <v>12</v>
      </c>
      <c r="U6330">
        <v>2104</v>
      </c>
      <c r="V6330">
        <v>21896</v>
      </c>
      <c r="W6330">
        <v>1737</v>
      </c>
      <c r="X6330">
        <v>1228</v>
      </c>
      <c r="Y6330">
        <v>7835</v>
      </c>
      <c r="Z6330">
        <v>34800</v>
      </c>
      <c r="AA6330">
        <v>1094</v>
      </c>
      <c r="AB6330">
        <v>1112</v>
      </c>
      <c r="AC6330">
        <v>2263</v>
      </c>
      <c r="AD6330">
        <v>4293</v>
      </c>
      <c r="AE6330">
        <v>3926</v>
      </c>
      <c r="AF6330">
        <v>2191</v>
      </c>
      <c r="AG6330">
        <v>880</v>
      </c>
      <c r="AH6330">
        <v>386</v>
      </c>
      <c r="AI6330">
        <v>226</v>
      </c>
      <c r="AJ6330">
        <v>180</v>
      </c>
      <c r="AK6330" s="1" t="s">
        <v>36195</v>
      </c>
      <c r="AL6330" s="1" t="s">
        <v>36196</v>
      </c>
    </row>
    <row r="6331" spans="1:38" x14ac:dyDescent="0.25">
      <c r="A6331">
        <v>33119</v>
      </c>
      <c r="B6331" s="1" t="s">
        <v>36197</v>
      </c>
      <c r="C6331" s="1" t="s">
        <v>36198</v>
      </c>
      <c r="D6331" s="1" t="s">
        <v>36199</v>
      </c>
      <c r="E6331" s="1" t="s">
        <v>36200</v>
      </c>
      <c r="F6331" s="1" t="s">
        <v>27247</v>
      </c>
      <c r="G6331" s="1" t="s">
        <v>180</v>
      </c>
      <c r="H6331">
        <v>1</v>
      </c>
      <c r="I6331" s="1" t="s">
        <v>44</v>
      </c>
      <c r="J6331" s="2">
        <v>42461</v>
      </c>
      <c r="K6331" s="2">
        <v>42461</v>
      </c>
      <c r="L6331" s="1" t="s">
        <v>56</v>
      </c>
      <c r="M6331" s="1" t="s">
        <v>56</v>
      </c>
      <c r="N6331" s="1" t="s">
        <v>36201</v>
      </c>
      <c r="O6331">
        <v>4.66</v>
      </c>
      <c r="P6331">
        <v>1938</v>
      </c>
      <c r="Q6331">
        <v>12089</v>
      </c>
      <c r="R6331">
        <v>7258</v>
      </c>
      <c r="S6331">
        <v>4954</v>
      </c>
      <c r="T6331">
        <v>2</v>
      </c>
      <c r="U6331">
        <v>170</v>
      </c>
      <c r="V6331">
        <v>2813</v>
      </c>
      <c r="W6331">
        <v>82</v>
      </c>
      <c r="X6331">
        <v>101</v>
      </c>
      <c r="Y6331">
        <v>1788</v>
      </c>
      <c r="Z6331">
        <v>4954</v>
      </c>
      <c r="AA6331">
        <v>131</v>
      </c>
      <c r="AB6331">
        <v>31</v>
      </c>
      <c r="AC6331">
        <v>51</v>
      </c>
      <c r="AD6331">
        <v>143</v>
      </c>
      <c r="AE6331">
        <v>217</v>
      </c>
      <c r="AF6331">
        <v>423</v>
      </c>
      <c r="AG6331">
        <v>353</v>
      </c>
      <c r="AH6331">
        <v>221</v>
      </c>
      <c r="AI6331">
        <v>187</v>
      </c>
      <c r="AJ6331">
        <v>181</v>
      </c>
      <c r="AK6331" s="1" t="s">
        <v>439</v>
      </c>
      <c r="AL6331" s="1" t="s">
        <v>36200</v>
      </c>
    </row>
    <row r="6332" spans="1:38" x14ac:dyDescent="0.25">
      <c r="A6332">
        <v>36157</v>
      </c>
      <c r="B6332" s="1" t="s">
        <v>36202</v>
      </c>
      <c r="C6332" s="1" t="s">
        <v>36203</v>
      </c>
      <c r="D6332" s="1" t="s">
        <v>36204</v>
      </c>
      <c r="E6332" s="1" t="s">
        <v>36205</v>
      </c>
      <c r="F6332" s="1" t="s">
        <v>27247</v>
      </c>
      <c r="G6332" s="1" t="s">
        <v>97</v>
      </c>
      <c r="H6332">
        <v>1</v>
      </c>
      <c r="I6332" s="1" t="s">
        <v>44</v>
      </c>
      <c r="J6332" s="2">
        <v>42954</v>
      </c>
      <c r="K6332" s="2">
        <v>42954</v>
      </c>
      <c r="L6332" s="1" t="s">
        <v>56</v>
      </c>
      <c r="M6332" s="1" t="s">
        <v>56</v>
      </c>
      <c r="N6332" s="1" t="s">
        <v>36206</v>
      </c>
      <c r="O6332">
        <v>4.49</v>
      </c>
      <c r="P6332">
        <v>785</v>
      </c>
      <c r="Q6332">
        <v>12117</v>
      </c>
      <c r="R6332">
        <v>10743</v>
      </c>
      <c r="S6332">
        <v>1311</v>
      </c>
      <c r="T6332">
        <v>7</v>
      </c>
      <c r="U6332">
        <v>20</v>
      </c>
      <c r="V6332">
        <v>1132</v>
      </c>
      <c r="W6332">
        <v>5</v>
      </c>
      <c r="X6332">
        <v>40</v>
      </c>
      <c r="Y6332">
        <v>114</v>
      </c>
      <c r="Z6332">
        <v>1311</v>
      </c>
      <c r="AA6332">
        <v>99</v>
      </c>
      <c r="AB6332">
        <v>12</v>
      </c>
      <c r="AC6332">
        <v>22</v>
      </c>
      <c r="AD6332">
        <v>58</v>
      </c>
      <c r="AE6332">
        <v>82</v>
      </c>
      <c r="AF6332">
        <v>97</v>
      </c>
      <c r="AG6332">
        <v>74</v>
      </c>
      <c r="AH6332">
        <v>75</v>
      </c>
      <c r="AI6332">
        <v>85</v>
      </c>
      <c r="AJ6332">
        <v>181</v>
      </c>
      <c r="AK6332" s="1" t="s">
        <v>111</v>
      </c>
      <c r="AL6332" s="1" t="s">
        <v>36205</v>
      </c>
    </row>
    <row r="6333" spans="1:38" x14ac:dyDescent="0.25">
      <c r="A6333">
        <v>19469</v>
      </c>
      <c r="B6333" s="1" t="s">
        <v>36207</v>
      </c>
      <c r="C6333" s="1" t="s">
        <v>36208</v>
      </c>
      <c r="D6333" s="1" t="s">
        <v>36209</v>
      </c>
      <c r="E6333" s="1" t="s">
        <v>36210</v>
      </c>
      <c r="F6333" s="1" t="s">
        <v>27247</v>
      </c>
      <c r="G6333" s="1" t="s">
        <v>54</v>
      </c>
      <c r="H6333">
        <v>1</v>
      </c>
      <c r="I6333" s="1" t="s">
        <v>44</v>
      </c>
      <c r="J6333" s="2">
        <v>41490</v>
      </c>
      <c r="K6333" s="2">
        <v>41490</v>
      </c>
      <c r="L6333" s="1" t="s">
        <v>56</v>
      </c>
      <c r="M6333" s="1" t="s">
        <v>46</v>
      </c>
      <c r="N6333" s="1" t="s">
        <v>6717</v>
      </c>
      <c r="O6333">
        <v>7.1</v>
      </c>
      <c r="P6333">
        <v>15856</v>
      </c>
      <c r="Q6333">
        <v>3586</v>
      </c>
      <c r="R6333">
        <v>3172</v>
      </c>
      <c r="S6333">
        <v>34801</v>
      </c>
      <c r="T6333">
        <v>101</v>
      </c>
      <c r="U6333">
        <v>797</v>
      </c>
      <c r="V6333">
        <v>24788</v>
      </c>
      <c r="W6333">
        <v>334</v>
      </c>
      <c r="X6333">
        <v>343</v>
      </c>
      <c r="Y6333">
        <v>8539</v>
      </c>
      <c r="Z6333">
        <v>34801</v>
      </c>
      <c r="AA6333">
        <v>2194</v>
      </c>
      <c r="AB6333">
        <v>1838</v>
      </c>
      <c r="AC6333">
        <v>2875</v>
      </c>
      <c r="AD6333">
        <v>3400</v>
      </c>
      <c r="AE6333">
        <v>2507</v>
      </c>
      <c r="AF6333">
        <v>1546</v>
      </c>
      <c r="AG6333">
        <v>748</v>
      </c>
      <c r="AH6333">
        <v>333</v>
      </c>
      <c r="AI6333">
        <v>234</v>
      </c>
      <c r="AJ6333">
        <v>181</v>
      </c>
      <c r="AK6333" s="1" t="s">
        <v>36211</v>
      </c>
      <c r="AL6333" s="1" t="s">
        <v>36212</v>
      </c>
    </row>
    <row r="6334" spans="1:38" x14ac:dyDescent="0.25">
      <c r="A6334">
        <v>8479</v>
      </c>
      <c r="B6334" s="1" t="s">
        <v>36213</v>
      </c>
      <c r="C6334" s="1" t="s">
        <v>36214</v>
      </c>
      <c r="D6334" s="1" t="s">
        <v>36215</v>
      </c>
      <c r="E6334" s="1" t="s">
        <v>36216</v>
      </c>
      <c r="F6334" s="1" t="s">
        <v>27247</v>
      </c>
      <c r="G6334" s="1" t="s">
        <v>248</v>
      </c>
      <c r="H6334">
        <v>48</v>
      </c>
      <c r="I6334" s="1" t="s">
        <v>44</v>
      </c>
      <c r="J6334" s="2">
        <v>40263</v>
      </c>
      <c r="K6334" s="2">
        <v>40613</v>
      </c>
      <c r="L6334" s="1" t="s">
        <v>56</v>
      </c>
      <c r="M6334" s="1" t="s">
        <v>1544</v>
      </c>
      <c r="N6334" s="1" t="s">
        <v>31945</v>
      </c>
      <c r="O6334">
        <v>7.52</v>
      </c>
      <c r="P6334">
        <v>54582</v>
      </c>
      <c r="Q6334">
        <v>1682</v>
      </c>
      <c r="R6334">
        <v>1635</v>
      </c>
      <c r="S6334">
        <v>104932</v>
      </c>
      <c r="T6334">
        <v>818</v>
      </c>
      <c r="U6334">
        <v>6757</v>
      </c>
      <c r="V6334">
        <v>70314</v>
      </c>
      <c r="W6334">
        <v>5123</v>
      </c>
      <c r="X6334">
        <v>4467</v>
      </c>
      <c r="Y6334">
        <v>18271</v>
      </c>
      <c r="Z6334">
        <v>104932</v>
      </c>
      <c r="AA6334">
        <v>7694</v>
      </c>
      <c r="AB6334">
        <v>8894</v>
      </c>
      <c r="AC6334">
        <v>12315</v>
      </c>
      <c r="AD6334">
        <v>12833</v>
      </c>
      <c r="AE6334">
        <v>6475</v>
      </c>
      <c r="AF6334">
        <v>3585</v>
      </c>
      <c r="AG6334">
        <v>1385</v>
      </c>
      <c r="AH6334">
        <v>608</v>
      </c>
      <c r="AI6334">
        <v>356</v>
      </c>
      <c r="AJ6334">
        <v>437</v>
      </c>
      <c r="AK6334" s="1" t="s">
        <v>36217</v>
      </c>
      <c r="AL6334" s="1" t="s">
        <v>36218</v>
      </c>
    </row>
    <row r="6335" spans="1:38" x14ac:dyDescent="0.25">
      <c r="A6335">
        <v>11915</v>
      </c>
      <c r="B6335" s="1" t="s">
        <v>36219</v>
      </c>
      <c r="C6335" s="1" t="s">
        <v>36220</v>
      </c>
      <c r="D6335" s="1" t="s">
        <v>36221</v>
      </c>
      <c r="E6335" s="1" t="s">
        <v>36222</v>
      </c>
      <c r="F6335" s="1" t="s">
        <v>27247</v>
      </c>
      <c r="G6335" s="1" t="s">
        <v>97</v>
      </c>
      <c r="H6335">
        <v>2</v>
      </c>
      <c r="I6335" s="1" t="s">
        <v>44</v>
      </c>
      <c r="J6335" s="2">
        <v>38859</v>
      </c>
      <c r="K6335" s="2">
        <v>38934</v>
      </c>
      <c r="L6335" s="1" t="s">
        <v>56</v>
      </c>
      <c r="M6335" s="1" t="s">
        <v>56</v>
      </c>
      <c r="N6335" s="1" t="s">
        <v>2510</v>
      </c>
      <c r="O6335">
        <v>3.17</v>
      </c>
      <c r="P6335">
        <v>1543</v>
      </c>
      <c r="Q6335">
        <v>12369</v>
      </c>
      <c r="R6335">
        <v>9171</v>
      </c>
      <c r="S6335">
        <v>2422</v>
      </c>
      <c r="T6335">
        <v>0</v>
      </c>
      <c r="U6335">
        <v>26</v>
      </c>
      <c r="V6335">
        <v>2069</v>
      </c>
      <c r="W6335">
        <v>12</v>
      </c>
      <c r="X6335">
        <v>68</v>
      </c>
      <c r="Y6335">
        <v>247</v>
      </c>
      <c r="Z6335">
        <v>2422</v>
      </c>
      <c r="AA6335">
        <v>17</v>
      </c>
      <c r="AB6335">
        <v>8</v>
      </c>
      <c r="AC6335">
        <v>21</v>
      </c>
      <c r="AD6335">
        <v>68</v>
      </c>
      <c r="AE6335">
        <v>102</v>
      </c>
      <c r="AF6335">
        <v>201</v>
      </c>
      <c r="AG6335">
        <v>187</v>
      </c>
      <c r="AH6335">
        <v>218</v>
      </c>
      <c r="AI6335">
        <v>280</v>
      </c>
      <c r="AJ6335">
        <v>441</v>
      </c>
      <c r="AK6335" s="1" t="s">
        <v>36223</v>
      </c>
      <c r="AL6335" s="1" t="s">
        <v>36222</v>
      </c>
    </row>
    <row r="6336" spans="1:38" x14ac:dyDescent="0.25">
      <c r="A6336">
        <v>17371</v>
      </c>
      <c r="B6336" s="1" t="s">
        <v>36224</v>
      </c>
      <c r="C6336" s="1" t="s">
        <v>36225</v>
      </c>
      <c r="D6336" s="1" t="s">
        <v>36226</v>
      </c>
      <c r="E6336" s="1" t="s">
        <v>36227</v>
      </c>
      <c r="F6336" s="1" t="s">
        <v>27247</v>
      </c>
      <c r="G6336" s="1" t="s">
        <v>97</v>
      </c>
      <c r="H6336">
        <v>3</v>
      </c>
      <c r="I6336" s="1" t="s">
        <v>44</v>
      </c>
      <c r="J6336" s="2">
        <v>41301</v>
      </c>
      <c r="K6336" s="2">
        <v>41466</v>
      </c>
      <c r="L6336" s="1" t="s">
        <v>56</v>
      </c>
      <c r="M6336" s="1" t="s">
        <v>36228</v>
      </c>
      <c r="N6336" s="1" t="s">
        <v>36229</v>
      </c>
      <c r="O6336">
        <v>5.78</v>
      </c>
      <c r="P6336">
        <v>5449</v>
      </c>
      <c r="R6336">
        <v>5181</v>
      </c>
      <c r="S6336">
        <v>11442</v>
      </c>
      <c r="T6336">
        <v>82</v>
      </c>
      <c r="U6336">
        <v>678</v>
      </c>
      <c r="V6336">
        <v>7923</v>
      </c>
      <c r="W6336">
        <v>276</v>
      </c>
      <c r="X6336">
        <v>485</v>
      </c>
      <c r="Y6336">
        <v>2080</v>
      </c>
      <c r="Z6336">
        <v>11442</v>
      </c>
      <c r="AA6336">
        <v>488</v>
      </c>
      <c r="AB6336">
        <v>282</v>
      </c>
      <c r="AC6336">
        <v>496</v>
      </c>
      <c r="AD6336">
        <v>907</v>
      </c>
      <c r="AE6336">
        <v>981</v>
      </c>
      <c r="AF6336">
        <v>846</v>
      </c>
      <c r="AG6336">
        <v>454</v>
      </c>
      <c r="AH6336">
        <v>290</v>
      </c>
      <c r="AI6336">
        <v>261</v>
      </c>
      <c r="AJ6336">
        <v>444</v>
      </c>
      <c r="AK6336" s="1" t="s">
        <v>36230</v>
      </c>
      <c r="AL6336" s="1" t="s">
        <v>36231</v>
      </c>
    </row>
    <row r="6337" spans="1:38" x14ac:dyDescent="0.25">
      <c r="A6337">
        <v>10711</v>
      </c>
      <c r="B6337" s="1" t="s">
        <v>36232</v>
      </c>
      <c r="C6337" s="1" t="s">
        <v>36233</v>
      </c>
      <c r="D6337" s="1" t="s">
        <v>36234</v>
      </c>
      <c r="E6337" s="1" t="s">
        <v>36235</v>
      </c>
      <c r="F6337" s="1" t="s">
        <v>27247</v>
      </c>
      <c r="G6337" s="1" t="s">
        <v>54</v>
      </c>
      <c r="H6337">
        <v>12</v>
      </c>
      <c r="I6337" s="1" t="s">
        <v>44</v>
      </c>
      <c r="J6337" s="2">
        <v>40679</v>
      </c>
      <c r="K6337" s="2">
        <v>41116</v>
      </c>
      <c r="L6337" s="1" t="s">
        <v>56</v>
      </c>
      <c r="M6337" s="1" t="s">
        <v>36236</v>
      </c>
      <c r="N6337" s="1" t="s">
        <v>13158</v>
      </c>
      <c r="O6337">
        <v>7.22</v>
      </c>
      <c r="P6337">
        <v>94322</v>
      </c>
      <c r="Q6337">
        <v>2824</v>
      </c>
      <c r="R6337">
        <v>1021</v>
      </c>
      <c r="S6337">
        <v>182483</v>
      </c>
      <c r="T6337">
        <v>543</v>
      </c>
      <c r="U6337">
        <v>4944</v>
      </c>
      <c r="V6337">
        <v>120819</v>
      </c>
      <c r="W6337">
        <v>1761</v>
      </c>
      <c r="X6337">
        <v>1342</v>
      </c>
      <c r="Y6337">
        <v>53617</v>
      </c>
      <c r="Z6337">
        <v>182483</v>
      </c>
      <c r="AA6337">
        <v>7828</v>
      </c>
      <c r="AB6337">
        <v>10485</v>
      </c>
      <c r="AC6337">
        <v>22076</v>
      </c>
      <c r="AD6337">
        <v>28350</v>
      </c>
      <c r="AE6337">
        <v>14226</v>
      </c>
      <c r="AF6337">
        <v>6725</v>
      </c>
      <c r="AG6337">
        <v>2417</v>
      </c>
      <c r="AH6337">
        <v>1110</v>
      </c>
      <c r="AI6337">
        <v>660</v>
      </c>
      <c r="AJ6337">
        <v>445</v>
      </c>
      <c r="AK6337" s="1" t="s">
        <v>36237</v>
      </c>
      <c r="AL6337" s="1" t="s">
        <v>36238</v>
      </c>
    </row>
    <row r="6338" spans="1:38" x14ac:dyDescent="0.25">
      <c r="A6338">
        <v>23341</v>
      </c>
      <c r="B6338" s="1" t="s">
        <v>36239</v>
      </c>
      <c r="C6338" s="1" t="s">
        <v>36240</v>
      </c>
      <c r="D6338" s="1" t="s">
        <v>36241</v>
      </c>
      <c r="E6338" s="1" t="s">
        <v>36242</v>
      </c>
      <c r="F6338" s="1" t="s">
        <v>27247</v>
      </c>
      <c r="G6338" s="1" t="s">
        <v>137</v>
      </c>
      <c r="H6338">
        <v>6</v>
      </c>
      <c r="I6338" s="1" t="s">
        <v>44</v>
      </c>
      <c r="J6338" s="2">
        <v>41692</v>
      </c>
      <c r="K6338" s="2">
        <v>41895</v>
      </c>
      <c r="L6338" s="1" t="s">
        <v>56</v>
      </c>
      <c r="M6338" s="1" t="s">
        <v>56</v>
      </c>
      <c r="N6338" s="1" t="s">
        <v>66</v>
      </c>
      <c r="O6338">
        <v>6.29</v>
      </c>
      <c r="P6338">
        <v>11151</v>
      </c>
      <c r="Q6338">
        <v>7382</v>
      </c>
      <c r="R6338">
        <v>3688</v>
      </c>
      <c r="S6338">
        <v>25681</v>
      </c>
      <c r="T6338">
        <v>18</v>
      </c>
      <c r="U6338">
        <v>987</v>
      </c>
      <c r="V6338">
        <v>17131</v>
      </c>
      <c r="W6338">
        <v>735</v>
      </c>
      <c r="X6338">
        <v>788</v>
      </c>
      <c r="Y6338">
        <v>6040</v>
      </c>
      <c r="Z6338">
        <v>25681</v>
      </c>
      <c r="AA6338">
        <v>710</v>
      </c>
      <c r="AB6338">
        <v>526</v>
      </c>
      <c r="AC6338">
        <v>1088</v>
      </c>
      <c r="AD6338">
        <v>2499</v>
      </c>
      <c r="AE6338">
        <v>3055</v>
      </c>
      <c r="AF6338">
        <v>2013</v>
      </c>
      <c r="AG6338">
        <v>606</v>
      </c>
      <c r="AH6338">
        <v>278</v>
      </c>
      <c r="AI6338">
        <v>185</v>
      </c>
      <c r="AJ6338">
        <v>191</v>
      </c>
      <c r="AK6338" s="1" t="s">
        <v>36243</v>
      </c>
      <c r="AL6338" s="1" t="s">
        <v>36244</v>
      </c>
    </row>
    <row r="6339" spans="1:38" x14ac:dyDescent="0.25">
      <c r="A6339">
        <v>36318</v>
      </c>
      <c r="B6339" s="1" t="s">
        <v>36245</v>
      </c>
      <c r="C6339" s="1" t="s">
        <v>36246</v>
      </c>
      <c r="D6339" s="1" t="s">
        <v>36247</v>
      </c>
      <c r="E6339" s="1" t="s">
        <v>36248</v>
      </c>
      <c r="F6339" s="1" t="s">
        <v>27247</v>
      </c>
      <c r="G6339" s="1" t="s">
        <v>388</v>
      </c>
      <c r="H6339">
        <v>12</v>
      </c>
      <c r="I6339" s="1" t="s">
        <v>44</v>
      </c>
      <c r="J6339" s="2">
        <v>42993</v>
      </c>
      <c r="K6339" s="2">
        <v>43070</v>
      </c>
      <c r="L6339" s="1" t="s">
        <v>56</v>
      </c>
      <c r="M6339" s="1" t="s">
        <v>28626</v>
      </c>
      <c r="N6339" s="1" t="s">
        <v>774</v>
      </c>
      <c r="O6339">
        <v>6.74</v>
      </c>
      <c r="P6339">
        <v>30003</v>
      </c>
      <c r="Q6339">
        <v>4991</v>
      </c>
      <c r="R6339">
        <v>2427</v>
      </c>
      <c r="S6339">
        <v>57232</v>
      </c>
      <c r="T6339">
        <v>82</v>
      </c>
      <c r="U6339">
        <v>4415</v>
      </c>
      <c r="V6339">
        <v>41701</v>
      </c>
      <c r="W6339">
        <v>1435</v>
      </c>
      <c r="X6339">
        <v>1972</v>
      </c>
      <c r="Y6339">
        <v>7709</v>
      </c>
      <c r="Z6339">
        <v>57232</v>
      </c>
      <c r="AA6339">
        <v>1950</v>
      </c>
      <c r="AB6339">
        <v>2164</v>
      </c>
      <c r="AC6339">
        <v>4695</v>
      </c>
      <c r="AD6339">
        <v>8930</v>
      </c>
      <c r="AE6339">
        <v>6542</v>
      </c>
      <c r="AF6339">
        <v>3109</v>
      </c>
      <c r="AG6339">
        <v>1518</v>
      </c>
      <c r="AH6339">
        <v>599</v>
      </c>
      <c r="AI6339">
        <v>303</v>
      </c>
      <c r="AJ6339">
        <v>193</v>
      </c>
      <c r="AK6339" s="1" t="s">
        <v>36249</v>
      </c>
      <c r="AL6339" s="1" t="s">
        <v>36248</v>
      </c>
    </row>
    <row r="6340" spans="1:38" x14ac:dyDescent="0.25">
      <c r="A6340">
        <v>35224</v>
      </c>
      <c r="B6340" s="1" t="s">
        <v>36250</v>
      </c>
      <c r="C6340" s="1" t="s">
        <v>36251</v>
      </c>
      <c r="D6340" s="1" t="s">
        <v>36252</v>
      </c>
      <c r="E6340" s="1" t="s">
        <v>36253</v>
      </c>
      <c r="F6340" s="1" t="s">
        <v>27247</v>
      </c>
      <c r="G6340" s="1" t="s">
        <v>388</v>
      </c>
      <c r="H6340">
        <v>6</v>
      </c>
      <c r="I6340" s="1" t="s">
        <v>44</v>
      </c>
      <c r="J6340" s="2">
        <v>42909</v>
      </c>
      <c r="K6340" s="2">
        <v>42979</v>
      </c>
      <c r="L6340" s="1" t="s">
        <v>56</v>
      </c>
      <c r="M6340" s="1" t="s">
        <v>561</v>
      </c>
      <c r="N6340" s="1" t="s">
        <v>20278</v>
      </c>
      <c r="O6340">
        <v>4.8499999999999996</v>
      </c>
      <c r="P6340">
        <v>3546</v>
      </c>
      <c r="Q6340">
        <v>11907</v>
      </c>
      <c r="R6340">
        <v>5490</v>
      </c>
      <c r="S6340">
        <v>9898</v>
      </c>
      <c r="T6340">
        <v>8</v>
      </c>
      <c r="U6340">
        <v>503</v>
      </c>
      <c r="V6340">
        <v>4579</v>
      </c>
      <c r="W6340">
        <v>201</v>
      </c>
      <c r="X6340">
        <v>400</v>
      </c>
      <c r="Y6340">
        <v>4215</v>
      </c>
      <c r="Z6340">
        <v>9898</v>
      </c>
      <c r="AA6340">
        <v>85</v>
      </c>
      <c r="AB6340">
        <v>53</v>
      </c>
      <c r="AC6340">
        <v>142</v>
      </c>
      <c r="AD6340">
        <v>395</v>
      </c>
      <c r="AE6340">
        <v>647</v>
      </c>
      <c r="AF6340">
        <v>768</v>
      </c>
      <c r="AG6340">
        <v>565</v>
      </c>
      <c r="AH6340">
        <v>405</v>
      </c>
      <c r="AI6340">
        <v>291</v>
      </c>
      <c r="AJ6340">
        <v>195</v>
      </c>
      <c r="AK6340" s="1" t="s">
        <v>36254</v>
      </c>
      <c r="AL6340" s="1" t="s">
        <v>36255</v>
      </c>
    </row>
    <row r="6341" spans="1:38" x14ac:dyDescent="0.25">
      <c r="A6341">
        <v>32894</v>
      </c>
      <c r="B6341" s="1" t="s">
        <v>36256</v>
      </c>
      <c r="C6341" s="1" t="s">
        <v>36257</v>
      </c>
      <c r="D6341" s="1" t="s">
        <v>36258</v>
      </c>
      <c r="E6341" s="1" t="s">
        <v>36259</v>
      </c>
      <c r="F6341" s="1" t="s">
        <v>27247</v>
      </c>
      <c r="G6341" s="1" t="s">
        <v>97</v>
      </c>
      <c r="H6341">
        <v>1</v>
      </c>
      <c r="I6341" s="1" t="s">
        <v>44</v>
      </c>
      <c r="J6341" s="2">
        <v>42435</v>
      </c>
      <c r="K6341" s="2">
        <v>42435</v>
      </c>
      <c r="L6341" s="1" t="s">
        <v>56</v>
      </c>
      <c r="M6341" s="1" t="s">
        <v>56</v>
      </c>
      <c r="N6341" s="1" t="s">
        <v>2510</v>
      </c>
      <c r="O6341">
        <v>2.46</v>
      </c>
      <c r="P6341">
        <v>2527</v>
      </c>
      <c r="Q6341">
        <v>12398</v>
      </c>
      <c r="R6341">
        <v>8198</v>
      </c>
      <c r="S6341">
        <v>3555</v>
      </c>
      <c r="T6341">
        <v>2</v>
      </c>
      <c r="U6341">
        <v>35</v>
      </c>
      <c r="V6341">
        <v>3182</v>
      </c>
      <c r="W6341">
        <v>13</v>
      </c>
      <c r="X6341">
        <v>67</v>
      </c>
      <c r="Y6341">
        <v>258</v>
      </c>
      <c r="Z6341">
        <v>3555</v>
      </c>
      <c r="AA6341">
        <v>82</v>
      </c>
      <c r="AB6341">
        <v>7</v>
      </c>
      <c r="AC6341">
        <v>26</v>
      </c>
      <c r="AD6341">
        <v>52</v>
      </c>
      <c r="AE6341">
        <v>79</v>
      </c>
      <c r="AF6341">
        <v>124</v>
      </c>
      <c r="AG6341">
        <v>163</v>
      </c>
      <c r="AH6341">
        <v>253</v>
      </c>
      <c r="AI6341">
        <v>522</v>
      </c>
      <c r="AJ6341">
        <v>1219</v>
      </c>
      <c r="AK6341" s="1" t="s">
        <v>36260</v>
      </c>
      <c r="AL6341" s="1" t="s">
        <v>36259</v>
      </c>
    </row>
    <row r="6342" spans="1:38" x14ac:dyDescent="0.25">
      <c r="A6342">
        <v>30514</v>
      </c>
      <c r="B6342" s="1" t="s">
        <v>36261</v>
      </c>
      <c r="C6342" s="1" t="s">
        <v>36262</v>
      </c>
      <c r="D6342" s="1" t="s">
        <v>36263</v>
      </c>
      <c r="E6342" s="1" t="s">
        <v>36264</v>
      </c>
      <c r="F6342" s="1" t="s">
        <v>27247</v>
      </c>
      <c r="G6342" s="1" t="s">
        <v>72</v>
      </c>
      <c r="H6342">
        <v>1</v>
      </c>
      <c r="I6342" s="1" t="s">
        <v>44</v>
      </c>
      <c r="J6342" s="2">
        <v>42095</v>
      </c>
      <c r="K6342" s="2">
        <v>42095</v>
      </c>
      <c r="L6342" s="1" t="s">
        <v>56</v>
      </c>
      <c r="M6342" s="1" t="s">
        <v>1345</v>
      </c>
      <c r="N6342" s="1" t="s">
        <v>432</v>
      </c>
      <c r="O6342">
        <v>6.81</v>
      </c>
      <c r="P6342">
        <v>16998</v>
      </c>
      <c r="Q6342">
        <v>4705</v>
      </c>
      <c r="R6342">
        <v>2790</v>
      </c>
      <c r="S6342">
        <v>43234</v>
      </c>
      <c r="T6342">
        <v>53</v>
      </c>
      <c r="U6342">
        <v>1097</v>
      </c>
      <c r="V6342">
        <v>26813</v>
      </c>
      <c r="W6342">
        <v>563</v>
      </c>
      <c r="X6342">
        <v>426</v>
      </c>
      <c r="Y6342">
        <v>14335</v>
      </c>
      <c r="Z6342">
        <v>43234</v>
      </c>
      <c r="AA6342">
        <v>2437</v>
      </c>
      <c r="AB6342">
        <v>1072</v>
      </c>
      <c r="AC6342">
        <v>2070</v>
      </c>
      <c r="AD6342">
        <v>4196</v>
      </c>
      <c r="AE6342">
        <v>3319</v>
      </c>
      <c r="AF6342">
        <v>2332</v>
      </c>
      <c r="AG6342">
        <v>618</v>
      </c>
      <c r="AH6342">
        <v>324</v>
      </c>
      <c r="AI6342">
        <v>178</v>
      </c>
      <c r="AJ6342">
        <v>452</v>
      </c>
      <c r="AK6342" s="1" t="s">
        <v>36265</v>
      </c>
      <c r="AL6342" s="1" t="s">
        <v>36264</v>
      </c>
    </row>
    <row r="6343" spans="1:38" x14ac:dyDescent="0.25">
      <c r="A6343">
        <v>38735</v>
      </c>
      <c r="B6343" s="1" t="s">
        <v>36266</v>
      </c>
      <c r="C6343" s="1" t="s">
        <v>36267</v>
      </c>
      <c r="D6343" s="1" t="s">
        <v>36268</v>
      </c>
      <c r="E6343" s="1" t="s">
        <v>36269</v>
      </c>
      <c r="F6343" s="1" t="s">
        <v>27247</v>
      </c>
      <c r="G6343" s="1" t="s">
        <v>54</v>
      </c>
      <c r="H6343">
        <v>12</v>
      </c>
      <c r="I6343" s="1" t="s">
        <v>44</v>
      </c>
      <c r="J6343" s="2">
        <v>43644</v>
      </c>
      <c r="K6343" s="2">
        <v>43644</v>
      </c>
      <c r="L6343" s="1" t="s">
        <v>56</v>
      </c>
      <c r="M6343" s="1" t="s">
        <v>6786</v>
      </c>
      <c r="N6343" s="1" t="s">
        <v>36057</v>
      </c>
      <c r="O6343">
        <v>6.47</v>
      </c>
      <c r="P6343">
        <v>53947</v>
      </c>
      <c r="Q6343">
        <v>5866</v>
      </c>
      <c r="R6343">
        <v>1571</v>
      </c>
      <c r="S6343">
        <v>110351</v>
      </c>
      <c r="T6343">
        <v>307</v>
      </c>
      <c r="U6343">
        <v>4833</v>
      </c>
      <c r="V6343">
        <v>63647</v>
      </c>
      <c r="W6343">
        <v>2557</v>
      </c>
      <c r="X6343">
        <v>7298</v>
      </c>
      <c r="Y6343">
        <v>32016</v>
      </c>
      <c r="Z6343">
        <v>110351</v>
      </c>
      <c r="AA6343">
        <v>2325</v>
      </c>
      <c r="AB6343">
        <v>3949</v>
      </c>
      <c r="AC6343">
        <v>8885</v>
      </c>
      <c r="AD6343">
        <v>14650</v>
      </c>
      <c r="AE6343">
        <v>10842</v>
      </c>
      <c r="AF6343">
        <v>5928</v>
      </c>
      <c r="AG6343">
        <v>3351</v>
      </c>
      <c r="AH6343">
        <v>1968</v>
      </c>
      <c r="AI6343">
        <v>1083</v>
      </c>
      <c r="AJ6343">
        <v>966</v>
      </c>
      <c r="AK6343" s="1" t="s">
        <v>36270</v>
      </c>
      <c r="AL6343" s="1" t="s">
        <v>36271</v>
      </c>
    </row>
    <row r="6344" spans="1:38" x14ac:dyDescent="0.25">
      <c r="A6344">
        <v>11691</v>
      </c>
      <c r="B6344" s="1" t="s">
        <v>36272</v>
      </c>
      <c r="C6344" s="1" t="s">
        <v>36273</v>
      </c>
      <c r="D6344" s="1" t="s">
        <v>36274</v>
      </c>
      <c r="E6344" s="1" t="s">
        <v>36275</v>
      </c>
      <c r="F6344" s="1" t="s">
        <v>27247</v>
      </c>
      <c r="G6344" s="1" t="s">
        <v>97</v>
      </c>
      <c r="H6344">
        <v>1</v>
      </c>
      <c r="I6344" s="1" t="s">
        <v>44</v>
      </c>
      <c r="J6344" s="2">
        <v>38796</v>
      </c>
      <c r="K6344" s="2">
        <v>38796</v>
      </c>
      <c r="L6344" s="1" t="s">
        <v>56</v>
      </c>
      <c r="M6344" s="1" t="s">
        <v>56</v>
      </c>
      <c r="N6344" s="1" t="s">
        <v>2510</v>
      </c>
      <c r="O6344">
        <v>4.13</v>
      </c>
      <c r="P6344">
        <v>2467</v>
      </c>
      <c r="Q6344">
        <v>12299</v>
      </c>
      <c r="R6344">
        <v>8033</v>
      </c>
      <c r="S6344">
        <v>3795</v>
      </c>
      <c r="T6344">
        <v>0</v>
      </c>
      <c r="U6344">
        <v>26</v>
      </c>
      <c r="V6344">
        <v>3298</v>
      </c>
      <c r="W6344">
        <v>8</v>
      </c>
      <c r="X6344">
        <v>55</v>
      </c>
      <c r="Y6344">
        <v>408</v>
      </c>
      <c r="Z6344">
        <v>3795</v>
      </c>
      <c r="AA6344">
        <v>50</v>
      </c>
      <c r="AB6344">
        <v>40</v>
      </c>
      <c r="AC6344">
        <v>108</v>
      </c>
      <c r="AD6344">
        <v>245</v>
      </c>
      <c r="AE6344">
        <v>310</v>
      </c>
      <c r="AF6344">
        <v>351</v>
      </c>
      <c r="AG6344">
        <v>295</v>
      </c>
      <c r="AH6344">
        <v>275</v>
      </c>
      <c r="AI6344">
        <v>337</v>
      </c>
      <c r="AJ6344">
        <v>456</v>
      </c>
      <c r="AK6344" s="1" t="s">
        <v>36276</v>
      </c>
      <c r="AL6344" s="1" t="s">
        <v>36275</v>
      </c>
    </row>
    <row r="6345" spans="1:38" x14ac:dyDescent="0.25">
      <c r="A6345">
        <v>39990</v>
      </c>
      <c r="B6345" s="1" t="s">
        <v>36277</v>
      </c>
      <c r="C6345" s="1" t="s">
        <v>36278</v>
      </c>
      <c r="D6345" s="1" t="s">
        <v>36279</v>
      </c>
      <c r="E6345" s="1" t="s">
        <v>36280</v>
      </c>
      <c r="F6345" s="1" t="s">
        <v>27247</v>
      </c>
      <c r="G6345" s="1" t="s">
        <v>97</v>
      </c>
      <c r="H6345">
        <v>12</v>
      </c>
      <c r="I6345" s="1" t="s">
        <v>44</v>
      </c>
      <c r="J6345" s="2">
        <v>44183</v>
      </c>
      <c r="K6345" s="2">
        <v>44269</v>
      </c>
      <c r="L6345" s="1" t="s">
        <v>56</v>
      </c>
      <c r="M6345" s="1" t="s">
        <v>36281</v>
      </c>
      <c r="N6345" s="1" t="s">
        <v>36282</v>
      </c>
      <c r="O6345">
        <v>5.67</v>
      </c>
      <c r="P6345">
        <v>6728</v>
      </c>
      <c r="Q6345">
        <v>9194</v>
      </c>
      <c r="R6345">
        <v>3441</v>
      </c>
      <c r="S6345">
        <v>29462</v>
      </c>
      <c r="T6345">
        <v>76</v>
      </c>
      <c r="U6345">
        <v>3859</v>
      </c>
      <c r="V6345">
        <v>5273</v>
      </c>
      <c r="W6345">
        <v>1394</v>
      </c>
      <c r="X6345">
        <v>3951</v>
      </c>
      <c r="Y6345">
        <v>14985</v>
      </c>
      <c r="Z6345">
        <v>29462</v>
      </c>
      <c r="AA6345">
        <v>216</v>
      </c>
      <c r="AB6345">
        <v>210</v>
      </c>
      <c r="AC6345">
        <v>608</v>
      </c>
      <c r="AD6345">
        <v>1234</v>
      </c>
      <c r="AE6345">
        <v>1524</v>
      </c>
      <c r="AF6345">
        <v>1228</v>
      </c>
      <c r="AG6345">
        <v>850</v>
      </c>
      <c r="AH6345">
        <v>433</v>
      </c>
      <c r="AI6345">
        <v>223</v>
      </c>
      <c r="AJ6345">
        <v>202</v>
      </c>
      <c r="AK6345" s="1" t="s">
        <v>36283</v>
      </c>
      <c r="AL6345" s="1" t="s">
        <v>36284</v>
      </c>
    </row>
    <row r="6346" spans="1:38" x14ac:dyDescent="0.25">
      <c r="A6346">
        <v>32668</v>
      </c>
      <c r="B6346" s="1" t="s">
        <v>36285</v>
      </c>
      <c r="C6346" s="1" t="s">
        <v>36286</v>
      </c>
      <c r="D6346" s="1" t="s">
        <v>36287</v>
      </c>
      <c r="E6346" s="1" t="s">
        <v>36288</v>
      </c>
      <c r="F6346" s="1" t="s">
        <v>27247</v>
      </c>
      <c r="G6346" s="1" t="s">
        <v>248</v>
      </c>
      <c r="H6346">
        <v>1</v>
      </c>
      <c r="I6346" s="1" t="s">
        <v>44</v>
      </c>
      <c r="J6346" s="2">
        <v>42404</v>
      </c>
      <c r="K6346" s="2">
        <v>42404</v>
      </c>
      <c r="L6346" s="1" t="s">
        <v>56</v>
      </c>
      <c r="M6346" s="1" t="s">
        <v>670</v>
      </c>
      <c r="N6346" s="1" t="s">
        <v>13712</v>
      </c>
      <c r="O6346">
        <v>7.41</v>
      </c>
      <c r="P6346">
        <v>57500</v>
      </c>
      <c r="Q6346">
        <v>2002</v>
      </c>
      <c r="R6346">
        <v>1613</v>
      </c>
      <c r="S6346">
        <v>106833</v>
      </c>
      <c r="T6346">
        <v>351</v>
      </c>
      <c r="U6346">
        <v>2973</v>
      </c>
      <c r="V6346">
        <v>80135</v>
      </c>
      <c r="W6346">
        <v>666</v>
      </c>
      <c r="X6346">
        <v>643</v>
      </c>
      <c r="Y6346">
        <v>22416</v>
      </c>
      <c r="Z6346">
        <v>106833</v>
      </c>
      <c r="AA6346">
        <v>5632</v>
      </c>
      <c r="AB6346">
        <v>7040</v>
      </c>
      <c r="AC6346">
        <v>15080</v>
      </c>
      <c r="AD6346">
        <v>16920</v>
      </c>
      <c r="AE6346">
        <v>7359</v>
      </c>
      <c r="AF6346">
        <v>3246</v>
      </c>
      <c r="AG6346">
        <v>1152</v>
      </c>
      <c r="AH6346">
        <v>581</v>
      </c>
      <c r="AI6346">
        <v>288</v>
      </c>
      <c r="AJ6346">
        <v>202</v>
      </c>
      <c r="AK6346" s="1" t="s">
        <v>36289</v>
      </c>
      <c r="AL6346" s="1" t="s">
        <v>36288</v>
      </c>
    </row>
    <row r="6347" spans="1:38" x14ac:dyDescent="0.25">
      <c r="A6347">
        <v>8689</v>
      </c>
      <c r="B6347" s="1" t="s">
        <v>36290</v>
      </c>
      <c r="C6347" s="1" t="s">
        <v>36291</v>
      </c>
      <c r="D6347" s="1" t="s">
        <v>36292</v>
      </c>
      <c r="E6347" s="1" t="s">
        <v>36293</v>
      </c>
      <c r="F6347" s="1" t="s">
        <v>27247</v>
      </c>
      <c r="G6347" s="1" t="s">
        <v>97</v>
      </c>
      <c r="H6347">
        <v>1</v>
      </c>
      <c r="I6347" s="1" t="s">
        <v>44</v>
      </c>
      <c r="J6347" s="2">
        <v>38431</v>
      </c>
      <c r="K6347" s="2">
        <v>38431</v>
      </c>
      <c r="L6347" s="1" t="s">
        <v>56</v>
      </c>
      <c r="M6347" s="1" t="s">
        <v>56</v>
      </c>
      <c r="N6347" s="1" t="s">
        <v>31852</v>
      </c>
      <c r="O6347">
        <v>2.94</v>
      </c>
      <c r="P6347">
        <v>1284</v>
      </c>
      <c r="Q6347">
        <v>12385</v>
      </c>
      <c r="R6347">
        <v>9169</v>
      </c>
      <c r="S6347">
        <v>2422</v>
      </c>
      <c r="T6347">
        <v>0</v>
      </c>
      <c r="U6347">
        <v>39</v>
      </c>
      <c r="V6347">
        <v>1690</v>
      </c>
      <c r="W6347">
        <v>12</v>
      </c>
      <c r="X6347">
        <v>55</v>
      </c>
      <c r="Y6347">
        <v>626</v>
      </c>
      <c r="Z6347">
        <v>2422</v>
      </c>
      <c r="AA6347">
        <v>23</v>
      </c>
      <c r="AB6347">
        <v>13</v>
      </c>
      <c r="AC6347">
        <v>10</v>
      </c>
      <c r="AD6347">
        <v>51</v>
      </c>
      <c r="AE6347">
        <v>76</v>
      </c>
      <c r="AF6347">
        <v>118</v>
      </c>
      <c r="AG6347">
        <v>127</v>
      </c>
      <c r="AH6347">
        <v>176</v>
      </c>
      <c r="AI6347">
        <v>228</v>
      </c>
      <c r="AJ6347">
        <v>462</v>
      </c>
      <c r="AK6347" s="1" t="s">
        <v>36294</v>
      </c>
      <c r="AL6347" s="1" t="s">
        <v>36293</v>
      </c>
    </row>
    <row r="6348" spans="1:38" x14ac:dyDescent="0.25">
      <c r="A6348">
        <v>38181</v>
      </c>
      <c r="B6348" s="1" t="s">
        <v>36295</v>
      </c>
      <c r="C6348" s="1" t="s">
        <v>36296</v>
      </c>
      <c r="D6348" s="1" t="s">
        <v>36297</v>
      </c>
      <c r="E6348" s="1" t="s">
        <v>36298</v>
      </c>
      <c r="F6348" s="1" t="s">
        <v>27247</v>
      </c>
      <c r="G6348" s="1" t="s">
        <v>97</v>
      </c>
      <c r="H6348">
        <v>1</v>
      </c>
      <c r="I6348" s="1" t="s">
        <v>44</v>
      </c>
      <c r="J6348" s="2">
        <v>43313</v>
      </c>
      <c r="K6348" s="2">
        <v>43313</v>
      </c>
      <c r="L6348" s="1" t="s">
        <v>56</v>
      </c>
      <c r="M6348" s="1" t="s">
        <v>56</v>
      </c>
      <c r="N6348" s="1" t="s">
        <v>36299</v>
      </c>
      <c r="O6348">
        <v>4.8499999999999996</v>
      </c>
      <c r="P6348">
        <v>1574</v>
      </c>
      <c r="Q6348">
        <v>11837</v>
      </c>
      <c r="R6348">
        <v>9009</v>
      </c>
      <c r="S6348">
        <v>2608</v>
      </c>
      <c r="T6348">
        <v>2</v>
      </c>
      <c r="U6348">
        <v>39</v>
      </c>
      <c r="V6348">
        <v>2109</v>
      </c>
      <c r="W6348">
        <v>10</v>
      </c>
      <c r="X6348">
        <v>57</v>
      </c>
      <c r="Y6348">
        <v>393</v>
      </c>
      <c r="Z6348">
        <v>2608</v>
      </c>
      <c r="AA6348">
        <v>58</v>
      </c>
      <c r="AB6348">
        <v>28</v>
      </c>
      <c r="AC6348">
        <v>105</v>
      </c>
      <c r="AD6348">
        <v>197</v>
      </c>
      <c r="AE6348">
        <v>289</v>
      </c>
      <c r="AF6348">
        <v>278</v>
      </c>
      <c r="AG6348">
        <v>154</v>
      </c>
      <c r="AH6348">
        <v>122</v>
      </c>
      <c r="AI6348">
        <v>136</v>
      </c>
      <c r="AJ6348">
        <v>207</v>
      </c>
      <c r="AK6348" s="1" t="s">
        <v>27275</v>
      </c>
      <c r="AL6348" s="1" t="s">
        <v>36298</v>
      </c>
    </row>
    <row r="6349" spans="1:38" x14ac:dyDescent="0.25">
      <c r="A6349">
        <v>1102</v>
      </c>
      <c r="B6349" s="1" t="s">
        <v>36300</v>
      </c>
      <c r="C6349" s="1" t="s">
        <v>36301</v>
      </c>
      <c r="D6349" s="1" t="s">
        <v>36302</v>
      </c>
      <c r="E6349" s="1" t="s">
        <v>36303</v>
      </c>
      <c r="F6349" s="1" t="s">
        <v>27247</v>
      </c>
      <c r="G6349" s="1" t="s">
        <v>97</v>
      </c>
      <c r="H6349">
        <v>5</v>
      </c>
      <c r="I6349" s="1" t="s">
        <v>44</v>
      </c>
      <c r="J6349" s="2">
        <v>37261</v>
      </c>
      <c r="K6349" s="2">
        <v>37626</v>
      </c>
      <c r="L6349" s="1" t="s">
        <v>56</v>
      </c>
      <c r="M6349" s="1" t="s">
        <v>36304</v>
      </c>
      <c r="N6349" s="1" t="s">
        <v>36305</v>
      </c>
      <c r="O6349">
        <v>4.4000000000000004</v>
      </c>
      <c r="P6349">
        <v>1692</v>
      </c>
      <c r="Q6349">
        <v>12223</v>
      </c>
      <c r="R6349">
        <v>8111</v>
      </c>
      <c r="S6349">
        <v>3658</v>
      </c>
      <c r="T6349">
        <v>3</v>
      </c>
      <c r="U6349">
        <v>104</v>
      </c>
      <c r="V6349">
        <v>2087</v>
      </c>
      <c r="W6349">
        <v>69</v>
      </c>
      <c r="X6349">
        <v>132</v>
      </c>
      <c r="Y6349">
        <v>1266</v>
      </c>
      <c r="Z6349">
        <v>3658</v>
      </c>
      <c r="AA6349">
        <v>28</v>
      </c>
      <c r="AB6349">
        <v>28</v>
      </c>
      <c r="AC6349">
        <v>85</v>
      </c>
      <c r="AD6349">
        <v>183</v>
      </c>
      <c r="AE6349">
        <v>249</v>
      </c>
      <c r="AF6349">
        <v>275</v>
      </c>
      <c r="AG6349">
        <v>213</v>
      </c>
      <c r="AH6349">
        <v>176</v>
      </c>
      <c r="AI6349">
        <v>248</v>
      </c>
      <c r="AJ6349">
        <v>207</v>
      </c>
      <c r="AK6349" s="1" t="s">
        <v>36306</v>
      </c>
      <c r="AL6349" s="1" t="s">
        <v>36303</v>
      </c>
    </row>
    <row r="6350" spans="1:38" x14ac:dyDescent="0.25">
      <c r="A6350">
        <v>5085</v>
      </c>
      <c r="B6350" s="1" t="s">
        <v>36307</v>
      </c>
      <c r="C6350" s="1" t="s">
        <v>36308</v>
      </c>
      <c r="D6350" s="1" t="s">
        <v>36309</v>
      </c>
      <c r="E6350" s="1" t="s">
        <v>36310</v>
      </c>
      <c r="F6350" s="1" t="s">
        <v>27247</v>
      </c>
      <c r="G6350" s="1" t="s">
        <v>97</v>
      </c>
      <c r="H6350">
        <v>1</v>
      </c>
      <c r="I6350" s="1" t="s">
        <v>44</v>
      </c>
      <c r="J6350" s="2">
        <v>38796</v>
      </c>
      <c r="K6350" s="2">
        <v>38796</v>
      </c>
      <c r="L6350" s="1" t="s">
        <v>56</v>
      </c>
      <c r="M6350" s="1" t="s">
        <v>56</v>
      </c>
      <c r="N6350" s="1" t="s">
        <v>36311</v>
      </c>
      <c r="O6350">
        <v>5.72</v>
      </c>
      <c r="P6350">
        <v>3520</v>
      </c>
      <c r="Q6350">
        <v>9710</v>
      </c>
      <c r="R6350">
        <v>6240</v>
      </c>
      <c r="S6350">
        <v>7260</v>
      </c>
      <c r="T6350">
        <v>11</v>
      </c>
      <c r="U6350">
        <v>121</v>
      </c>
      <c r="V6350">
        <v>4835</v>
      </c>
      <c r="W6350">
        <v>51</v>
      </c>
      <c r="X6350">
        <v>119</v>
      </c>
      <c r="Y6350">
        <v>2134</v>
      </c>
      <c r="Z6350">
        <v>7260</v>
      </c>
      <c r="AA6350">
        <v>101</v>
      </c>
      <c r="AB6350">
        <v>170</v>
      </c>
      <c r="AC6350">
        <v>401</v>
      </c>
      <c r="AD6350">
        <v>656</v>
      </c>
      <c r="AE6350">
        <v>750</v>
      </c>
      <c r="AF6350">
        <v>612</v>
      </c>
      <c r="AG6350">
        <v>311</v>
      </c>
      <c r="AH6350">
        <v>185</v>
      </c>
      <c r="AI6350">
        <v>124</v>
      </c>
      <c r="AJ6350">
        <v>210</v>
      </c>
      <c r="AK6350" s="1" t="s">
        <v>36312</v>
      </c>
      <c r="AL6350" s="1" t="s">
        <v>36310</v>
      </c>
    </row>
    <row r="6351" spans="1:38" x14ac:dyDescent="0.25">
      <c r="A6351">
        <v>37021</v>
      </c>
      <c r="B6351" s="1" t="s">
        <v>36313</v>
      </c>
      <c r="C6351" s="1" t="s">
        <v>36314</v>
      </c>
      <c r="D6351" s="1" t="s">
        <v>36315</v>
      </c>
      <c r="E6351" s="1" t="s">
        <v>36316</v>
      </c>
      <c r="F6351" s="1" t="s">
        <v>27247</v>
      </c>
      <c r="G6351" s="1" t="s">
        <v>72</v>
      </c>
      <c r="H6351">
        <v>6</v>
      </c>
      <c r="I6351" s="1" t="s">
        <v>44</v>
      </c>
      <c r="J6351" s="2">
        <v>43295</v>
      </c>
      <c r="K6351" s="2">
        <v>43325</v>
      </c>
      <c r="L6351" s="1" t="s">
        <v>56</v>
      </c>
      <c r="M6351" s="1" t="s">
        <v>28337</v>
      </c>
      <c r="N6351" s="1" t="s">
        <v>36317</v>
      </c>
      <c r="O6351">
        <v>5.72</v>
      </c>
      <c r="P6351">
        <v>28008</v>
      </c>
      <c r="Q6351">
        <v>9737</v>
      </c>
      <c r="R6351">
        <v>2006</v>
      </c>
      <c r="S6351">
        <v>78085</v>
      </c>
      <c r="T6351">
        <v>311</v>
      </c>
      <c r="U6351">
        <v>5081</v>
      </c>
      <c r="V6351">
        <v>35068</v>
      </c>
      <c r="W6351">
        <v>1482</v>
      </c>
      <c r="X6351">
        <v>3343</v>
      </c>
      <c r="Y6351">
        <v>33111</v>
      </c>
      <c r="Z6351">
        <v>78085</v>
      </c>
      <c r="AA6351">
        <v>3475</v>
      </c>
      <c r="AB6351">
        <v>942</v>
      </c>
      <c r="AC6351">
        <v>1856</v>
      </c>
      <c r="AD6351">
        <v>3397</v>
      </c>
      <c r="AE6351">
        <v>5224</v>
      </c>
      <c r="AF6351">
        <v>5004</v>
      </c>
      <c r="AG6351">
        <v>2919</v>
      </c>
      <c r="AH6351">
        <v>1871</v>
      </c>
      <c r="AI6351">
        <v>1574</v>
      </c>
      <c r="AJ6351">
        <v>1746</v>
      </c>
      <c r="AK6351" s="1" t="s">
        <v>36318</v>
      </c>
      <c r="AL6351" s="1" t="s">
        <v>36316</v>
      </c>
    </row>
    <row r="6352" spans="1:38" x14ac:dyDescent="0.25">
      <c r="A6352">
        <v>36515</v>
      </c>
      <c r="B6352" s="1" t="s">
        <v>36319</v>
      </c>
      <c r="C6352" s="1" t="s">
        <v>36320</v>
      </c>
      <c r="D6352" s="1" t="s">
        <v>36321</v>
      </c>
      <c r="E6352" s="1" t="s">
        <v>36322</v>
      </c>
      <c r="F6352" s="1" t="s">
        <v>27247</v>
      </c>
      <c r="G6352" s="1" t="s">
        <v>180</v>
      </c>
      <c r="H6352">
        <v>6</v>
      </c>
      <c r="I6352" s="1" t="s">
        <v>44</v>
      </c>
      <c r="J6352" s="2">
        <v>43282</v>
      </c>
      <c r="K6352" s="2">
        <v>43282</v>
      </c>
      <c r="L6352" s="1" t="s">
        <v>56</v>
      </c>
      <c r="M6352" s="1" t="s">
        <v>3830</v>
      </c>
      <c r="N6352" s="1" t="s">
        <v>24712</v>
      </c>
      <c r="O6352">
        <v>5.97</v>
      </c>
      <c r="P6352">
        <v>6733</v>
      </c>
      <c r="Q6352">
        <v>8771</v>
      </c>
      <c r="R6352">
        <v>4152</v>
      </c>
      <c r="S6352">
        <v>19633</v>
      </c>
      <c r="T6352">
        <v>29</v>
      </c>
      <c r="U6352">
        <v>789</v>
      </c>
      <c r="V6352">
        <v>9529</v>
      </c>
      <c r="W6352">
        <v>354</v>
      </c>
      <c r="X6352">
        <v>534</v>
      </c>
      <c r="Y6352">
        <v>8427</v>
      </c>
      <c r="Z6352">
        <v>19633</v>
      </c>
      <c r="AA6352">
        <v>366</v>
      </c>
      <c r="AB6352">
        <v>297</v>
      </c>
      <c r="AC6352">
        <v>678</v>
      </c>
      <c r="AD6352">
        <v>1318</v>
      </c>
      <c r="AE6352">
        <v>1641</v>
      </c>
      <c r="AF6352">
        <v>1093</v>
      </c>
      <c r="AG6352">
        <v>578</v>
      </c>
      <c r="AH6352">
        <v>342</v>
      </c>
      <c r="AI6352">
        <v>209</v>
      </c>
      <c r="AJ6352">
        <v>211</v>
      </c>
      <c r="AK6352" s="1" t="s">
        <v>36323</v>
      </c>
      <c r="AL6352" s="1" t="s">
        <v>36322</v>
      </c>
    </row>
    <row r="6353" spans="1:38" x14ac:dyDescent="0.25">
      <c r="A6353">
        <v>38663</v>
      </c>
      <c r="B6353" s="1" t="s">
        <v>36324</v>
      </c>
      <c r="C6353" s="1" t="s">
        <v>36325</v>
      </c>
      <c r="D6353" s="1" t="s">
        <v>36326</v>
      </c>
      <c r="E6353" s="1" t="s">
        <v>36327</v>
      </c>
      <c r="F6353" s="1" t="s">
        <v>27247</v>
      </c>
      <c r="G6353" s="1" t="s">
        <v>54</v>
      </c>
      <c r="H6353">
        <v>12</v>
      </c>
      <c r="I6353" s="1" t="s">
        <v>44</v>
      </c>
      <c r="J6353" s="2">
        <v>43867</v>
      </c>
      <c r="K6353" s="2">
        <v>43867</v>
      </c>
      <c r="L6353" s="1" t="s">
        <v>56</v>
      </c>
      <c r="M6353" s="1" t="s">
        <v>1496</v>
      </c>
      <c r="N6353" s="1" t="s">
        <v>13948</v>
      </c>
      <c r="O6353">
        <v>6.38</v>
      </c>
      <c r="P6353">
        <v>13448</v>
      </c>
      <c r="Q6353">
        <v>6257</v>
      </c>
      <c r="R6353">
        <v>3358</v>
      </c>
      <c r="S6353">
        <v>30945</v>
      </c>
      <c r="T6353">
        <v>60</v>
      </c>
      <c r="U6353">
        <v>1906</v>
      </c>
      <c r="V6353">
        <v>16638</v>
      </c>
      <c r="W6353">
        <v>704</v>
      </c>
      <c r="X6353">
        <v>1724</v>
      </c>
      <c r="Y6353">
        <v>9973</v>
      </c>
      <c r="Z6353">
        <v>30945</v>
      </c>
      <c r="AA6353">
        <v>532</v>
      </c>
      <c r="AB6353">
        <v>736</v>
      </c>
      <c r="AC6353">
        <v>1893</v>
      </c>
      <c r="AD6353">
        <v>3706</v>
      </c>
      <c r="AE6353">
        <v>3140</v>
      </c>
      <c r="AF6353">
        <v>1752</v>
      </c>
      <c r="AG6353">
        <v>878</v>
      </c>
      <c r="AH6353">
        <v>375</v>
      </c>
      <c r="AI6353">
        <v>222</v>
      </c>
      <c r="AJ6353">
        <v>214</v>
      </c>
      <c r="AK6353" s="1" t="s">
        <v>36328</v>
      </c>
      <c r="AL6353" s="1" t="s">
        <v>36327</v>
      </c>
    </row>
    <row r="6354" spans="1:38" x14ac:dyDescent="0.25">
      <c r="A6354">
        <v>31121</v>
      </c>
      <c r="B6354" s="1" t="s">
        <v>36329</v>
      </c>
      <c r="C6354" s="1" t="s">
        <v>36330</v>
      </c>
      <c r="D6354" s="1" t="s">
        <v>36331</v>
      </c>
      <c r="E6354" s="1" t="s">
        <v>36332</v>
      </c>
      <c r="F6354" s="1" t="s">
        <v>27247</v>
      </c>
      <c r="G6354" s="1" t="s">
        <v>54</v>
      </c>
      <c r="H6354">
        <v>60</v>
      </c>
      <c r="I6354" s="1" t="s">
        <v>44</v>
      </c>
      <c r="J6354" s="2">
        <v>42193</v>
      </c>
      <c r="K6354" s="2">
        <v>42276</v>
      </c>
      <c r="L6354" s="1" t="s">
        <v>56</v>
      </c>
      <c r="M6354" s="1" t="s">
        <v>8103</v>
      </c>
      <c r="N6354" s="1" t="s">
        <v>75</v>
      </c>
      <c r="O6354">
        <v>6.56</v>
      </c>
      <c r="P6354">
        <v>18376</v>
      </c>
      <c r="Q6354">
        <v>6011</v>
      </c>
      <c r="R6354">
        <v>2777</v>
      </c>
      <c r="S6354">
        <v>43598</v>
      </c>
      <c r="T6354">
        <v>54</v>
      </c>
      <c r="U6354">
        <v>2128</v>
      </c>
      <c r="V6354">
        <v>26785</v>
      </c>
      <c r="W6354">
        <v>1201</v>
      </c>
      <c r="X6354">
        <v>1306</v>
      </c>
      <c r="Y6354">
        <v>12178</v>
      </c>
      <c r="Z6354">
        <v>43598</v>
      </c>
      <c r="AA6354">
        <v>1541</v>
      </c>
      <c r="AB6354">
        <v>1020</v>
      </c>
      <c r="AC6354">
        <v>2180</v>
      </c>
      <c r="AD6354">
        <v>4657</v>
      </c>
      <c r="AE6354">
        <v>4616</v>
      </c>
      <c r="AF6354">
        <v>2543</v>
      </c>
      <c r="AG6354">
        <v>923</v>
      </c>
      <c r="AH6354">
        <v>395</v>
      </c>
      <c r="AI6354">
        <v>285</v>
      </c>
      <c r="AJ6354">
        <v>216</v>
      </c>
      <c r="AK6354" s="1" t="s">
        <v>36333</v>
      </c>
      <c r="AL6354" s="1" t="s">
        <v>36332</v>
      </c>
    </row>
    <row r="6355" spans="1:38" x14ac:dyDescent="0.25">
      <c r="A6355">
        <v>38163</v>
      </c>
      <c r="B6355" s="1" t="s">
        <v>36334</v>
      </c>
      <c r="C6355" s="1" t="s">
        <v>36335</v>
      </c>
      <c r="D6355" s="1" t="s">
        <v>36315</v>
      </c>
      <c r="E6355" s="1" t="s">
        <v>36336</v>
      </c>
      <c r="F6355" s="1" t="s">
        <v>27247</v>
      </c>
      <c r="G6355" s="1" t="s">
        <v>72</v>
      </c>
      <c r="H6355">
        <v>6</v>
      </c>
      <c r="I6355" s="1" t="s">
        <v>44</v>
      </c>
      <c r="J6355" s="2">
        <v>43791</v>
      </c>
      <c r="K6355" s="2">
        <v>43826</v>
      </c>
      <c r="L6355" s="1" t="s">
        <v>56</v>
      </c>
      <c r="M6355" s="1" t="s">
        <v>36337</v>
      </c>
      <c r="N6355" s="1" t="s">
        <v>36317</v>
      </c>
      <c r="O6355">
        <v>5.94</v>
      </c>
      <c r="P6355">
        <v>10300</v>
      </c>
      <c r="Q6355">
        <v>9002</v>
      </c>
      <c r="R6355">
        <v>3566</v>
      </c>
      <c r="S6355">
        <v>27591</v>
      </c>
      <c r="T6355">
        <v>68</v>
      </c>
      <c r="U6355">
        <v>1206</v>
      </c>
      <c r="V6355">
        <v>13663</v>
      </c>
      <c r="W6355">
        <v>395</v>
      </c>
      <c r="X6355">
        <v>406</v>
      </c>
      <c r="Y6355">
        <v>11921</v>
      </c>
      <c r="Z6355">
        <v>27591</v>
      </c>
      <c r="AA6355">
        <v>1183</v>
      </c>
      <c r="AB6355">
        <v>430</v>
      </c>
      <c r="AC6355">
        <v>792</v>
      </c>
      <c r="AD6355">
        <v>1502</v>
      </c>
      <c r="AE6355">
        <v>2142</v>
      </c>
      <c r="AF6355">
        <v>1786</v>
      </c>
      <c r="AG6355">
        <v>967</v>
      </c>
      <c r="AH6355">
        <v>562</v>
      </c>
      <c r="AI6355">
        <v>460</v>
      </c>
      <c r="AJ6355">
        <v>476</v>
      </c>
      <c r="AK6355" s="1" t="s">
        <v>111</v>
      </c>
      <c r="AL6355" s="1" t="s">
        <v>36338</v>
      </c>
    </row>
    <row r="6356" spans="1:38" x14ac:dyDescent="0.25">
      <c r="A6356">
        <v>32827</v>
      </c>
      <c r="B6356" s="1" t="s">
        <v>36339</v>
      </c>
      <c r="C6356" s="1" t="s">
        <v>36340</v>
      </c>
      <c r="D6356" s="1" t="s">
        <v>36341</v>
      </c>
      <c r="E6356" s="1" t="s">
        <v>36342</v>
      </c>
      <c r="F6356" s="1" t="s">
        <v>27247</v>
      </c>
      <c r="G6356" s="1" t="s">
        <v>97</v>
      </c>
      <c r="H6356">
        <v>12</v>
      </c>
      <c r="I6356" s="1" t="s">
        <v>44</v>
      </c>
      <c r="J6356" s="2">
        <v>43161</v>
      </c>
      <c r="K6356" s="2">
        <v>43161</v>
      </c>
      <c r="L6356" s="1" t="s">
        <v>56</v>
      </c>
      <c r="M6356" s="1" t="s">
        <v>670</v>
      </c>
      <c r="N6356" s="1" t="s">
        <v>36343</v>
      </c>
      <c r="O6356">
        <v>7.2</v>
      </c>
      <c r="P6356">
        <v>152999</v>
      </c>
      <c r="Q6356">
        <v>2769</v>
      </c>
      <c r="R6356">
        <v>621</v>
      </c>
      <c r="S6356">
        <v>300268</v>
      </c>
      <c r="T6356">
        <v>1304</v>
      </c>
      <c r="U6356">
        <v>16152</v>
      </c>
      <c r="V6356">
        <v>188710</v>
      </c>
      <c r="W6356">
        <v>7745</v>
      </c>
      <c r="X6356">
        <v>11350</v>
      </c>
      <c r="Y6356">
        <v>76311</v>
      </c>
      <c r="Z6356">
        <v>300268</v>
      </c>
      <c r="AA6356">
        <v>9327</v>
      </c>
      <c r="AB6356">
        <v>17674</v>
      </c>
      <c r="AC6356">
        <v>39714</v>
      </c>
      <c r="AD6356">
        <v>45150</v>
      </c>
      <c r="AE6356">
        <v>22642</v>
      </c>
      <c r="AF6356">
        <v>10629</v>
      </c>
      <c r="AG6356">
        <v>4760</v>
      </c>
      <c r="AH6356">
        <v>1839</v>
      </c>
      <c r="AI6356">
        <v>786</v>
      </c>
      <c r="AJ6356">
        <v>478</v>
      </c>
      <c r="AK6356" s="1" t="s">
        <v>36344</v>
      </c>
      <c r="AL6356" s="1" t="s">
        <v>36345</v>
      </c>
    </row>
    <row r="6357" spans="1:38" x14ac:dyDescent="0.25">
      <c r="A6357">
        <v>44942</v>
      </c>
      <c r="B6357" s="1" t="s">
        <v>36346</v>
      </c>
      <c r="C6357" s="1" t="s">
        <v>36347</v>
      </c>
      <c r="D6357" s="1" t="s">
        <v>36348</v>
      </c>
      <c r="E6357" s="1" t="s">
        <v>36349</v>
      </c>
      <c r="F6357" s="1" t="s">
        <v>27247</v>
      </c>
      <c r="G6357" s="1" t="s">
        <v>54</v>
      </c>
      <c r="H6357">
        <v>12</v>
      </c>
      <c r="I6357" s="1" t="s">
        <v>44</v>
      </c>
      <c r="J6357" s="2">
        <v>44364</v>
      </c>
      <c r="K6357" s="2">
        <v>44364</v>
      </c>
      <c r="L6357" s="1" t="s">
        <v>56</v>
      </c>
      <c r="M6357" s="1" t="s">
        <v>26533</v>
      </c>
      <c r="N6357" s="1" t="s">
        <v>36350</v>
      </c>
      <c r="O6357">
        <v>6.54</v>
      </c>
      <c r="P6357">
        <v>101861</v>
      </c>
      <c r="Q6357">
        <v>5596</v>
      </c>
      <c r="R6357">
        <v>1049</v>
      </c>
      <c r="S6357">
        <v>178428</v>
      </c>
      <c r="T6357">
        <v>1111</v>
      </c>
      <c r="U6357">
        <v>10004</v>
      </c>
      <c r="V6357">
        <v>117639</v>
      </c>
      <c r="W6357">
        <v>2593</v>
      </c>
      <c r="X6357">
        <v>9805</v>
      </c>
      <c r="Y6357">
        <v>38387</v>
      </c>
      <c r="Z6357">
        <v>178428</v>
      </c>
      <c r="AA6357">
        <v>5561</v>
      </c>
      <c r="AB6357">
        <v>7420</v>
      </c>
      <c r="AC6357">
        <v>17091</v>
      </c>
      <c r="AD6357">
        <v>28103</v>
      </c>
      <c r="AE6357">
        <v>19890</v>
      </c>
      <c r="AF6357">
        <v>10060</v>
      </c>
      <c r="AG6357">
        <v>6214</v>
      </c>
      <c r="AH6357">
        <v>3465</v>
      </c>
      <c r="AI6357">
        <v>2298</v>
      </c>
      <c r="AJ6357">
        <v>1759</v>
      </c>
      <c r="AK6357" s="1" t="s">
        <v>56</v>
      </c>
      <c r="AL6357" s="1" t="s">
        <v>36351</v>
      </c>
    </row>
    <row r="6358" spans="1:38" x14ac:dyDescent="0.25">
      <c r="A6358">
        <v>36903</v>
      </c>
      <c r="B6358" s="1" t="s">
        <v>36352</v>
      </c>
      <c r="C6358" s="1" t="s">
        <v>36353</v>
      </c>
      <c r="D6358" s="1" t="s">
        <v>36354</v>
      </c>
      <c r="E6358" s="1" t="s">
        <v>36355</v>
      </c>
      <c r="F6358" s="1" t="s">
        <v>27247</v>
      </c>
      <c r="G6358" s="1" t="s">
        <v>248</v>
      </c>
      <c r="H6358">
        <v>12</v>
      </c>
      <c r="I6358" s="1" t="s">
        <v>44</v>
      </c>
      <c r="J6358" s="2">
        <v>43677</v>
      </c>
      <c r="K6358" s="2">
        <v>43677</v>
      </c>
      <c r="L6358" s="1" t="s">
        <v>56</v>
      </c>
      <c r="M6358" s="1" t="s">
        <v>35092</v>
      </c>
      <c r="N6358" s="1" t="s">
        <v>27397</v>
      </c>
      <c r="O6358">
        <v>7.42</v>
      </c>
      <c r="P6358">
        <v>61077</v>
      </c>
      <c r="Q6358">
        <v>1844</v>
      </c>
      <c r="R6358">
        <v>1508</v>
      </c>
      <c r="S6358">
        <v>115642</v>
      </c>
      <c r="T6358">
        <v>650</v>
      </c>
      <c r="U6358">
        <v>5471</v>
      </c>
      <c r="V6358">
        <v>76915</v>
      </c>
      <c r="W6358">
        <v>1693</v>
      </c>
      <c r="X6358">
        <v>2613</v>
      </c>
      <c r="Y6358">
        <v>28950</v>
      </c>
      <c r="Z6358">
        <v>115642</v>
      </c>
      <c r="AA6358">
        <v>4302</v>
      </c>
      <c r="AB6358">
        <v>7392</v>
      </c>
      <c r="AC6358">
        <v>18056</v>
      </c>
      <c r="AD6358">
        <v>19543</v>
      </c>
      <c r="AE6358">
        <v>7198</v>
      </c>
      <c r="AF6358">
        <v>2604</v>
      </c>
      <c r="AG6358">
        <v>1035</v>
      </c>
      <c r="AH6358">
        <v>480</v>
      </c>
      <c r="AI6358">
        <v>242</v>
      </c>
      <c r="AJ6358">
        <v>225</v>
      </c>
      <c r="AK6358" s="1" t="s">
        <v>36356</v>
      </c>
      <c r="AL6358" s="1" t="s">
        <v>36357</v>
      </c>
    </row>
    <row r="6359" spans="1:38" x14ac:dyDescent="0.25">
      <c r="A6359">
        <v>37655</v>
      </c>
      <c r="B6359" s="1" t="s">
        <v>36358</v>
      </c>
      <c r="C6359" s="1" t="s">
        <v>36359</v>
      </c>
      <c r="D6359" s="1" t="s">
        <v>36360</v>
      </c>
      <c r="E6359" s="1" t="s">
        <v>36361</v>
      </c>
      <c r="F6359" s="1" t="s">
        <v>27247</v>
      </c>
      <c r="G6359" s="1" t="s">
        <v>54</v>
      </c>
      <c r="H6359">
        <v>12</v>
      </c>
      <c r="I6359" s="1" t="s">
        <v>44</v>
      </c>
      <c r="J6359" s="2">
        <v>43311</v>
      </c>
      <c r="K6359" s="2">
        <v>43311</v>
      </c>
      <c r="L6359" s="1" t="s">
        <v>56</v>
      </c>
      <c r="M6359" s="1" t="s">
        <v>35240</v>
      </c>
      <c r="N6359" s="1" t="s">
        <v>455</v>
      </c>
      <c r="O6359">
        <v>5.73</v>
      </c>
      <c r="P6359">
        <v>13130</v>
      </c>
      <c r="Q6359">
        <v>9722</v>
      </c>
      <c r="R6359">
        <v>3771</v>
      </c>
      <c r="S6359">
        <v>24583</v>
      </c>
      <c r="T6359">
        <v>19</v>
      </c>
      <c r="U6359">
        <v>835</v>
      </c>
      <c r="V6359">
        <v>17652</v>
      </c>
      <c r="W6359">
        <v>385</v>
      </c>
      <c r="X6359">
        <v>832</v>
      </c>
      <c r="Y6359">
        <v>4879</v>
      </c>
      <c r="Z6359">
        <v>24583</v>
      </c>
      <c r="AA6359">
        <v>404</v>
      </c>
      <c r="AB6359">
        <v>491</v>
      </c>
      <c r="AC6359">
        <v>1158</v>
      </c>
      <c r="AD6359">
        <v>2644</v>
      </c>
      <c r="AE6359">
        <v>3120</v>
      </c>
      <c r="AF6359">
        <v>2229</v>
      </c>
      <c r="AG6359">
        <v>1368</v>
      </c>
      <c r="AH6359">
        <v>746</v>
      </c>
      <c r="AI6359">
        <v>488</v>
      </c>
      <c r="AJ6359">
        <v>482</v>
      </c>
      <c r="AK6359" s="1" t="s">
        <v>8553</v>
      </c>
      <c r="AL6359" s="1" t="s">
        <v>36361</v>
      </c>
    </row>
    <row r="6360" spans="1:38" x14ac:dyDescent="0.25">
      <c r="A6360">
        <v>11883</v>
      </c>
      <c r="B6360" s="1" t="s">
        <v>36362</v>
      </c>
      <c r="C6360" s="1" t="s">
        <v>36363</v>
      </c>
      <c r="D6360" s="1" t="s">
        <v>36364</v>
      </c>
      <c r="E6360" s="1" t="s">
        <v>36365</v>
      </c>
      <c r="F6360" s="1" t="s">
        <v>27247</v>
      </c>
      <c r="G6360" s="1" t="s">
        <v>97</v>
      </c>
      <c r="H6360">
        <v>1</v>
      </c>
      <c r="I6360" s="1" t="s">
        <v>44</v>
      </c>
      <c r="J6360" s="2">
        <v>38007</v>
      </c>
      <c r="K6360" s="2">
        <v>38007</v>
      </c>
      <c r="L6360" s="1" t="s">
        <v>56</v>
      </c>
      <c r="M6360" s="1" t="s">
        <v>56</v>
      </c>
      <c r="N6360" s="1" t="s">
        <v>5222</v>
      </c>
      <c r="O6360">
        <v>3</v>
      </c>
      <c r="P6360">
        <v>1522</v>
      </c>
      <c r="Q6360">
        <v>12382</v>
      </c>
      <c r="R6360">
        <v>9389</v>
      </c>
      <c r="S6360">
        <v>2231</v>
      </c>
      <c r="T6360">
        <v>3</v>
      </c>
      <c r="U6360">
        <v>12</v>
      </c>
      <c r="V6360">
        <v>2030</v>
      </c>
      <c r="W6360">
        <v>5</v>
      </c>
      <c r="X6360">
        <v>50</v>
      </c>
      <c r="Y6360">
        <v>134</v>
      </c>
      <c r="Z6360">
        <v>2231</v>
      </c>
      <c r="AA6360">
        <v>29</v>
      </c>
      <c r="AB6360">
        <v>8</v>
      </c>
      <c r="AC6360">
        <v>11</v>
      </c>
      <c r="AD6360">
        <v>42</v>
      </c>
      <c r="AE6360">
        <v>89</v>
      </c>
      <c r="AF6360">
        <v>191</v>
      </c>
      <c r="AG6360">
        <v>169</v>
      </c>
      <c r="AH6360">
        <v>184</v>
      </c>
      <c r="AI6360">
        <v>316</v>
      </c>
      <c r="AJ6360">
        <v>483</v>
      </c>
      <c r="AK6360" s="1" t="s">
        <v>35686</v>
      </c>
      <c r="AL6360" s="1" t="s">
        <v>36365</v>
      </c>
    </row>
    <row r="6361" spans="1:38" x14ac:dyDescent="0.25">
      <c r="A6361">
        <v>29995</v>
      </c>
      <c r="B6361" s="1" t="s">
        <v>36366</v>
      </c>
      <c r="C6361" s="1" t="s">
        <v>36367</v>
      </c>
      <c r="D6361" s="1" t="s">
        <v>36368</v>
      </c>
      <c r="E6361" s="1" t="s">
        <v>36369</v>
      </c>
      <c r="F6361" s="1" t="s">
        <v>27247</v>
      </c>
      <c r="G6361" s="1" t="s">
        <v>97</v>
      </c>
      <c r="H6361">
        <v>1</v>
      </c>
      <c r="I6361" s="1" t="s">
        <v>44</v>
      </c>
      <c r="J6361" s="2">
        <v>41718</v>
      </c>
      <c r="K6361" s="2">
        <v>41718</v>
      </c>
      <c r="L6361" s="1" t="s">
        <v>56</v>
      </c>
      <c r="M6361" s="1" t="s">
        <v>56</v>
      </c>
      <c r="N6361" s="1" t="s">
        <v>27445</v>
      </c>
      <c r="O6361">
        <v>3.61</v>
      </c>
      <c r="P6361">
        <v>1021</v>
      </c>
      <c r="Q6361">
        <v>12343</v>
      </c>
      <c r="R6361">
        <v>10244</v>
      </c>
      <c r="S6361">
        <v>1632</v>
      </c>
      <c r="T6361">
        <v>3</v>
      </c>
      <c r="U6361">
        <v>16</v>
      </c>
      <c r="V6361">
        <v>1421</v>
      </c>
      <c r="W6361">
        <v>8</v>
      </c>
      <c r="X6361">
        <v>35</v>
      </c>
      <c r="Y6361">
        <v>152</v>
      </c>
      <c r="Z6361">
        <v>1632</v>
      </c>
      <c r="AA6361">
        <v>45</v>
      </c>
      <c r="AB6361">
        <v>5</v>
      </c>
      <c r="AC6361">
        <v>14</v>
      </c>
      <c r="AD6361">
        <v>22</v>
      </c>
      <c r="AE6361">
        <v>69</v>
      </c>
      <c r="AF6361">
        <v>184</v>
      </c>
      <c r="AG6361">
        <v>155</v>
      </c>
      <c r="AH6361">
        <v>148</v>
      </c>
      <c r="AI6361">
        <v>151</v>
      </c>
      <c r="AJ6361">
        <v>228</v>
      </c>
      <c r="AK6361" s="1" t="s">
        <v>36370</v>
      </c>
      <c r="AL6361" s="1" t="s">
        <v>36369</v>
      </c>
    </row>
    <row r="6362" spans="1:38" x14ac:dyDescent="0.25">
      <c r="A6362">
        <v>43692</v>
      </c>
      <c r="B6362" s="1" t="s">
        <v>36371</v>
      </c>
      <c r="C6362" s="1" t="s">
        <v>36372</v>
      </c>
      <c r="D6362" s="1" t="s">
        <v>36373</v>
      </c>
      <c r="E6362" s="1" t="s">
        <v>36374</v>
      </c>
      <c r="F6362" s="1" t="s">
        <v>27247</v>
      </c>
      <c r="G6362" s="1" t="s">
        <v>54</v>
      </c>
      <c r="H6362">
        <v>5</v>
      </c>
      <c r="I6362" s="1" t="s">
        <v>44</v>
      </c>
      <c r="J6362" s="2">
        <v>44294</v>
      </c>
      <c r="K6362" s="2">
        <v>44294</v>
      </c>
      <c r="L6362" s="1" t="s">
        <v>56</v>
      </c>
      <c r="M6362" s="1" t="s">
        <v>46</v>
      </c>
      <c r="N6362" s="1" t="s">
        <v>635</v>
      </c>
      <c r="O6362">
        <v>7.15</v>
      </c>
      <c r="P6362">
        <v>168351</v>
      </c>
      <c r="Q6362">
        <v>3099</v>
      </c>
      <c r="R6362">
        <v>631</v>
      </c>
      <c r="S6362">
        <v>297269</v>
      </c>
      <c r="T6362">
        <v>1929</v>
      </c>
      <c r="U6362">
        <v>17481</v>
      </c>
      <c r="V6362">
        <v>204328</v>
      </c>
      <c r="W6362">
        <v>3857</v>
      </c>
      <c r="X6362">
        <v>10502</v>
      </c>
      <c r="Y6362">
        <v>61101</v>
      </c>
      <c r="Z6362">
        <v>297269</v>
      </c>
      <c r="AA6362">
        <v>13707</v>
      </c>
      <c r="AB6362">
        <v>17583</v>
      </c>
      <c r="AC6362">
        <v>37104</v>
      </c>
      <c r="AD6362">
        <v>52603</v>
      </c>
      <c r="AE6362">
        <v>26609</v>
      </c>
      <c r="AF6362">
        <v>10784</v>
      </c>
      <c r="AG6362">
        <v>4998</v>
      </c>
      <c r="AH6362">
        <v>2330</v>
      </c>
      <c r="AI6362">
        <v>1381</v>
      </c>
      <c r="AJ6362">
        <v>1252</v>
      </c>
      <c r="AK6362" s="1" t="s">
        <v>36375</v>
      </c>
      <c r="AL6362" s="1" t="s">
        <v>36376</v>
      </c>
    </row>
    <row r="6363" spans="1:38" x14ac:dyDescent="0.25">
      <c r="A6363">
        <v>37994</v>
      </c>
      <c r="B6363" s="1" t="s">
        <v>36377</v>
      </c>
      <c r="C6363" s="1" t="s">
        <v>36378</v>
      </c>
      <c r="D6363" s="1" t="s">
        <v>36379</v>
      </c>
      <c r="E6363" s="1" t="s">
        <v>36380</v>
      </c>
      <c r="F6363" s="1" t="s">
        <v>27247</v>
      </c>
      <c r="G6363" s="1" t="s">
        <v>97</v>
      </c>
      <c r="H6363">
        <v>6</v>
      </c>
      <c r="I6363" s="1" t="s">
        <v>44</v>
      </c>
      <c r="J6363" s="2">
        <v>44273</v>
      </c>
      <c r="K6363" s="2">
        <v>44273</v>
      </c>
      <c r="L6363" s="1" t="s">
        <v>56</v>
      </c>
      <c r="M6363" s="1" t="s">
        <v>670</v>
      </c>
      <c r="N6363" s="1" t="s">
        <v>36343</v>
      </c>
      <c r="O6363">
        <v>6.17</v>
      </c>
      <c r="P6363">
        <v>20524</v>
      </c>
      <c r="Q6363">
        <v>7922</v>
      </c>
      <c r="R6363">
        <v>2005</v>
      </c>
      <c r="S6363">
        <v>78145</v>
      </c>
      <c r="T6363">
        <v>146</v>
      </c>
      <c r="U6363">
        <v>3019</v>
      </c>
      <c r="V6363">
        <v>26445</v>
      </c>
      <c r="W6363">
        <v>1142</v>
      </c>
      <c r="X6363">
        <v>1496</v>
      </c>
      <c r="Y6363">
        <v>46043</v>
      </c>
      <c r="Z6363">
        <v>78145</v>
      </c>
      <c r="AA6363">
        <v>733</v>
      </c>
      <c r="AB6363">
        <v>859</v>
      </c>
      <c r="AC6363">
        <v>2220</v>
      </c>
      <c r="AD6363">
        <v>4863</v>
      </c>
      <c r="AE6363">
        <v>5686</v>
      </c>
      <c r="AF6363">
        <v>3226</v>
      </c>
      <c r="AG6363">
        <v>1648</v>
      </c>
      <c r="AH6363">
        <v>695</v>
      </c>
      <c r="AI6363">
        <v>365</v>
      </c>
      <c r="AJ6363">
        <v>229</v>
      </c>
      <c r="AK6363" s="1" t="s">
        <v>56</v>
      </c>
      <c r="AL6363" s="1" t="s">
        <v>36381</v>
      </c>
    </row>
    <row r="6364" spans="1:38" x14ac:dyDescent="0.25">
      <c r="A6364">
        <v>33859</v>
      </c>
      <c r="B6364" s="1" t="s">
        <v>36382</v>
      </c>
      <c r="C6364" s="1" t="s">
        <v>36383</v>
      </c>
      <c r="D6364" s="1" t="s">
        <v>36384</v>
      </c>
      <c r="E6364" s="1" t="s">
        <v>36385</v>
      </c>
      <c r="F6364" s="1" t="s">
        <v>27247</v>
      </c>
      <c r="G6364" s="1" t="s">
        <v>97</v>
      </c>
      <c r="H6364">
        <v>1</v>
      </c>
      <c r="I6364" s="1" t="s">
        <v>44</v>
      </c>
      <c r="J6364" s="2">
        <v>40267</v>
      </c>
      <c r="K6364" s="2">
        <v>40267</v>
      </c>
      <c r="L6364" s="1" t="s">
        <v>56</v>
      </c>
      <c r="M6364" s="1" t="s">
        <v>56</v>
      </c>
      <c r="N6364" s="1" t="s">
        <v>66</v>
      </c>
      <c r="O6364">
        <v>4.2</v>
      </c>
      <c r="P6364">
        <v>1319</v>
      </c>
      <c r="Q6364">
        <v>12289</v>
      </c>
      <c r="R6364">
        <v>9901</v>
      </c>
      <c r="S6364">
        <v>1846</v>
      </c>
      <c r="T6364">
        <v>16</v>
      </c>
      <c r="U6364">
        <v>19</v>
      </c>
      <c r="V6364">
        <v>1607</v>
      </c>
      <c r="W6364">
        <v>7</v>
      </c>
      <c r="X6364">
        <v>37</v>
      </c>
      <c r="Y6364">
        <v>176</v>
      </c>
      <c r="Z6364">
        <v>1846</v>
      </c>
      <c r="AA6364">
        <v>281</v>
      </c>
      <c r="AB6364">
        <v>16</v>
      </c>
      <c r="AC6364">
        <v>11</v>
      </c>
      <c r="AD6364">
        <v>26</v>
      </c>
      <c r="AE6364">
        <v>57</v>
      </c>
      <c r="AF6364">
        <v>104</v>
      </c>
      <c r="AG6364">
        <v>104</v>
      </c>
      <c r="AH6364">
        <v>92</v>
      </c>
      <c r="AI6364">
        <v>142</v>
      </c>
      <c r="AJ6364">
        <v>486</v>
      </c>
      <c r="AK6364" s="1" t="s">
        <v>36386</v>
      </c>
      <c r="AL6364" s="1" t="s">
        <v>36385</v>
      </c>
    </row>
    <row r="6365" spans="1:38" x14ac:dyDescent="0.25">
      <c r="A6365">
        <v>38799</v>
      </c>
      <c r="B6365" s="1" t="s">
        <v>36387</v>
      </c>
      <c r="C6365" s="1" t="s">
        <v>36388</v>
      </c>
      <c r="D6365" s="1" t="s">
        <v>36389</v>
      </c>
      <c r="E6365" s="1" t="s">
        <v>36390</v>
      </c>
      <c r="F6365" s="1" t="s">
        <v>27247</v>
      </c>
      <c r="G6365" s="1" t="s">
        <v>54</v>
      </c>
      <c r="H6365">
        <v>12</v>
      </c>
      <c r="I6365" s="1" t="s">
        <v>44</v>
      </c>
      <c r="J6365" s="2">
        <v>43944</v>
      </c>
      <c r="K6365" s="2">
        <v>43944</v>
      </c>
      <c r="L6365" s="1" t="s">
        <v>56</v>
      </c>
      <c r="M6365" s="1" t="s">
        <v>29561</v>
      </c>
      <c r="N6365" s="1" t="s">
        <v>18130</v>
      </c>
      <c r="O6365">
        <v>6.43</v>
      </c>
      <c r="P6365">
        <v>8020</v>
      </c>
      <c r="Q6365">
        <v>5688</v>
      </c>
      <c r="R6365">
        <v>3487</v>
      </c>
      <c r="S6365">
        <v>28758</v>
      </c>
      <c r="T6365">
        <v>54</v>
      </c>
      <c r="U6365">
        <v>1173</v>
      </c>
      <c r="V6365">
        <v>9081</v>
      </c>
      <c r="W6365">
        <v>528</v>
      </c>
      <c r="X6365">
        <v>1340</v>
      </c>
      <c r="Y6365">
        <v>16636</v>
      </c>
      <c r="Z6365">
        <v>28758</v>
      </c>
      <c r="AA6365">
        <v>271</v>
      </c>
      <c r="AB6365">
        <v>527</v>
      </c>
      <c r="AC6365">
        <v>1447</v>
      </c>
      <c r="AD6365">
        <v>2301</v>
      </c>
      <c r="AE6365">
        <v>1537</v>
      </c>
      <c r="AF6365">
        <v>770</v>
      </c>
      <c r="AG6365">
        <v>518</v>
      </c>
      <c r="AH6365">
        <v>263</v>
      </c>
      <c r="AI6365">
        <v>155</v>
      </c>
      <c r="AJ6365">
        <v>231</v>
      </c>
      <c r="AK6365" s="1" t="s">
        <v>36391</v>
      </c>
      <c r="AL6365" s="1" t="s">
        <v>36392</v>
      </c>
    </row>
    <row r="6366" spans="1:38" x14ac:dyDescent="0.25">
      <c r="A6366">
        <v>18857</v>
      </c>
      <c r="B6366" s="1" t="s">
        <v>36393</v>
      </c>
      <c r="C6366" s="1" t="s">
        <v>36394</v>
      </c>
      <c r="D6366" s="1" t="s">
        <v>36395</v>
      </c>
      <c r="E6366" s="1" t="s">
        <v>36396</v>
      </c>
      <c r="F6366" s="1" t="s">
        <v>27247</v>
      </c>
      <c r="G6366" s="1" t="s">
        <v>137</v>
      </c>
      <c r="H6366">
        <v>3</v>
      </c>
      <c r="I6366" s="1" t="s">
        <v>44</v>
      </c>
      <c r="J6366" s="2">
        <v>41504</v>
      </c>
      <c r="K6366" s="2">
        <v>41504</v>
      </c>
      <c r="L6366" s="1" t="s">
        <v>56</v>
      </c>
      <c r="M6366" s="1" t="s">
        <v>784</v>
      </c>
      <c r="N6366" s="1" t="s">
        <v>635</v>
      </c>
      <c r="O6366">
        <v>6.36</v>
      </c>
      <c r="P6366">
        <v>84714</v>
      </c>
      <c r="Q6366">
        <v>6949</v>
      </c>
      <c r="R6366">
        <v>1374</v>
      </c>
      <c r="S6366">
        <v>131254</v>
      </c>
      <c r="T6366">
        <v>162</v>
      </c>
      <c r="U6366">
        <v>1459</v>
      </c>
      <c r="V6366">
        <v>113353</v>
      </c>
      <c r="W6366">
        <v>748</v>
      </c>
      <c r="X6366">
        <v>1031</v>
      </c>
      <c r="Y6366">
        <v>14663</v>
      </c>
      <c r="Z6366">
        <v>131254</v>
      </c>
      <c r="AA6366">
        <v>6047</v>
      </c>
      <c r="AB6366">
        <v>7610</v>
      </c>
      <c r="AC6366">
        <v>13948</v>
      </c>
      <c r="AD6366">
        <v>18721</v>
      </c>
      <c r="AE6366">
        <v>13716</v>
      </c>
      <c r="AF6366">
        <v>7545</v>
      </c>
      <c r="AG6366">
        <v>6453</v>
      </c>
      <c r="AH6366">
        <v>3997</v>
      </c>
      <c r="AI6366">
        <v>2862</v>
      </c>
      <c r="AJ6366">
        <v>3815</v>
      </c>
      <c r="AK6366" s="1" t="s">
        <v>36397</v>
      </c>
      <c r="AL6366" s="1" t="s">
        <v>36398</v>
      </c>
    </row>
    <row r="6367" spans="1:38" x14ac:dyDescent="0.25">
      <c r="A6367">
        <v>11679</v>
      </c>
      <c r="B6367" s="1" t="s">
        <v>36399</v>
      </c>
      <c r="C6367" s="1" t="s">
        <v>36400</v>
      </c>
      <c r="D6367" s="1" t="s">
        <v>36401</v>
      </c>
      <c r="E6367" s="1" t="s">
        <v>36402</v>
      </c>
      <c r="F6367" s="1" t="s">
        <v>27247</v>
      </c>
      <c r="G6367" s="1" t="s">
        <v>97</v>
      </c>
      <c r="H6367">
        <v>1</v>
      </c>
      <c r="I6367" s="1" t="s">
        <v>44</v>
      </c>
      <c r="J6367" s="2">
        <v>39424</v>
      </c>
      <c r="K6367" s="2">
        <v>39424</v>
      </c>
      <c r="L6367" s="1" t="s">
        <v>56</v>
      </c>
      <c r="M6367" s="1" t="s">
        <v>56</v>
      </c>
      <c r="N6367" s="1" t="s">
        <v>35935</v>
      </c>
      <c r="O6367">
        <v>4.95</v>
      </c>
      <c r="P6367">
        <v>4124</v>
      </c>
      <c r="Q6367">
        <v>11770</v>
      </c>
      <c r="R6367">
        <v>6579</v>
      </c>
      <c r="S6367">
        <v>6311</v>
      </c>
      <c r="T6367">
        <v>5</v>
      </c>
      <c r="U6367">
        <v>42</v>
      </c>
      <c r="V6367">
        <v>5523</v>
      </c>
      <c r="W6367">
        <v>12</v>
      </c>
      <c r="X6367">
        <v>76</v>
      </c>
      <c r="Y6367">
        <v>658</v>
      </c>
      <c r="Z6367">
        <v>6311</v>
      </c>
      <c r="AA6367">
        <v>165</v>
      </c>
      <c r="AB6367">
        <v>107</v>
      </c>
      <c r="AC6367">
        <v>288</v>
      </c>
      <c r="AD6367">
        <v>576</v>
      </c>
      <c r="AE6367">
        <v>661</v>
      </c>
      <c r="AF6367">
        <v>720</v>
      </c>
      <c r="AG6367">
        <v>432</v>
      </c>
      <c r="AH6367">
        <v>342</v>
      </c>
      <c r="AI6367">
        <v>345</v>
      </c>
      <c r="AJ6367">
        <v>488</v>
      </c>
      <c r="AK6367" s="1" t="s">
        <v>36403</v>
      </c>
      <c r="AL6367" s="1" t="s">
        <v>36402</v>
      </c>
    </row>
    <row r="6368" spans="1:38" x14ac:dyDescent="0.25">
      <c r="A6368">
        <v>10258</v>
      </c>
      <c r="B6368" s="1" t="s">
        <v>36404</v>
      </c>
      <c r="C6368" s="1" t="s">
        <v>36405</v>
      </c>
      <c r="D6368" s="1" t="s">
        <v>36406</v>
      </c>
      <c r="E6368" s="1" t="s">
        <v>36407</v>
      </c>
      <c r="F6368" s="1" t="s">
        <v>27247</v>
      </c>
      <c r="G6368" s="1" t="s">
        <v>54</v>
      </c>
      <c r="H6368">
        <v>2</v>
      </c>
      <c r="I6368" s="1" t="s">
        <v>44</v>
      </c>
      <c r="J6368" s="2">
        <v>41166</v>
      </c>
      <c r="K6368" s="2">
        <v>41166</v>
      </c>
      <c r="L6368" s="1" t="s">
        <v>56</v>
      </c>
      <c r="M6368" s="1" t="s">
        <v>31033</v>
      </c>
      <c r="N6368" s="1" t="s">
        <v>66</v>
      </c>
      <c r="O6368">
        <v>5.55</v>
      </c>
      <c r="P6368">
        <v>5976</v>
      </c>
      <c r="Q6368">
        <v>10431</v>
      </c>
      <c r="R6368">
        <v>5058</v>
      </c>
      <c r="S6368">
        <v>12261</v>
      </c>
      <c r="T6368">
        <v>16</v>
      </c>
      <c r="U6368">
        <v>710</v>
      </c>
      <c r="V6368">
        <v>7398</v>
      </c>
      <c r="W6368">
        <v>473</v>
      </c>
      <c r="X6368">
        <v>513</v>
      </c>
      <c r="Y6368">
        <v>3167</v>
      </c>
      <c r="Z6368">
        <v>12261</v>
      </c>
      <c r="AA6368">
        <v>268</v>
      </c>
      <c r="AB6368">
        <v>128</v>
      </c>
      <c r="AC6368">
        <v>397</v>
      </c>
      <c r="AD6368">
        <v>987</v>
      </c>
      <c r="AE6368">
        <v>1452</v>
      </c>
      <c r="AF6368">
        <v>1234</v>
      </c>
      <c r="AG6368">
        <v>617</v>
      </c>
      <c r="AH6368">
        <v>378</v>
      </c>
      <c r="AI6368">
        <v>280</v>
      </c>
      <c r="AJ6368">
        <v>235</v>
      </c>
      <c r="AK6368" s="1" t="s">
        <v>36408</v>
      </c>
      <c r="AL6368" s="1" t="s">
        <v>36409</v>
      </c>
    </row>
    <row r="6369" spans="1:38" x14ac:dyDescent="0.25">
      <c r="A6369">
        <v>44074</v>
      </c>
      <c r="B6369" s="1" t="s">
        <v>36410</v>
      </c>
      <c r="C6369" s="1" t="s">
        <v>36411</v>
      </c>
      <c r="D6369" s="1" t="s">
        <v>36412</v>
      </c>
      <c r="E6369" s="1" t="s">
        <v>36413</v>
      </c>
      <c r="F6369" s="1" t="s">
        <v>27247</v>
      </c>
      <c r="G6369" s="1" t="s">
        <v>97</v>
      </c>
      <c r="H6369">
        <v>11</v>
      </c>
      <c r="I6369" s="1" t="s">
        <v>44</v>
      </c>
      <c r="J6369" s="2">
        <v>44316</v>
      </c>
      <c r="K6369" s="2">
        <v>44386</v>
      </c>
      <c r="L6369" s="1" t="s">
        <v>56</v>
      </c>
      <c r="M6369" s="1" t="s">
        <v>30190</v>
      </c>
      <c r="N6369" s="1" t="s">
        <v>12052</v>
      </c>
      <c r="O6369">
        <v>8.73</v>
      </c>
      <c r="P6369">
        <v>59454</v>
      </c>
      <c r="Q6369">
        <v>29</v>
      </c>
      <c r="R6369">
        <v>1002</v>
      </c>
      <c r="S6369">
        <v>188644</v>
      </c>
      <c r="T6369">
        <v>6089</v>
      </c>
      <c r="U6369">
        <v>22756</v>
      </c>
      <c r="V6369">
        <v>62495</v>
      </c>
      <c r="W6369">
        <v>4592</v>
      </c>
      <c r="X6369">
        <v>2259</v>
      </c>
      <c r="Y6369">
        <v>96542</v>
      </c>
      <c r="Z6369">
        <v>188644</v>
      </c>
      <c r="AA6369">
        <v>17856</v>
      </c>
      <c r="AB6369">
        <v>21785</v>
      </c>
      <c r="AC6369">
        <v>12832</v>
      </c>
      <c r="AD6369">
        <v>4372</v>
      </c>
      <c r="AE6369">
        <v>1123</v>
      </c>
      <c r="AF6369">
        <v>535</v>
      </c>
      <c r="AG6369">
        <v>236</v>
      </c>
      <c r="AH6369">
        <v>102</v>
      </c>
      <c r="AI6369">
        <v>120</v>
      </c>
      <c r="AJ6369">
        <v>493</v>
      </c>
      <c r="AK6369" s="1" t="s">
        <v>36414</v>
      </c>
      <c r="AL6369" s="1" t="s">
        <v>36415</v>
      </c>
    </row>
    <row r="6370" spans="1:38" x14ac:dyDescent="0.25">
      <c r="A6370">
        <v>36655</v>
      </c>
      <c r="B6370" s="1" t="s">
        <v>36416</v>
      </c>
      <c r="C6370" s="1" t="s">
        <v>36417</v>
      </c>
      <c r="D6370" s="1" t="s">
        <v>36418</v>
      </c>
      <c r="E6370" s="1" t="s">
        <v>36419</v>
      </c>
      <c r="F6370" s="1" t="s">
        <v>27247</v>
      </c>
      <c r="G6370" s="1" t="s">
        <v>54</v>
      </c>
      <c r="H6370">
        <v>12</v>
      </c>
      <c r="I6370" s="1" t="s">
        <v>44</v>
      </c>
      <c r="J6370" s="2">
        <v>43193</v>
      </c>
      <c r="K6370" s="2">
        <v>43270</v>
      </c>
      <c r="L6370" s="1" t="s">
        <v>56</v>
      </c>
      <c r="M6370" s="1" t="s">
        <v>1632</v>
      </c>
      <c r="N6370" s="1" t="s">
        <v>12573</v>
      </c>
      <c r="O6370">
        <v>5.19</v>
      </c>
      <c r="P6370">
        <v>3133</v>
      </c>
      <c r="Q6370">
        <v>10073</v>
      </c>
      <c r="R6370">
        <v>5397</v>
      </c>
      <c r="S6370">
        <v>10289</v>
      </c>
      <c r="T6370">
        <v>17</v>
      </c>
      <c r="U6370">
        <v>860</v>
      </c>
      <c r="V6370">
        <v>2791</v>
      </c>
      <c r="W6370">
        <v>307</v>
      </c>
      <c r="X6370">
        <v>1878</v>
      </c>
      <c r="Y6370">
        <v>4453</v>
      </c>
      <c r="Z6370">
        <v>10289</v>
      </c>
      <c r="AA6370">
        <v>111</v>
      </c>
      <c r="AB6370">
        <v>82</v>
      </c>
      <c r="AC6370">
        <v>233</v>
      </c>
      <c r="AD6370">
        <v>490</v>
      </c>
      <c r="AE6370">
        <v>596</v>
      </c>
      <c r="AF6370">
        <v>482</v>
      </c>
      <c r="AG6370">
        <v>425</v>
      </c>
      <c r="AH6370">
        <v>267</v>
      </c>
      <c r="AI6370">
        <v>207</v>
      </c>
      <c r="AJ6370">
        <v>240</v>
      </c>
      <c r="AK6370" s="1" t="s">
        <v>56</v>
      </c>
      <c r="AL6370" s="1" t="s">
        <v>36420</v>
      </c>
    </row>
    <row r="6371" spans="1:38" x14ac:dyDescent="0.25">
      <c r="A6371">
        <v>40434</v>
      </c>
      <c r="B6371" s="1" t="s">
        <v>36421</v>
      </c>
      <c r="C6371" s="1" t="s">
        <v>36422</v>
      </c>
      <c r="D6371" s="1" t="s">
        <v>36423</v>
      </c>
      <c r="E6371" s="1" t="s">
        <v>36424</v>
      </c>
      <c r="F6371" s="1" t="s">
        <v>27247</v>
      </c>
      <c r="G6371" s="1" t="s">
        <v>34367</v>
      </c>
      <c r="H6371">
        <v>12</v>
      </c>
      <c r="I6371" s="1" t="s">
        <v>44</v>
      </c>
      <c r="J6371" s="2">
        <v>44415</v>
      </c>
      <c r="K6371" s="2">
        <v>44485</v>
      </c>
      <c r="L6371" s="1" t="s">
        <v>56</v>
      </c>
      <c r="M6371" s="1" t="s">
        <v>10727</v>
      </c>
      <c r="N6371" s="1" t="s">
        <v>36425</v>
      </c>
      <c r="O6371">
        <v>8.67</v>
      </c>
      <c r="P6371">
        <v>13200</v>
      </c>
      <c r="Q6371">
        <v>44</v>
      </c>
      <c r="R6371">
        <v>2540</v>
      </c>
      <c r="S6371">
        <v>52102</v>
      </c>
      <c r="T6371">
        <v>1169</v>
      </c>
      <c r="U6371">
        <v>6195</v>
      </c>
      <c r="V6371">
        <v>14369</v>
      </c>
      <c r="W6371">
        <v>765</v>
      </c>
      <c r="X6371">
        <v>443</v>
      </c>
      <c r="Y6371">
        <v>30330</v>
      </c>
      <c r="Z6371">
        <v>52102</v>
      </c>
      <c r="AA6371">
        <v>5106</v>
      </c>
      <c r="AB6371">
        <v>3411</v>
      </c>
      <c r="AC6371">
        <v>2670</v>
      </c>
      <c r="AD6371">
        <v>1090</v>
      </c>
      <c r="AE6371">
        <v>396</v>
      </c>
      <c r="AF6371">
        <v>141</v>
      </c>
      <c r="AG6371">
        <v>52</v>
      </c>
      <c r="AH6371">
        <v>32</v>
      </c>
      <c r="AI6371">
        <v>59</v>
      </c>
      <c r="AJ6371">
        <v>243</v>
      </c>
      <c r="AK6371" s="1" t="s">
        <v>35547</v>
      </c>
      <c r="AL6371" s="1" t="s">
        <v>36426</v>
      </c>
    </row>
    <row r="6372" spans="1:38" x14ac:dyDescent="0.25">
      <c r="A6372">
        <v>43690</v>
      </c>
      <c r="B6372" s="1" t="s">
        <v>36427</v>
      </c>
      <c r="C6372" s="1" t="s">
        <v>36428</v>
      </c>
      <c r="D6372" s="1" t="s">
        <v>36429</v>
      </c>
      <c r="E6372" s="1" t="s">
        <v>36430</v>
      </c>
      <c r="F6372" s="1" t="s">
        <v>27247</v>
      </c>
      <c r="G6372" s="1" t="s">
        <v>54</v>
      </c>
      <c r="H6372">
        <v>12</v>
      </c>
      <c r="I6372" s="1" t="s">
        <v>44</v>
      </c>
      <c r="J6372" s="2">
        <v>44252</v>
      </c>
      <c r="K6372" s="2">
        <v>44252</v>
      </c>
      <c r="L6372" s="1" t="s">
        <v>56</v>
      </c>
      <c r="M6372" s="1" t="s">
        <v>3816</v>
      </c>
      <c r="N6372" s="1" t="s">
        <v>36431</v>
      </c>
      <c r="O6372">
        <v>6.71</v>
      </c>
      <c r="P6372">
        <v>121278</v>
      </c>
      <c r="Q6372">
        <v>4902</v>
      </c>
      <c r="R6372">
        <v>815</v>
      </c>
      <c r="S6372">
        <v>232737</v>
      </c>
      <c r="T6372">
        <v>1587</v>
      </c>
      <c r="U6372">
        <v>17480</v>
      </c>
      <c r="V6372">
        <v>141374</v>
      </c>
      <c r="W6372">
        <v>5626</v>
      </c>
      <c r="X6372">
        <v>11604</v>
      </c>
      <c r="Y6372">
        <v>56653</v>
      </c>
      <c r="Z6372">
        <v>232737</v>
      </c>
      <c r="AA6372">
        <v>8170</v>
      </c>
      <c r="AB6372">
        <v>10158</v>
      </c>
      <c r="AC6372">
        <v>20883</v>
      </c>
      <c r="AD6372">
        <v>32412</v>
      </c>
      <c r="AE6372">
        <v>23271</v>
      </c>
      <c r="AF6372">
        <v>12564</v>
      </c>
      <c r="AG6372">
        <v>7199</v>
      </c>
      <c r="AH6372">
        <v>3493</v>
      </c>
      <c r="AI6372">
        <v>1860</v>
      </c>
      <c r="AJ6372">
        <v>1268</v>
      </c>
      <c r="AK6372" s="1" t="s">
        <v>36432</v>
      </c>
      <c r="AL6372" s="1" t="s">
        <v>36433</v>
      </c>
    </row>
    <row r="6373" spans="1:38" x14ac:dyDescent="0.25">
      <c r="A6373">
        <v>31687</v>
      </c>
      <c r="B6373" s="1" t="s">
        <v>36434</v>
      </c>
      <c r="C6373" s="1" t="s">
        <v>36435</v>
      </c>
      <c r="D6373" s="1" t="s">
        <v>36436</v>
      </c>
      <c r="E6373" s="1" t="s">
        <v>36437</v>
      </c>
      <c r="F6373" s="1" t="s">
        <v>27247</v>
      </c>
      <c r="G6373" s="1" t="s">
        <v>97</v>
      </c>
      <c r="H6373">
        <v>1</v>
      </c>
      <c r="I6373" s="1" t="s">
        <v>44</v>
      </c>
      <c r="J6373" s="2">
        <v>40257</v>
      </c>
      <c r="K6373" s="2">
        <v>40257</v>
      </c>
      <c r="L6373" s="1" t="s">
        <v>56</v>
      </c>
      <c r="M6373" s="1" t="s">
        <v>56</v>
      </c>
      <c r="N6373" s="1" t="s">
        <v>28390</v>
      </c>
      <c r="O6373">
        <v>3.59</v>
      </c>
      <c r="P6373">
        <v>1240</v>
      </c>
      <c r="Q6373">
        <v>12345</v>
      </c>
      <c r="R6373">
        <v>9519</v>
      </c>
      <c r="S6373">
        <v>2123</v>
      </c>
      <c r="T6373">
        <v>2</v>
      </c>
      <c r="U6373">
        <v>20</v>
      </c>
      <c r="V6373">
        <v>1809</v>
      </c>
      <c r="W6373">
        <v>10</v>
      </c>
      <c r="X6373">
        <v>46</v>
      </c>
      <c r="Y6373">
        <v>238</v>
      </c>
      <c r="Z6373">
        <v>2123</v>
      </c>
      <c r="AA6373">
        <v>20</v>
      </c>
      <c r="AB6373">
        <v>8</v>
      </c>
      <c r="AC6373">
        <v>23</v>
      </c>
      <c r="AD6373">
        <v>52</v>
      </c>
      <c r="AE6373">
        <v>107</v>
      </c>
      <c r="AF6373">
        <v>202</v>
      </c>
      <c r="AG6373">
        <v>187</v>
      </c>
      <c r="AH6373">
        <v>197</v>
      </c>
      <c r="AI6373">
        <v>199</v>
      </c>
      <c r="AJ6373">
        <v>245</v>
      </c>
      <c r="AK6373" s="1" t="s">
        <v>35382</v>
      </c>
      <c r="AL6373" s="1" t="s">
        <v>36437</v>
      </c>
    </row>
    <row r="6374" spans="1:38" x14ac:dyDescent="0.25">
      <c r="A6374">
        <v>20811</v>
      </c>
      <c r="B6374" s="1" t="s">
        <v>36438</v>
      </c>
      <c r="C6374" s="1" t="s">
        <v>36439</v>
      </c>
      <c r="D6374" s="1" t="s">
        <v>36440</v>
      </c>
      <c r="E6374" s="1" t="s">
        <v>36441</v>
      </c>
      <c r="F6374" s="1" t="s">
        <v>27247</v>
      </c>
      <c r="G6374" s="1" t="s">
        <v>97</v>
      </c>
      <c r="H6374">
        <v>1</v>
      </c>
      <c r="I6374" s="1" t="s">
        <v>44</v>
      </c>
      <c r="J6374" s="2">
        <v>41554</v>
      </c>
      <c r="K6374" s="2">
        <v>41554</v>
      </c>
      <c r="L6374" s="1" t="s">
        <v>56</v>
      </c>
      <c r="M6374" s="1" t="s">
        <v>56</v>
      </c>
      <c r="N6374" s="1" t="s">
        <v>8395</v>
      </c>
      <c r="O6374">
        <v>4.04</v>
      </c>
      <c r="P6374">
        <v>2669</v>
      </c>
      <c r="Q6374">
        <v>12319</v>
      </c>
      <c r="R6374">
        <v>7925</v>
      </c>
      <c r="S6374">
        <v>3948</v>
      </c>
      <c r="T6374">
        <v>1</v>
      </c>
      <c r="U6374">
        <v>29</v>
      </c>
      <c r="V6374">
        <v>3542</v>
      </c>
      <c r="W6374">
        <v>6</v>
      </c>
      <c r="X6374">
        <v>43</v>
      </c>
      <c r="Y6374">
        <v>328</v>
      </c>
      <c r="Z6374">
        <v>3948</v>
      </c>
      <c r="AA6374">
        <v>56</v>
      </c>
      <c r="AB6374">
        <v>30</v>
      </c>
      <c r="AC6374">
        <v>98</v>
      </c>
      <c r="AD6374">
        <v>219</v>
      </c>
      <c r="AE6374">
        <v>350</v>
      </c>
      <c r="AF6374">
        <v>382</v>
      </c>
      <c r="AG6374">
        <v>381</v>
      </c>
      <c r="AH6374">
        <v>314</v>
      </c>
      <c r="AI6374">
        <v>338</v>
      </c>
      <c r="AJ6374">
        <v>501</v>
      </c>
      <c r="AK6374" s="1" t="s">
        <v>35686</v>
      </c>
      <c r="AL6374" s="1" t="s">
        <v>36441</v>
      </c>
    </row>
    <row r="6375" spans="1:38" x14ac:dyDescent="0.25">
      <c r="A6375">
        <v>38935</v>
      </c>
      <c r="B6375" s="1" t="s">
        <v>36442</v>
      </c>
      <c r="C6375" s="1" t="s">
        <v>36443</v>
      </c>
      <c r="D6375" s="1" t="s">
        <v>36444</v>
      </c>
      <c r="E6375" s="1" t="s">
        <v>36445</v>
      </c>
      <c r="F6375" s="1" t="s">
        <v>27247</v>
      </c>
      <c r="G6375" s="1" t="s">
        <v>97</v>
      </c>
      <c r="H6375">
        <v>12</v>
      </c>
      <c r="I6375" s="1" t="s">
        <v>44</v>
      </c>
      <c r="J6375" s="2">
        <v>43596</v>
      </c>
      <c r="K6375" s="2">
        <v>43673</v>
      </c>
      <c r="L6375" s="1" t="s">
        <v>56</v>
      </c>
      <c r="M6375" s="1" t="s">
        <v>18595</v>
      </c>
      <c r="N6375" s="1" t="s">
        <v>36446</v>
      </c>
      <c r="O6375">
        <v>6.47</v>
      </c>
      <c r="P6375">
        <v>44009</v>
      </c>
      <c r="Q6375">
        <v>6231</v>
      </c>
      <c r="R6375">
        <v>1713</v>
      </c>
      <c r="S6375">
        <v>99551</v>
      </c>
      <c r="T6375">
        <v>508</v>
      </c>
      <c r="U6375">
        <v>7385</v>
      </c>
      <c r="V6375">
        <v>51902</v>
      </c>
      <c r="W6375">
        <v>2185</v>
      </c>
      <c r="X6375">
        <v>4644</v>
      </c>
      <c r="Y6375">
        <v>33435</v>
      </c>
      <c r="Z6375">
        <v>99551</v>
      </c>
      <c r="AA6375">
        <v>6482</v>
      </c>
      <c r="AB6375">
        <v>2134</v>
      </c>
      <c r="AC6375">
        <v>4754</v>
      </c>
      <c r="AD6375">
        <v>8531</v>
      </c>
      <c r="AE6375">
        <v>8400</v>
      </c>
      <c r="AF6375">
        <v>6187</v>
      </c>
      <c r="AG6375">
        <v>3010</v>
      </c>
      <c r="AH6375">
        <v>1939</v>
      </c>
      <c r="AI6375">
        <v>1299</v>
      </c>
      <c r="AJ6375">
        <v>1273</v>
      </c>
      <c r="AK6375" s="1" t="s">
        <v>36447</v>
      </c>
      <c r="AL6375" s="1" t="s">
        <v>36448</v>
      </c>
    </row>
    <row r="6376" spans="1:38" x14ac:dyDescent="0.25">
      <c r="A6376">
        <v>16606</v>
      </c>
      <c r="B6376" s="1" t="s">
        <v>36449</v>
      </c>
      <c r="C6376" s="1" t="s">
        <v>36450</v>
      </c>
      <c r="D6376" s="1" t="s">
        <v>36451</v>
      </c>
      <c r="E6376" s="1" t="s">
        <v>36452</v>
      </c>
      <c r="F6376" s="1" t="s">
        <v>27247</v>
      </c>
      <c r="G6376" s="1" t="s">
        <v>97</v>
      </c>
      <c r="H6376">
        <v>1</v>
      </c>
      <c r="I6376" s="1" t="s">
        <v>44</v>
      </c>
      <c r="J6376" s="2">
        <v>41056</v>
      </c>
      <c r="K6376" s="2">
        <v>41056</v>
      </c>
      <c r="L6376" s="1" t="s">
        <v>56</v>
      </c>
      <c r="M6376" s="1" t="s">
        <v>56</v>
      </c>
      <c r="N6376" s="1" t="s">
        <v>2510</v>
      </c>
      <c r="O6376">
        <v>3.3</v>
      </c>
      <c r="P6376">
        <v>1907</v>
      </c>
      <c r="Q6376">
        <v>12365</v>
      </c>
      <c r="R6376">
        <v>8790</v>
      </c>
      <c r="S6376">
        <v>2824</v>
      </c>
      <c r="T6376">
        <v>0</v>
      </c>
      <c r="U6376">
        <v>27</v>
      </c>
      <c r="V6376">
        <v>2553</v>
      </c>
      <c r="W6376">
        <v>7</v>
      </c>
      <c r="X6376">
        <v>47</v>
      </c>
      <c r="Y6376">
        <v>190</v>
      </c>
      <c r="Z6376">
        <v>2824</v>
      </c>
      <c r="AA6376">
        <v>20</v>
      </c>
      <c r="AB6376">
        <v>6</v>
      </c>
      <c r="AC6376">
        <v>29</v>
      </c>
      <c r="AD6376">
        <v>79</v>
      </c>
      <c r="AE6376">
        <v>166</v>
      </c>
      <c r="AF6376">
        <v>246</v>
      </c>
      <c r="AG6376">
        <v>275</v>
      </c>
      <c r="AH6376">
        <v>266</v>
      </c>
      <c r="AI6376">
        <v>313</v>
      </c>
      <c r="AJ6376">
        <v>507</v>
      </c>
      <c r="AK6376" s="1" t="s">
        <v>35686</v>
      </c>
      <c r="AL6376" s="1" t="s">
        <v>36452</v>
      </c>
    </row>
    <row r="6377" spans="1:38" x14ac:dyDescent="0.25">
      <c r="A6377">
        <v>40515</v>
      </c>
      <c r="B6377" s="1" t="s">
        <v>36453</v>
      </c>
      <c r="C6377" s="1" t="s">
        <v>36454</v>
      </c>
      <c r="D6377" s="1" t="s">
        <v>36455</v>
      </c>
      <c r="E6377" s="1" t="s">
        <v>36456</v>
      </c>
      <c r="F6377" s="1" t="s">
        <v>27247</v>
      </c>
      <c r="G6377" s="1" t="s">
        <v>388</v>
      </c>
      <c r="H6377">
        <v>10</v>
      </c>
      <c r="I6377" s="1" t="s">
        <v>44</v>
      </c>
      <c r="J6377" s="2">
        <v>44021</v>
      </c>
      <c r="K6377" s="2">
        <v>44021</v>
      </c>
      <c r="L6377" s="1" t="s">
        <v>56</v>
      </c>
      <c r="M6377" s="1" t="s">
        <v>5505</v>
      </c>
      <c r="N6377" s="1" t="s">
        <v>7390</v>
      </c>
      <c r="O6377">
        <v>6.44</v>
      </c>
      <c r="P6377">
        <v>72059</v>
      </c>
      <c r="Q6377">
        <v>6536</v>
      </c>
      <c r="R6377">
        <v>1403</v>
      </c>
      <c r="S6377">
        <v>127407</v>
      </c>
      <c r="T6377">
        <v>348</v>
      </c>
      <c r="U6377">
        <v>4891</v>
      </c>
      <c r="V6377">
        <v>81525</v>
      </c>
      <c r="W6377">
        <v>2305</v>
      </c>
      <c r="X6377">
        <v>5784</v>
      </c>
      <c r="Y6377">
        <v>32902</v>
      </c>
      <c r="Z6377">
        <v>127407</v>
      </c>
      <c r="AA6377">
        <v>3630</v>
      </c>
      <c r="AB6377">
        <v>5770</v>
      </c>
      <c r="AC6377">
        <v>11397</v>
      </c>
      <c r="AD6377">
        <v>17208</v>
      </c>
      <c r="AE6377">
        <v>14496</v>
      </c>
      <c r="AF6377">
        <v>8434</v>
      </c>
      <c r="AG6377">
        <v>5783</v>
      </c>
      <c r="AH6377">
        <v>2732</v>
      </c>
      <c r="AI6377">
        <v>1589</v>
      </c>
      <c r="AJ6377">
        <v>1020</v>
      </c>
      <c r="AK6377" s="1" t="s">
        <v>56</v>
      </c>
      <c r="AL6377" s="1" t="s">
        <v>36457</v>
      </c>
    </row>
    <row r="6378" spans="1:38" x14ac:dyDescent="0.25">
      <c r="A6378">
        <v>43697</v>
      </c>
      <c r="B6378" s="1" t="s">
        <v>36458</v>
      </c>
      <c r="C6378" s="1" t="s">
        <v>36459</v>
      </c>
      <c r="D6378" s="1" t="s">
        <v>36460</v>
      </c>
      <c r="E6378" s="1" t="s">
        <v>36461</v>
      </c>
      <c r="F6378" s="1" t="s">
        <v>27247</v>
      </c>
      <c r="G6378" s="1" t="s">
        <v>72</v>
      </c>
      <c r="H6378">
        <v>6</v>
      </c>
      <c r="I6378" s="1" t="s">
        <v>44</v>
      </c>
      <c r="J6378" s="2">
        <v>44315</v>
      </c>
      <c r="K6378" s="2">
        <v>44315</v>
      </c>
      <c r="L6378" s="1" t="s">
        <v>56</v>
      </c>
      <c r="M6378" s="1" t="s">
        <v>554</v>
      </c>
      <c r="N6378" s="1" t="s">
        <v>36462</v>
      </c>
      <c r="O6378">
        <v>5.73</v>
      </c>
      <c r="P6378">
        <v>35345</v>
      </c>
      <c r="Q6378">
        <v>9622</v>
      </c>
      <c r="R6378">
        <v>2244</v>
      </c>
      <c r="S6378">
        <v>64618</v>
      </c>
      <c r="T6378">
        <v>223</v>
      </c>
      <c r="U6378">
        <v>3779</v>
      </c>
      <c r="V6378">
        <v>39192</v>
      </c>
      <c r="W6378">
        <v>1164</v>
      </c>
      <c r="X6378">
        <v>4666</v>
      </c>
      <c r="Y6378">
        <v>15817</v>
      </c>
      <c r="Z6378">
        <v>64618</v>
      </c>
      <c r="AA6378">
        <v>973</v>
      </c>
      <c r="AB6378">
        <v>1203</v>
      </c>
      <c r="AC6378">
        <v>3164</v>
      </c>
      <c r="AD6378">
        <v>6680</v>
      </c>
      <c r="AE6378">
        <v>8592</v>
      </c>
      <c r="AF6378">
        <v>6351</v>
      </c>
      <c r="AG6378">
        <v>4303</v>
      </c>
      <c r="AH6378">
        <v>2152</v>
      </c>
      <c r="AI6378">
        <v>1162</v>
      </c>
      <c r="AJ6378">
        <v>765</v>
      </c>
      <c r="AK6378" s="1" t="s">
        <v>56</v>
      </c>
      <c r="AL6378" s="1" t="s">
        <v>36463</v>
      </c>
    </row>
    <row r="6379" spans="1:38" x14ac:dyDescent="0.25">
      <c r="A6379">
        <v>5957</v>
      </c>
      <c r="B6379" s="1" t="s">
        <v>36464</v>
      </c>
      <c r="C6379" s="1" t="s">
        <v>36465</v>
      </c>
      <c r="D6379" s="1" t="s">
        <v>36466</v>
      </c>
      <c r="E6379" s="1" t="s">
        <v>36467</v>
      </c>
      <c r="F6379" s="1" t="s">
        <v>27247</v>
      </c>
      <c r="G6379" s="1" t="s">
        <v>438</v>
      </c>
      <c r="H6379">
        <v>13</v>
      </c>
      <c r="I6379" s="1" t="s">
        <v>44</v>
      </c>
      <c r="J6379" s="2">
        <v>39857</v>
      </c>
      <c r="K6379" s="2">
        <v>39941</v>
      </c>
      <c r="L6379" s="1" t="s">
        <v>56</v>
      </c>
      <c r="M6379" s="1" t="s">
        <v>7113</v>
      </c>
      <c r="N6379" s="1" t="s">
        <v>66</v>
      </c>
      <c r="O6379">
        <v>6.49</v>
      </c>
      <c r="P6379">
        <v>16235</v>
      </c>
      <c r="Q6379">
        <v>6138</v>
      </c>
      <c r="R6379">
        <v>3492</v>
      </c>
      <c r="S6379">
        <v>28621</v>
      </c>
      <c r="T6379">
        <v>41</v>
      </c>
      <c r="U6379">
        <v>741</v>
      </c>
      <c r="V6379">
        <v>20932</v>
      </c>
      <c r="W6379">
        <v>645</v>
      </c>
      <c r="X6379">
        <v>955</v>
      </c>
      <c r="Y6379">
        <v>5348</v>
      </c>
      <c r="Z6379">
        <v>28621</v>
      </c>
      <c r="AA6379">
        <v>1000</v>
      </c>
      <c r="AB6379">
        <v>1069</v>
      </c>
      <c r="AC6379">
        <v>2469</v>
      </c>
      <c r="AD6379">
        <v>4029</v>
      </c>
      <c r="AE6379">
        <v>3492</v>
      </c>
      <c r="AF6379">
        <v>2125</v>
      </c>
      <c r="AG6379">
        <v>949</v>
      </c>
      <c r="AH6379">
        <v>517</v>
      </c>
      <c r="AI6379">
        <v>331</v>
      </c>
      <c r="AJ6379">
        <v>254</v>
      </c>
      <c r="AK6379" s="1" t="s">
        <v>36468</v>
      </c>
      <c r="AL6379" s="1" t="s">
        <v>36469</v>
      </c>
    </row>
    <row r="6380" spans="1:38" x14ac:dyDescent="0.25">
      <c r="A6380">
        <v>756</v>
      </c>
      <c r="B6380" s="1" t="s">
        <v>36470</v>
      </c>
      <c r="C6380" s="1" t="s">
        <v>36471</v>
      </c>
      <c r="D6380" s="1" t="s">
        <v>36472</v>
      </c>
      <c r="E6380" s="1" t="s">
        <v>36473</v>
      </c>
      <c r="F6380" s="1" t="s">
        <v>27247</v>
      </c>
      <c r="G6380" s="1" t="s">
        <v>180</v>
      </c>
      <c r="H6380">
        <v>1</v>
      </c>
      <c r="I6380" s="1" t="s">
        <v>44</v>
      </c>
      <c r="J6380" s="2">
        <v>38408</v>
      </c>
      <c r="K6380" s="2">
        <v>38408</v>
      </c>
      <c r="L6380" s="1" t="s">
        <v>56</v>
      </c>
      <c r="M6380" s="1" t="s">
        <v>56</v>
      </c>
      <c r="N6380" s="1" t="s">
        <v>5806</v>
      </c>
      <c r="O6380">
        <v>5.89</v>
      </c>
      <c r="P6380">
        <v>16697</v>
      </c>
      <c r="Q6380">
        <v>9326</v>
      </c>
      <c r="R6380">
        <v>3167</v>
      </c>
      <c r="S6380">
        <v>34782</v>
      </c>
      <c r="T6380">
        <v>44</v>
      </c>
      <c r="U6380">
        <v>564</v>
      </c>
      <c r="V6380">
        <v>24948</v>
      </c>
      <c r="W6380">
        <v>424</v>
      </c>
      <c r="X6380">
        <v>478</v>
      </c>
      <c r="Y6380">
        <v>8368</v>
      </c>
      <c r="Z6380">
        <v>34782</v>
      </c>
      <c r="AA6380">
        <v>921</v>
      </c>
      <c r="AB6380">
        <v>887</v>
      </c>
      <c r="AC6380">
        <v>1704</v>
      </c>
      <c r="AD6380">
        <v>3103</v>
      </c>
      <c r="AE6380">
        <v>3553</v>
      </c>
      <c r="AF6380">
        <v>2777</v>
      </c>
      <c r="AG6380">
        <v>1524</v>
      </c>
      <c r="AH6380">
        <v>860</v>
      </c>
      <c r="AI6380">
        <v>602</v>
      </c>
      <c r="AJ6380">
        <v>766</v>
      </c>
      <c r="AK6380" s="1" t="s">
        <v>36474</v>
      </c>
      <c r="AL6380" s="1" t="s">
        <v>36473</v>
      </c>
    </row>
    <row r="6381" spans="1:38" x14ac:dyDescent="0.25">
      <c r="A6381">
        <v>5118</v>
      </c>
      <c r="B6381" s="1" t="s">
        <v>36475</v>
      </c>
      <c r="C6381" s="1" t="s">
        <v>36476</v>
      </c>
      <c r="D6381" s="1" t="s">
        <v>36477</v>
      </c>
      <c r="E6381" s="1" t="s">
        <v>36478</v>
      </c>
      <c r="F6381" s="1" t="s">
        <v>27247</v>
      </c>
      <c r="G6381" s="1" t="s">
        <v>438</v>
      </c>
      <c r="H6381">
        <v>25</v>
      </c>
      <c r="I6381" s="1" t="s">
        <v>44</v>
      </c>
      <c r="J6381" s="2">
        <v>39858</v>
      </c>
      <c r="K6381" s="2">
        <v>39941</v>
      </c>
      <c r="L6381" s="1" t="s">
        <v>56</v>
      </c>
      <c r="M6381" s="1" t="s">
        <v>7113</v>
      </c>
      <c r="N6381" s="1" t="s">
        <v>470</v>
      </c>
      <c r="O6381">
        <v>7.45</v>
      </c>
      <c r="P6381">
        <v>48737</v>
      </c>
      <c r="Q6381">
        <v>1726</v>
      </c>
      <c r="R6381">
        <v>1761</v>
      </c>
      <c r="S6381">
        <v>94848</v>
      </c>
      <c r="T6381">
        <v>337</v>
      </c>
      <c r="U6381">
        <v>2997</v>
      </c>
      <c r="V6381">
        <v>63213</v>
      </c>
      <c r="W6381">
        <v>2877</v>
      </c>
      <c r="X6381">
        <v>3003</v>
      </c>
      <c r="Y6381">
        <v>22758</v>
      </c>
      <c r="Z6381">
        <v>94848</v>
      </c>
      <c r="AA6381">
        <v>5071</v>
      </c>
      <c r="AB6381">
        <v>7225</v>
      </c>
      <c r="AC6381">
        <v>12594</v>
      </c>
      <c r="AD6381">
        <v>12618</v>
      </c>
      <c r="AE6381">
        <v>6234</v>
      </c>
      <c r="AF6381">
        <v>2953</v>
      </c>
      <c r="AG6381">
        <v>1066</v>
      </c>
      <c r="AH6381">
        <v>455</v>
      </c>
      <c r="AI6381">
        <v>266</v>
      </c>
      <c r="AJ6381">
        <v>255</v>
      </c>
      <c r="AK6381" s="1" t="s">
        <v>36479</v>
      </c>
      <c r="AL6381" s="1" t="s">
        <v>36480</v>
      </c>
    </row>
    <row r="6382" spans="1:38" x14ac:dyDescent="0.25">
      <c r="A6382">
        <v>37013</v>
      </c>
      <c r="B6382" s="1" t="s">
        <v>36481</v>
      </c>
      <c r="C6382" s="1" t="s">
        <v>36482</v>
      </c>
      <c r="D6382" s="1" t="s">
        <v>36483</v>
      </c>
      <c r="E6382" s="1" t="s">
        <v>36484</v>
      </c>
      <c r="F6382" s="1" t="s">
        <v>36485</v>
      </c>
      <c r="G6382" s="1" t="s">
        <v>54</v>
      </c>
      <c r="H6382">
        <v>1</v>
      </c>
      <c r="I6382" s="1" t="s">
        <v>44</v>
      </c>
      <c r="J6382" s="2">
        <v>43227</v>
      </c>
      <c r="K6382" s="2">
        <v>43227</v>
      </c>
      <c r="L6382" s="1" t="s">
        <v>56</v>
      </c>
      <c r="M6382" s="1" t="s">
        <v>554</v>
      </c>
      <c r="N6382" s="1" t="s">
        <v>36486</v>
      </c>
      <c r="R6382">
        <v>10204</v>
      </c>
      <c r="S6382">
        <v>1651</v>
      </c>
      <c r="T6382">
        <v>1</v>
      </c>
      <c r="U6382">
        <v>48</v>
      </c>
      <c r="V6382">
        <v>89</v>
      </c>
      <c r="W6382">
        <v>29</v>
      </c>
      <c r="X6382">
        <v>55</v>
      </c>
      <c r="Y6382">
        <v>1430</v>
      </c>
      <c r="Z6382">
        <v>1651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 s="1" t="s">
        <v>56</v>
      </c>
      <c r="AL6382" s="1" t="s">
        <v>36484</v>
      </c>
    </row>
    <row r="6383" spans="1:38" x14ac:dyDescent="0.25">
      <c r="A6383">
        <v>39161</v>
      </c>
      <c r="B6383" s="1" t="s">
        <v>36487</v>
      </c>
      <c r="C6383" s="1" t="s">
        <v>36488</v>
      </c>
      <c r="D6383" s="1" t="s">
        <v>36489</v>
      </c>
      <c r="E6383" s="1" t="s">
        <v>36490</v>
      </c>
      <c r="F6383" s="1" t="s">
        <v>36485</v>
      </c>
      <c r="G6383" s="1" t="s">
        <v>97</v>
      </c>
      <c r="H6383">
        <v>1</v>
      </c>
      <c r="I6383" s="1" t="s">
        <v>44</v>
      </c>
      <c r="J6383" s="2">
        <v>32222</v>
      </c>
      <c r="K6383" s="2">
        <v>32222</v>
      </c>
      <c r="L6383" s="1" t="s">
        <v>56</v>
      </c>
      <c r="M6383" s="1" t="s">
        <v>56</v>
      </c>
      <c r="N6383" s="1" t="s">
        <v>260</v>
      </c>
      <c r="R6383">
        <v>18319</v>
      </c>
      <c r="S6383">
        <v>87</v>
      </c>
      <c r="T6383">
        <v>0</v>
      </c>
      <c r="U6383">
        <v>2</v>
      </c>
      <c r="V6383">
        <v>23</v>
      </c>
      <c r="W6383">
        <v>3</v>
      </c>
      <c r="X6383">
        <v>29</v>
      </c>
      <c r="Y6383">
        <v>30</v>
      </c>
      <c r="Z6383">
        <v>87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 s="1" t="s">
        <v>27435</v>
      </c>
      <c r="AL6383" s="1" t="s">
        <v>36490</v>
      </c>
    </row>
    <row r="6384" spans="1:38" x14ac:dyDescent="0.25">
      <c r="A6384">
        <v>33295</v>
      </c>
      <c r="B6384" s="1" t="s">
        <v>36491</v>
      </c>
      <c r="C6384" s="1" t="s">
        <v>36492</v>
      </c>
      <c r="D6384" s="1" t="s">
        <v>36493</v>
      </c>
      <c r="E6384" s="1" t="s">
        <v>36494</v>
      </c>
      <c r="F6384" s="1" t="s">
        <v>36485</v>
      </c>
      <c r="G6384" s="1" t="s">
        <v>97</v>
      </c>
      <c r="H6384">
        <v>1</v>
      </c>
      <c r="I6384" s="1" t="s">
        <v>138</v>
      </c>
      <c r="J6384" s="2"/>
      <c r="K6384" s="2"/>
      <c r="L6384" s="1" t="s">
        <v>56</v>
      </c>
      <c r="M6384" s="1" t="s">
        <v>56</v>
      </c>
      <c r="N6384" s="1" t="s">
        <v>25704</v>
      </c>
      <c r="R6384">
        <v>8991</v>
      </c>
      <c r="S6384">
        <v>2629</v>
      </c>
      <c r="T6384">
        <v>10</v>
      </c>
      <c r="U6384">
        <v>0</v>
      </c>
      <c r="V6384">
        <v>0</v>
      </c>
      <c r="W6384">
        <v>0</v>
      </c>
      <c r="X6384">
        <v>0</v>
      </c>
      <c r="Y6384">
        <v>2629</v>
      </c>
      <c r="Z6384">
        <v>2629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 s="1" t="s">
        <v>36495</v>
      </c>
      <c r="AL6384" s="1" t="s">
        <v>36494</v>
      </c>
    </row>
    <row r="6385" spans="1:38" x14ac:dyDescent="0.25">
      <c r="A6385">
        <v>26341</v>
      </c>
      <c r="B6385" s="1" t="s">
        <v>36496</v>
      </c>
      <c r="C6385" s="1" t="s">
        <v>36497</v>
      </c>
      <c r="D6385" s="1" t="s">
        <v>36498</v>
      </c>
      <c r="E6385" s="1" t="s">
        <v>36499</v>
      </c>
      <c r="F6385" s="1" t="s">
        <v>36485</v>
      </c>
      <c r="G6385" s="1" t="s">
        <v>97</v>
      </c>
      <c r="H6385">
        <v>1</v>
      </c>
      <c r="I6385" s="1" t="s">
        <v>44</v>
      </c>
      <c r="J6385" s="2">
        <v>36605</v>
      </c>
      <c r="K6385" s="2">
        <v>36605</v>
      </c>
      <c r="L6385" s="1" t="s">
        <v>56</v>
      </c>
      <c r="M6385" s="1" t="s">
        <v>56</v>
      </c>
      <c r="N6385" s="1" t="s">
        <v>36500</v>
      </c>
      <c r="R6385">
        <v>17251</v>
      </c>
      <c r="S6385">
        <v>161</v>
      </c>
      <c r="T6385">
        <v>0</v>
      </c>
      <c r="U6385">
        <v>8</v>
      </c>
      <c r="V6385">
        <v>50</v>
      </c>
      <c r="W6385">
        <v>4</v>
      </c>
      <c r="X6385">
        <v>48</v>
      </c>
      <c r="Y6385">
        <v>51</v>
      </c>
      <c r="Z6385">
        <v>161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 s="1" t="s">
        <v>36501</v>
      </c>
      <c r="AL6385" s="1" t="s">
        <v>36499</v>
      </c>
    </row>
    <row r="6386" spans="1:38" x14ac:dyDescent="0.25">
      <c r="A6386">
        <v>39310</v>
      </c>
      <c r="B6386" s="1" t="s">
        <v>36502</v>
      </c>
      <c r="C6386" s="1" t="s">
        <v>36503</v>
      </c>
      <c r="D6386" s="1" t="s">
        <v>36504</v>
      </c>
      <c r="E6386" s="1" t="s">
        <v>36505</v>
      </c>
      <c r="F6386" s="1" t="s">
        <v>36485</v>
      </c>
      <c r="G6386" s="1" t="s">
        <v>54</v>
      </c>
      <c r="H6386">
        <v>1</v>
      </c>
      <c r="I6386" s="1" t="s">
        <v>44</v>
      </c>
      <c r="J6386" s="2">
        <v>31491</v>
      </c>
      <c r="K6386" s="2">
        <v>31491</v>
      </c>
      <c r="L6386" s="1" t="s">
        <v>56</v>
      </c>
      <c r="M6386" s="1" t="s">
        <v>56</v>
      </c>
      <c r="N6386" s="1" t="s">
        <v>301</v>
      </c>
      <c r="R6386">
        <v>16108</v>
      </c>
      <c r="S6386">
        <v>226</v>
      </c>
      <c r="T6386">
        <v>0</v>
      </c>
      <c r="U6386">
        <v>15</v>
      </c>
      <c r="V6386">
        <v>51</v>
      </c>
      <c r="W6386">
        <v>4</v>
      </c>
      <c r="X6386">
        <v>26</v>
      </c>
      <c r="Y6386">
        <v>130</v>
      </c>
      <c r="Z6386">
        <v>226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 s="1" t="s">
        <v>36501</v>
      </c>
      <c r="AL6386" s="1" t="s">
        <v>36505</v>
      </c>
    </row>
    <row r="6387" spans="1:38" x14ac:dyDescent="0.25">
      <c r="A6387">
        <v>39107</v>
      </c>
      <c r="B6387" s="1" t="s">
        <v>36506</v>
      </c>
      <c r="C6387" s="1" t="s">
        <v>36507</v>
      </c>
      <c r="D6387" s="1" t="s">
        <v>36508</v>
      </c>
      <c r="E6387" s="1" t="s">
        <v>36509</v>
      </c>
      <c r="F6387" s="1" t="s">
        <v>36485</v>
      </c>
      <c r="G6387" s="1" t="s">
        <v>54</v>
      </c>
      <c r="H6387">
        <v>1</v>
      </c>
      <c r="I6387" s="1" t="s">
        <v>44</v>
      </c>
      <c r="J6387" s="2">
        <v>38553</v>
      </c>
      <c r="K6387" s="2">
        <v>38553</v>
      </c>
      <c r="L6387" s="1" t="s">
        <v>56</v>
      </c>
      <c r="M6387" s="1" t="s">
        <v>56</v>
      </c>
      <c r="N6387" s="1" t="s">
        <v>260</v>
      </c>
      <c r="R6387">
        <v>13757</v>
      </c>
      <c r="S6387">
        <v>426</v>
      </c>
      <c r="T6387">
        <v>0</v>
      </c>
      <c r="U6387">
        <v>17</v>
      </c>
      <c r="V6387">
        <v>174</v>
      </c>
      <c r="W6387">
        <v>10</v>
      </c>
      <c r="X6387">
        <v>30</v>
      </c>
      <c r="Y6387">
        <v>195</v>
      </c>
      <c r="Z6387">
        <v>426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 s="1" t="s">
        <v>56</v>
      </c>
      <c r="AL6387" s="1" t="s">
        <v>36509</v>
      </c>
    </row>
    <row r="6388" spans="1:38" x14ac:dyDescent="0.25">
      <c r="A6388">
        <v>35121</v>
      </c>
      <c r="B6388" s="1" t="s">
        <v>36510</v>
      </c>
      <c r="C6388" s="1" t="s">
        <v>36511</v>
      </c>
      <c r="D6388" s="1" t="s">
        <v>36512</v>
      </c>
      <c r="E6388" s="1" t="s">
        <v>36513</v>
      </c>
      <c r="F6388" s="1" t="s">
        <v>36485</v>
      </c>
      <c r="G6388" s="1" t="s">
        <v>97</v>
      </c>
      <c r="H6388">
        <v>1</v>
      </c>
      <c r="I6388" s="1" t="s">
        <v>44</v>
      </c>
      <c r="J6388" s="2">
        <v>36322</v>
      </c>
      <c r="K6388" s="2">
        <v>36322</v>
      </c>
      <c r="L6388" s="1" t="s">
        <v>56</v>
      </c>
      <c r="M6388" s="1" t="s">
        <v>56</v>
      </c>
      <c r="N6388" s="1" t="s">
        <v>36514</v>
      </c>
      <c r="R6388">
        <v>14010</v>
      </c>
      <c r="S6388">
        <v>392</v>
      </c>
      <c r="T6388">
        <v>0</v>
      </c>
      <c r="U6388">
        <v>32</v>
      </c>
      <c r="V6388">
        <v>86</v>
      </c>
      <c r="W6388">
        <v>12</v>
      </c>
      <c r="X6388">
        <v>36</v>
      </c>
      <c r="Y6388">
        <v>226</v>
      </c>
      <c r="Z6388">
        <v>392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 s="1" t="s">
        <v>56</v>
      </c>
      <c r="AL6388" s="1" t="s">
        <v>36513</v>
      </c>
    </row>
    <row r="6389" spans="1:38" x14ac:dyDescent="0.25">
      <c r="A6389">
        <v>39401</v>
      </c>
      <c r="B6389" s="1" t="s">
        <v>36515</v>
      </c>
      <c r="C6389" s="1" t="s">
        <v>36516</v>
      </c>
      <c r="D6389" s="1" t="s">
        <v>36517</v>
      </c>
      <c r="E6389" s="1" t="s">
        <v>36518</v>
      </c>
      <c r="F6389" s="1" t="s">
        <v>36485</v>
      </c>
      <c r="G6389" s="1" t="s">
        <v>97</v>
      </c>
      <c r="H6389">
        <v>1</v>
      </c>
      <c r="I6389" s="1" t="s">
        <v>44</v>
      </c>
      <c r="J6389" s="2">
        <v>32587</v>
      </c>
      <c r="K6389" s="2">
        <v>32587</v>
      </c>
      <c r="L6389" s="1" t="s">
        <v>56</v>
      </c>
      <c r="M6389" s="1" t="s">
        <v>218</v>
      </c>
      <c r="N6389" s="1" t="s">
        <v>260</v>
      </c>
      <c r="R6389">
        <v>15413</v>
      </c>
      <c r="S6389">
        <v>273</v>
      </c>
      <c r="T6389">
        <v>2</v>
      </c>
      <c r="U6389">
        <v>11</v>
      </c>
      <c r="V6389">
        <v>83</v>
      </c>
      <c r="W6389">
        <v>12</v>
      </c>
      <c r="X6389">
        <v>27</v>
      </c>
      <c r="Y6389">
        <v>140</v>
      </c>
      <c r="Z6389">
        <v>273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 s="1" t="s">
        <v>36519</v>
      </c>
      <c r="AL6389" s="1" t="s">
        <v>36518</v>
      </c>
    </row>
    <row r="6390" spans="1:38" x14ac:dyDescent="0.25">
      <c r="A6390">
        <v>39307</v>
      </c>
      <c r="B6390" s="1" t="s">
        <v>36520</v>
      </c>
      <c r="C6390" s="1" t="s">
        <v>36521</v>
      </c>
      <c r="D6390" s="1" t="s">
        <v>36522</v>
      </c>
      <c r="E6390" s="1" t="s">
        <v>36523</v>
      </c>
      <c r="F6390" s="1" t="s">
        <v>36485</v>
      </c>
      <c r="G6390" s="1" t="s">
        <v>97</v>
      </c>
      <c r="H6390">
        <v>1</v>
      </c>
      <c r="I6390" s="1" t="s">
        <v>44</v>
      </c>
      <c r="J6390" s="2">
        <v>31126</v>
      </c>
      <c r="K6390" s="2">
        <v>31126</v>
      </c>
      <c r="L6390" s="1" t="s">
        <v>56</v>
      </c>
      <c r="M6390" s="1" t="s">
        <v>56</v>
      </c>
      <c r="N6390" s="1" t="s">
        <v>32879</v>
      </c>
      <c r="R6390">
        <v>18499</v>
      </c>
      <c r="S6390">
        <v>71</v>
      </c>
      <c r="T6390">
        <v>0</v>
      </c>
      <c r="U6390">
        <v>3</v>
      </c>
      <c r="V6390">
        <v>11</v>
      </c>
      <c r="W6390">
        <v>1</v>
      </c>
      <c r="X6390">
        <v>31</v>
      </c>
      <c r="Y6390">
        <v>25</v>
      </c>
      <c r="Z6390">
        <v>71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 s="1" t="s">
        <v>1682</v>
      </c>
      <c r="AL6390" s="1" t="s">
        <v>36523</v>
      </c>
    </row>
    <row r="6391" spans="1:38" x14ac:dyDescent="0.25">
      <c r="A6391">
        <v>30754</v>
      </c>
      <c r="B6391" s="1" t="s">
        <v>36524</v>
      </c>
      <c r="C6391" s="1" t="s">
        <v>36525</v>
      </c>
      <c r="D6391" s="1" t="s">
        <v>36526</v>
      </c>
      <c r="E6391" s="1" t="s">
        <v>36527</v>
      </c>
      <c r="F6391" s="1" t="s">
        <v>36485</v>
      </c>
      <c r="G6391" s="1" t="s">
        <v>97</v>
      </c>
      <c r="H6391">
        <v>1</v>
      </c>
      <c r="I6391" s="1" t="s">
        <v>44</v>
      </c>
      <c r="J6391" s="2">
        <v>41155</v>
      </c>
      <c r="K6391" s="2">
        <v>41155</v>
      </c>
      <c r="L6391" s="1" t="s">
        <v>56</v>
      </c>
      <c r="M6391" s="1" t="s">
        <v>110</v>
      </c>
      <c r="N6391" s="1" t="s">
        <v>470</v>
      </c>
      <c r="R6391">
        <v>15725</v>
      </c>
      <c r="S6391">
        <v>254</v>
      </c>
      <c r="T6391">
        <v>0</v>
      </c>
      <c r="U6391">
        <v>13</v>
      </c>
      <c r="V6391">
        <v>95</v>
      </c>
      <c r="W6391">
        <v>5</v>
      </c>
      <c r="X6391">
        <v>54</v>
      </c>
      <c r="Y6391">
        <v>87</v>
      </c>
      <c r="Z6391">
        <v>254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 s="1" t="s">
        <v>36528</v>
      </c>
      <c r="AL6391" s="1" t="s">
        <v>36527</v>
      </c>
    </row>
    <row r="6392" spans="1:38" x14ac:dyDescent="0.25">
      <c r="A6392">
        <v>35040</v>
      </c>
      <c r="B6392" s="1" t="s">
        <v>36529</v>
      </c>
      <c r="C6392" s="1" t="s">
        <v>36530</v>
      </c>
      <c r="D6392" s="1" t="s">
        <v>36531</v>
      </c>
      <c r="E6392" s="1" t="s">
        <v>36532</v>
      </c>
      <c r="F6392" s="1" t="s">
        <v>36485</v>
      </c>
      <c r="G6392" s="1" t="s">
        <v>97</v>
      </c>
      <c r="H6392">
        <v>1</v>
      </c>
      <c r="I6392" s="1" t="s">
        <v>44</v>
      </c>
      <c r="J6392" s="2">
        <v>32587</v>
      </c>
      <c r="K6392" s="2">
        <v>32587</v>
      </c>
      <c r="L6392" s="1" t="s">
        <v>56</v>
      </c>
      <c r="M6392" s="1" t="s">
        <v>56</v>
      </c>
      <c r="N6392" s="1" t="s">
        <v>260</v>
      </c>
      <c r="R6392">
        <v>18028</v>
      </c>
      <c r="S6392">
        <v>113</v>
      </c>
      <c r="T6392">
        <v>0</v>
      </c>
      <c r="U6392">
        <v>6</v>
      </c>
      <c r="V6392">
        <v>29</v>
      </c>
      <c r="W6392">
        <v>2</v>
      </c>
      <c r="X6392">
        <v>41</v>
      </c>
      <c r="Y6392">
        <v>35</v>
      </c>
      <c r="Z6392">
        <v>113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 s="1" t="s">
        <v>56</v>
      </c>
      <c r="AL6392" s="1" t="s">
        <v>36532</v>
      </c>
    </row>
    <row r="6393" spans="1:38" x14ac:dyDescent="0.25">
      <c r="A6393">
        <v>39371</v>
      </c>
      <c r="B6393" s="1" t="s">
        <v>36533</v>
      </c>
      <c r="C6393" s="1" t="s">
        <v>36534</v>
      </c>
      <c r="D6393" s="1" t="s">
        <v>36535</v>
      </c>
      <c r="E6393" s="1" t="s">
        <v>36536</v>
      </c>
      <c r="F6393" s="1" t="s">
        <v>36485</v>
      </c>
      <c r="G6393" s="1" t="s">
        <v>54</v>
      </c>
      <c r="H6393">
        <v>1</v>
      </c>
      <c r="I6393" s="1" t="s">
        <v>44</v>
      </c>
      <c r="J6393" s="2">
        <v>35481</v>
      </c>
      <c r="K6393" s="2">
        <v>35481</v>
      </c>
      <c r="L6393" s="1" t="s">
        <v>56</v>
      </c>
      <c r="M6393" s="1" t="s">
        <v>56</v>
      </c>
      <c r="N6393" s="1" t="s">
        <v>301</v>
      </c>
      <c r="R6393">
        <v>17541</v>
      </c>
      <c r="S6393">
        <v>143</v>
      </c>
      <c r="T6393">
        <v>0</v>
      </c>
      <c r="U6393">
        <v>6</v>
      </c>
      <c r="V6393">
        <v>46</v>
      </c>
      <c r="W6393">
        <v>7</v>
      </c>
      <c r="X6393">
        <v>32</v>
      </c>
      <c r="Y6393">
        <v>52</v>
      </c>
      <c r="Z6393">
        <v>143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 s="1" t="s">
        <v>27435</v>
      </c>
      <c r="AL6393" s="1" t="s">
        <v>36536</v>
      </c>
    </row>
    <row r="6394" spans="1:38" x14ac:dyDescent="0.25">
      <c r="A6394">
        <v>33978</v>
      </c>
      <c r="B6394" s="1" t="s">
        <v>36537</v>
      </c>
      <c r="C6394" s="1" t="s">
        <v>36538</v>
      </c>
      <c r="D6394" s="1" t="s">
        <v>36539</v>
      </c>
      <c r="E6394" s="1" t="s">
        <v>36540</v>
      </c>
      <c r="F6394" s="1" t="s">
        <v>36485</v>
      </c>
      <c r="G6394" s="1" t="s">
        <v>54</v>
      </c>
      <c r="H6394">
        <v>1</v>
      </c>
      <c r="I6394" s="1" t="s">
        <v>44</v>
      </c>
      <c r="J6394" s="2">
        <v>31126</v>
      </c>
      <c r="K6394" s="2">
        <v>31126</v>
      </c>
      <c r="L6394" s="1" t="s">
        <v>56</v>
      </c>
      <c r="M6394" s="1" t="s">
        <v>56</v>
      </c>
      <c r="N6394" s="1" t="s">
        <v>6870</v>
      </c>
      <c r="R6394">
        <v>14567</v>
      </c>
      <c r="S6394">
        <v>337</v>
      </c>
      <c r="T6394">
        <v>0</v>
      </c>
      <c r="U6394">
        <v>12</v>
      </c>
      <c r="V6394">
        <v>143</v>
      </c>
      <c r="W6394">
        <v>11</v>
      </c>
      <c r="X6394">
        <v>63</v>
      </c>
      <c r="Y6394">
        <v>108</v>
      </c>
      <c r="Z6394">
        <v>337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 s="1" t="s">
        <v>36541</v>
      </c>
      <c r="AL6394" s="1" t="s">
        <v>36540</v>
      </c>
    </row>
    <row r="6395" spans="1:38" x14ac:dyDescent="0.25">
      <c r="A6395">
        <v>34924</v>
      </c>
      <c r="B6395" s="1" t="s">
        <v>36542</v>
      </c>
      <c r="C6395" s="1" t="s">
        <v>36543</v>
      </c>
      <c r="D6395" s="1" t="s">
        <v>36544</v>
      </c>
      <c r="E6395" s="1" t="s">
        <v>36545</v>
      </c>
      <c r="F6395" s="1" t="s">
        <v>36485</v>
      </c>
      <c r="G6395" s="1" t="s">
        <v>72</v>
      </c>
      <c r="H6395">
        <v>7</v>
      </c>
      <c r="I6395" s="1" t="s">
        <v>44</v>
      </c>
      <c r="J6395" s="2">
        <v>34079</v>
      </c>
      <c r="K6395" s="2">
        <v>34048</v>
      </c>
      <c r="L6395" s="1" t="s">
        <v>56</v>
      </c>
      <c r="M6395" s="1" t="s">
        <v>56</v>
      </c>
      <c r="N6395" s="1" t="s">
        <v>163</v>
      </c>
      <c r="R6395">
        <v>17446</v>
      </c>
      <c r="S6395">
        <v>148</v>
      </c>
      <c r="T6395">
        <v>0</v>
      </c>
      <c r="U6395">
        <v>9</v>
      </c>
      <c r="V6395">
        <v>41</v>
      </c>
      <c r="W6395">
        <v>1</v>
      </c>
      <c r="X6395">
        <v>38</v>
      </c>
      <c r="Y6395">
        <v>59</v>
      </c>
      <c r="Z6395">
        <v>148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 s="1" t="s">
        <v>56</v>
      </c>
      <c r="AL6395" s="1" t="s">
        <v>36545</v>
      </c>
    </row>
    <row r="6396" spans="1:38" x14ac:dyDescent="0.25">
      <c r="A6396">
        <v>39156</v>
      </c>
      <c r="B6396" s="1" t="s">
        <v>36546</v>
      </c>
      <c r="C6396" s="1" t="s">
        <v>36547</v>
      </c>
      <c r="D6396" s="1" t="s">
        <v>36548</v>
      </c>
      <c r="E6396" s="1" t="s">
        <v>36549</v>
      </c>
      <c r="F6396" s="1" t="s">
        <v>36485</v>
      </c>
      <c r="G6396" s="1" t="s">
        <v>97</v>
      </c>
      <c r="H6396">
        <v>1</v>
      </c>
      <c r="I6396" s="1" t="s">
        <v>44</v>
      </c>
      <c r="J6396" s="2">
        <v>28569</v>
      </c>
      <c r="K6396" s="2">
        <v>28569</v>
      </c>
      <c r="L6396" s="1" t="s">
        <v>56</v>
      </c>
      <c r="M6396" s="1" t="s">
        <v>56</v>
      </c>
      <c r="N6396" s="1" t="s">
        <v>260</v>
      </c>
      <c r="R6396">
        <v>18360</v>
      </c>
      <c r="S6396">
        <v>84</v>
      </c>
      <c r="T6396">
        <v>0</v>
      </c>
      <c r="U6396">
        <v>1</v>
      </c>
      <c r="V6396">
        <v>19</v>
      </c>
      <c r="W6396">
        <v>2</v>
      </c>
      <c r="X6396">
        <v>27</v>
      </c>
      <c r="Y6396">
        <v>35</v>
      </c>
      <c r="Z6396">
        <v>84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 s="1" t="s">
        <v>27435</v>
      </c>
      <c r="AL6396" s="1" t="s">
        <v>36549</v>
      </c>
    </row>
    <row r="6397" spans="1:38" x14ac:dyDescent="0.25">
      <c r="A6397">
        <v>9212</v>
      </c>
      <c r="B6397" s="1" t="s">
        <v>36550</v>
      </c>
      <c r="C6397" s="1" t="s">
        <v>36551</v>
      </c>
      <c r="D6397" s="1" t="s">
        <v>36552</v>
      </c>
      <c r="E6397" s="1" t="s">
        <v>36553</v>
      </c>
      <c r="F6397" s="1" t="s">
        <v>36485</v>
      </c>
      <c r="G6397" s="1" t="s">
        <v>54</v>
      </c>
      <c r="H6397">
        <v>2</v>
      </c>
      <c r="I6397" s="1" t="s">
        <v>44</v>
      </c>
      <c r="J6397" s="2">
        <v>33684</v>
      </c>
      <c r="K6397" s="2">
        <v>33745</v>
      </c>
      <c r="L6397" s="1" t="s">
        <v>56</v>
      </c>
      <c r="M6397" s="1" t="s">
        <v>1370</v>
      </c>
      <c r="N6397" s="1" t="s">
        <v>461</v>
      </c>
      <c r="R6397">
        <v>13430</v>
      </c>
      <c r="S6397">
        <v>476</v>
      </c>
      <c r="T6397">
        <v>1</v>
      </c>
      <c r="U6397">
        <v>18</v>
      </c>
      <c r="V6397">
        <v>105</v>
      </c>
      <c r="W6397">
        <v>17</v>
      </c>
      <c r="X6397">
        <v>46</v>
      </c>
      <c r="Y6397">
        <v>290</v>
      </c>
      <c r="Z6397">
        <v>476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 s="1" t="s">
        <v>2458</v>
      </c>
      <c r="AL6397" s="1" t="s">
        <v>36554</v>
      </c>
    </row>
    <row r="6398" spans="1:38" x14ac:dyDescent="0.25">
      <c r="A6398">
        <v>35124</v>
      </c>
      <c r="B6398" s="1" t="s">
        <v>36555</v>
      </c>
      <c r="C6398" s="1" t="s">
        <v>36556</v>
      </c>
      <c r="D6398" s="1" t="s">
        <v>36557</v>
      </c>
      <c r="E6398" s="1" t="s">
        <v>36558</v>
      </c>
      <c r="F6398" s="1" t="s">
        <v>36485</v>
      </c>
      <c r="G6398" s="1" t="s">
        <v>97</v>
      </c>
      <c r="H6398">
        <v>1</v>
      </c>
      <c r="I6398" s="1" t="s">
        <v>44</v>
      </c>
      <c r="J6398" s="2">
        <v>31126</v>
      </c>
      <c r="K6398" s="2">
        <v>31126</v>
      </c>
      <c r="L6398" s="1" t="s">
        <v>56</v>
      </c>
      <c r="M6398" s="1" t="s">
        <v>56</v>
      </c>
      <c r="N6398" s="1" t="s">
        <v>36500</v>
      </c>
      <c r="R6398">
        <v>18241</v>
      </c>
      <c r="S6398">
        <v>95</v>
      </c>
      <c r="T6398">
        <v>1</v>
      </c>
      <c r="U6398">
        <v>5</v>
      </c>
      <c r="V6398">
        <v>20</v>
      </c>
      <c r="W6398">
        <v>2</v>
      </c>
      <c r="X6398">
        <v>35</v>
      </c>
      <c r="Y6398">
        <v>33</v>
      </c>
      <c r="Z6398">
        <v>95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 s="1" t="s">
        <v>27435</v>
      </c>
      <c r="AL6398" s="1" t="s">
        <v>36558</v>
      </c>
    </row>
    <row r="6399" spans="1:38" x14ac:dyDescent="0.25">
      <c r="A6399">
        <v>49316</v>
      </c>
      <c r="B6399" s="1" t="s">
        <v>36559</v>
      </c>
      <c r="C6399" s="1" t="s">
        <v>36560</v>
      </c>
      <c r="D6399" s="1" t="s">
        <v>28013</v>
      </c>
      <c r="E6399" s="1" t="s">
        <v>36561</v>
      </c>
      <c r="F6399" s="1" t="s">
        <v>36485</v>
      </c>
      <c r="G6399" s="1" t="s">
        <v>137</v>
      </c>
      <c r="H6399">
        <v>4</v>
      </c>
      <c r="I6399" s="1" t="s">
        <v>138</v>
      </c>
      <c r="J6399" s="2">
        <v>44650</v>
      </c>
      <c r="K6399" s="2">
        <v>44741</v>
      </c>
      <c r="L6399" s="1" t="s">
        <v>56</v>
      </c>
      <c r="M6399" s="1" t="s">
        <v>10426</v>
      </c>
      <c r="N6399" s="1" t="s">
        <v>36562</v>
      </c>
      <c r="R6399">
        <v>4248</v>
      </c>
      <c r="S6399">
        <v>18820</v>
      </c>
      <c r="T6399">
        <v>101</v>
      </c>
      <c r="U6399">
        <v>0</v>
      </c>
      <c r="V6399">
        <v>0</v>
      </c>
      <c r="W6399">
        <v>0</v>
      </c>
      <c r="X6399">
        <v>0</v>
      </c>
      <c r="Y6399">
        <v>18815</v>
      </c>
      <c r="Z6399">
        <v>18815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 s="1" t="s">
        <v>140</v>
      </c>
      <c r="AL6399" s="1" t="s">
        <v>36563</v>
      </c>
    </row>
    <row r="6400" spans="1:38" x14ac:dyDescent="0.25">
      <c r="A6400">
        <v>49752</v>
      </c>
      <c r="B6400" s="1" t="s">
        <v>36564</v>
      </c>
      <c r="C6400" s="1" t="s">
        <v>36565</v>
      </c>
      <c r="D6400" s="1" t="s">
        <v>95</v>
      </c>
      <c r="E6400" s="1" t="s">
        <v>36566</v>
      </c>
      <c r="F6400" s="1" t="s">
        <v>36485</v>
      </c>
      <c r="G6400" s="1" t="s">
        <v>180</v>
      </c>
      <c r="H6400">
        <v>1</v>
      </c>
      <c r="I6400" s="1" t="s">
        <v>44</v>
      </c>
      <c r="J6400" s="2">
        <v>39166</v>
      </c>
      <c r="K6400" s="2">
        <v>39166</v>
      </c>
      <c r="L6400" s="1" t="s">
        <v>56</v>
      </c>
      <c r="M6400" s="1" t="s">
        <v>36567</v>
      </c>
      <c r="N6400" s="1" t="s">
        <v>29397</v>
      </c>
      <c r="R6400">
        <v>16751</v>
      </c>
      <c r="S6400">
        <v>190</v>
      </c>
      <c r="T6400">
        <v>0</v>
      </c>
      <c r="U6400">
        <v>13</v>
      </c>
      <c r="V6400">
        <v>97</v>
      </c>
      <c r="W6400">
        <v>11</v>
      </c>
      <c r="X6400">
        <v>20</v>
      </c>
      <c r="Y6400">
        <v>49</v>
      </c>
      <c r="Z6400">
        <v>19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 s="1" t="s">
        <v>56</v>
      </c>
      <c r="AL6400" s="1" t="s">
        <v>36566</v>
      </c>
    </row>
    <row r="6401" spans="1:38" x14ac:dyDescent="0.25">
      <c r="A6401">
        <v>33349</v>
      </c>
      <c r="B6401" s="1" t="s">
        <v>36568</v>
      </c>
      <c r="C6401" s="1" t="s">
        <v>36569</v>
      </c>
      <c r="D6401" s="1" t="s">
        <v>36570</v>
      </c>
      <c r="E6401" s="1" t="s">
        <v>36571</v>
      </c>
      <c r="F6401" s="1" t="s">
        <v>36485</v>
      </c>
      <c r="G6401" s="1" t="s">
        <v>72</v>
      </c>
      <c r="H6401">
        <v>18</v>
      </c>
      <c r="I6401" s="1" t="s">
        <v>44</v>
      </c>
      <c r="J6401" s="2">
        <v>40004</v>
      </c>
      <c r="K6401" s="2">
        <v>40004</v>
      </c>
      <c r="L6401" s="1" t="s">
        <v>56</v>
      </c>
      <c r="M6401" s="1" t="s">
        <v>56</v>
      </c>
      <c r="N6401" s="1" t="s">
        <v>123</v>
      </c>
      <c r="R6401">
        <v>16001</v>
      </c>
      <c r="S6401">
        <v>233</v>
      </c>
      <c r="T6401">
        <v>1</v>
      </c>
      <c r="U6401">
        <v>15</v>
      </c>
      <c r="V6401">
        <v>92</v>
      </c>
      <c r="W6401">
        <v>6</v>
      </c>
      <c r="X6401">
        <v>43</v>
      </c>
      <c r="Y6401">
        <v>77</v>
      </c>
      <c r="Z6401">
        <v>233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 s="1" t="s">
        <v>36572</v>
      </c>
      <c r="AL6401" s="1" t="s">
        <v>36571</v>
      </c>
    </row>
    <row r="6402" spans="1:38" x14ac:dyDescent="0.25">
      <c r="A6402">
        <v>26311</v>
      </c>
      <c r="B6402" s="1" t="s">
        <v>36573</v>
      </c>
      <c r="C6402" s="1" t="s">
        <v>36574</v>
      </c>
      <c r="D6402" s="1" t="s">
        <v>36575</v>
      </c>
      <c r="E6402" s="1" t="s">
        <v>36576</v>
      </c>
      <c r="F6402" s="1" t="s">
        <v>36485</v>
      </c>
      <c r="G6402" s="1" t="s">
        <v>97</v>
      </c>
      <c r="H6402">
        <v>1</v>
      </c>
      <c r="I6402" s="1" t="s">
        <v>44</v>
      </c>
      <c r="J6402" s="2">
        <v>27839</v>
      </c>
      <c r="K6402" s="2">
        <v>27839</v>
      </c>
      <c r="L6402" s="1" t="s">
        <v>56</v>
      </c>
      <c r="M6402" s="1" t="s">
        <v>56</v>
      </c>
      <c r="N6402" s="1" t="s">
        <v>36577</v>
      </c>
      <c r="R6402">
        <v>16249</v>
      </c>
      <c r="S6402">
        <v>217</v>
      </c>
      <c r="T6402">
        <v>0</v>
      </c>
      <c r="U6402">
        <v>9</v>
      </c>
      <c r="V6402">
        <v>102</v>
      </c>
      <c r="W6402">
        <v>2</v>
      </c>
      <c r="X6402">
        <v>45</v>
      </c>
      <c r="Y6402">
        <v>59</v>
      </c>
      <c r="Z6402">
        <v>217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 s="1" t="s">
        <v>36578</v>
      </c>
      <c r="AL6402" s="1" t="s">
        <v>36576</v>
      </c>
    </row>
    <row r="6403" spans="1:38" x14ac:dyDescent="0.25">
      <c r="A6403">
        <v>35278</v>
      </c>
      <c r="B6403" s="1" t="s">
        <v>36579</v>
      </c>
      <c r="C6403" s="1" t="s">
        <v>36580</v>
      </c>
      <c r="D6403" s="1" t="s">
        <v>36581</v>
      </c>
      <c r="E6403" s="1" t="s">
        <v>36582</v>
      </c>
      <c r="F6403" s="1" t="s">
        <v>36485</v>
      </c>
      <c r="G6403" s="1" t="s">
        <v>97</v>
      </c>
      <c r="H6403">
        <v>1</v>
      </c>
      <c r="I6403" s="1" t="s">
        <v>44</v>
      </c>
      <c r="J6403" s="2">
        <v>40257</v>
      </c>
      <c r="K6403" s="2">
        <v>40257</v>
      </c>
      <c r="L6403" s="1" t="s">
        <v>56</v>
      </c>
      <c r="M6403" s="1" t="s">
        <v>56</v>
      </c>
      <c r="N6403" s="1" t="s">
        <v>260</v>
      </c>
      <c r="R6403">
        <v>17768</v>
      </c>
      <c r="S6403">
        <v>129</v>
      </c>
      <c r="T6403">
        <v>0</v>
      </c>
      <c r="U6403">
        <v>5</v>
      </c>
      <c r="V6403">
        <v>41</v>
      </c>
      <c r="W6403">
        <v>1</v>
      </c>
      <c r="X6403">
        <v>49</v>
      </c>
      <c r="Y6403">
        <v>33</v>
      </c>
      <c r="Z6403">
        <v>129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 s="1" t="s">
        <v>27435</v>
      </c>
      <c r="AL6403" s="1" t="s">
        <v>36582</v>
      </c>
    </row>
    <row r="6404" spans="1:38" x14ac:dyDescent="0.25">
      <c r="A6404">
        <v>8862</v>
      </c>
      <c r="B6404" s="1" t="s">
        <v>36583</v>
      </c>
      <c r="C6404" s="1" t="s">
        <v>36584</v>
      </c>
      <c r="D6404" s="1" t="s">
        <v>716</v>
      </c>
      <c r="E6404" s="1" t="s">
        <v>36585</v>
      </c>
      <c r="F6404" s="1" t="s">
        <v>36485</v>
      </c>
      <c r="G6404" s="1" t="s">
        <v>43</v>
      </c>
      <c r="H6404">
        <v>1</v>
      </c>
      <c r="I6404" s="1" t="s">
        <v>44</v>
      </c>
      <c r="J6404" s="2">
        <v>34054</v>
      </c>
      <c r="K6404" s="2">
        <v>34054</v>
      </c>
      <c r="L6404" s="1" t="s">
        <v>56</v>
      </c>
      <c r="M6404" s="1" t="s">
        <v>56</v>
      </c>
      <c r="N6404" s="1" t="s">
        <v>66</v>
      </c>
      <c r="R6404">
        <v>14694</v>
      </c>
      <c r="S6404">
        <v>326</v>
      </c>
      <c r="T6404">
        <v>1</v>
      </c>
      <c r="U6404">
        <v>13</v>
      </c>
      <c r="V6404">
        <v>133</v>
      </c>
      <c r="W6404">
        <v>3</v>
      </c>
      <c r="X6404">
        <v>41</v>
      </c>
      <c r="Y6404">
        <v>136</v>
      </c>
      <c r="Z6404">
        <v>326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 s="1" t="s">
        <v>36586</v>
      </c>
      <c r="AL6404" s="1" t="s">
        <v>36585</v>
      </c>
    </row>
    <row r="6405" spans="1:38" x14ac:dyDescent="0.25">
      <c r="A6405">
        <v>35099</v>
      </c>
      <c r="B6405" s="1" t="s">
        <v>36587</v>
      </c>
      <c r="C6405" s="1" t="s">
        <v>36588</v>
      </c>
      <c r="D6405" s="1" t="s">
        <v>36589</v>
      </c>
      <c r="E6405" s="1" t="s">
        <v>36590</v>
      </c>
      <c r="F6405" s="1" t="s">
        <v>36485</v>
      </c>
      <c r="G6405" s="1" t="s">
        <v>72</v>
      </c>
      <c r="H6405">
        <v>1</v>
      </c>
      <c r="I6405" s="1" t="s">
        <v>44</v>
      </c>
      <c r="J6405" s="2">
        <v>42449</v>
      </c>
      <c r="K6405" s="2">
        <v>42449</v>
      </c>
      <c r="L6405" s="1" t="s">
        <v>56</v>
      </c>
      <c r="M6405" s="1" t="s">
        <v>56</v>
      </c>
      <c r="N6405" s="1" t="s">
        <v>36500</v>
      </c>
      <c r="R6405">
        <v>17474</v>
      </c>
      <c r="S6405">
        <v>146</v>
      </c>
      <c r="T6405">
        <v>0</v>
      </c>
      <c r="U6405">
        <v>11</v>
      </c>
      <c r="V6405">
        <v>53</v>
      </c>
      <c r="W6405">
        <v>1</v>
      </c>
      <c r="X6405">
        <v>43</v>
      </c>
      <c r="Y6405">
        <v>38</v>
      </c>
      <c r="Z6405">
        <v>146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 s="1" t="s">
        <v>36501</v>
      </c>
      <c r="AL6405" s="1" t="s">
        <v>36590</v>
      </c>
    </row>
    <row r="6406" spans="1:38" x14ac:dyDescent="0.25">
      <c r="A6406">
        <v>35154</v>
      </c>
      <c r="B6406" s="1" t="s">
        <v>36591</v>
      </c>
      <c r="C6406" s="1" t="s">
        <v>36592</v>
      </c>
      <c r="D6406" s="1" t="s">
        <v>36593</v>
      </c>
      <c r="E6406" s="1" t="s">
        <v>36594</v>
      </c>
      <c r="F6406" s="1" t="s">
        <v>36485</v>
      </c>
      <c r="G6406" s="1" t="s">
        <v>97</v>
      </c>
      <c r="H6406">
        <v>1</v>
      </c>
      <c r="I6406" s="1" t="s">
        <v>44</v>
      </c>
      <c r="J6406" s="2">
        <v>40622</v>
      </c>
      <c r="K6406" s="2">
        <v>40622</v>
      </c>
      <c r="L6406" s="1" t="s">
        <v>56</v>
      </c>
      <c r="M6406" s="1" t="s">
        <v>56</v>
      </c>
      <c r="N6406" s="1" t="s">
        <v>260</v>
      </c>
      <c r="R6406">
        <v>18294</v>
      </c>
      <c r="S6406">
        <v>90</v>
      </c>
      <c r="T6406">
        <v>0</v>
      </c>
      <c r="U6406">
        <v>5</v>
      </c>
      <c r="V6406">
        <v>18</v>
      </c>
      <c r="W6406">
        <v>1</v>
      </c>
      <c r="X6406">
        <v>36</v>
      </c>
      <c r="Y6406">
        <v>30</v>
      </c>
      <c r="Z6406">
        <v>9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 s="1" t="s">
        <v>1682</v>
      </c>
      <c r="AL6406" s="1" t="s">
        <v>36594</v>
      </c>
    </row>
    <row r="6407" spans="1:38" x14ac:dyDescent="0.25">
      <c r="A6407">
        <v>35148</v>
      </c>
      <c r="B6407" s="1" t="s">
        <v>36595</v>
      </c>
      <c r="C6407" s="1" t="s">
        <v>36596</v>
      </c>
      <c r="D6407" s="1" t="s">
        <v>36597</v>
      </c>
      <c r="E6407" s="1" t="s">
        <v>36598</v>
      </c>
      <c r="F6407" s="1" t="s">
        <v>36485</v>
      </c>
      <c r="G6407" s="1" t="s">
        <v>97</v>
      </c>
      <c r="H6407">
        <v>1</v>
      </c>
      <c r="I6407" s="1" t="s">
        <v>44</v>
      </c>
      <c r="J6407" s="2">
        <v>37335</v>
      </c>
      <c r="K6407" s="2">
        <v>37335</v>
      </c>
      <c r="L6407" s="1" t="s">
        <v>56</v>
      </c>
      <c r="M6407" s="1" t="s">
        <v>56</v>
      </c>
      <c r="N6407" s="1" t="s">
        <v>260</v>
      </c>
      <c r="R6407">
        <v>18272</v>
      </c>
      <c r="S6407">
        <v>92</v>
      </c>
      <c r="T6407">
        <v>0</v>
      </c>
      <c r="U6407">
        <v>5</v>
      </c>
      <c r="V6407">
        <v>26</v>
      </c>
      <c r="W6407">
        <v>1</v>
      </c>
      <c r="X6407">
        <v>29</v>
      </c>
      <c r="Y6407">
        <v>31</v>
      </c>
      <c r="Z6407">
        <v>92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 s="1" t="s">
        <v>1682</v>
      </c>
      <c r="AL6407" s="1" t="s">
        <v>36598</v>
      </c>
    </row>
    <row r="6408" spans="1:38" x14ac:dyDescent="0.25">
      <c r="A6408">
        <v>9500</v>
      </c>
      <c r="B6408" s="1" t="s">
        <v>36599</v>
      </c>
      <c r="C6408" s="1" t="s">
        <v>36600</v>
      </c>
      <c r="D6408" s="1" t="s">
        <v>36601</v>
      </c>
      <c r="E6408" s="1" t="s">
        <v>36602</v>
      </c>
      <c r="F6408" s="1" t="s">
        <v>36485</v>
      </c>
      <c r="G6408" s="1" t="s">
        <v>43</v>
      </c>
      <c r="H6408">
        <v>2</v>
      </c>
      <c r="I6408" s="1" t="s">
        <v>44</v>
      </c>
      <c r="J6408" s="2">
        <v>36127</v>
      </c>
      <c r="K6408" s="2">
        <v>36219</v>
      </c>
      <c r="L6408" s="1" t="s">
        <v>56</v>
      </c>
      <c r="M6408" s="1" t="s">
        <v>56</v>
      </c>
      <c r="N6408" s="1" t="s">
        <v>36603</v>
      </c>
      <c r="R6408">
        <v>13664</v>
      </c>
      <c r="S6408">
        <v>440</v>
      </c>
      <c r="T6408">
        <v>0</v>
      </c>
      <c r="U6408">
        <v>33</v>
      </c>
      <c r="V6408">
        <v>119</v>
      </c>
      <c r="W6408">
        <v>16</v>
      </c>
      <c r="X6408">
        <v>41</v>
      </c>
      <c r="Y6408">
        <v>231</v>
      </c>
      <c r="Z6408">
        <v>44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 s="1" t="s">
        <v>1258</v>
      </c>
      <c r="AL6408" s="1" t="s">
        <v>36604</v>
      </c>
    </row>
    <row r="6409" spans="1:38" x14ac:dyDescent="0.25">
      <c r="A6409">
        <v>48405</v>
      </c>
      <c r="B6409" s="1" t="s">
        <v>36605</v>
      </c>
      <c r="C6409" s="1" t="s">
        <v>36606</v>
      </c>
      <c r="D6409" s="1" t="s">
        <v>36607</v>
      </c>
      <c r="E6409" s="1" t="s">
        <v>36608</v>
      </c>
      <c r="F6409" s="1" t="s">
        <v>36485</v>
      </c>
      <c r="G6409" s="1" t="s">
        <v>54</v>
      </c>
      <c r="H6409">
        <v>1</v>
      </c>
      <c r="I6409" s="1" t="s">
        <v>44</v>
      </c>
      <c r="J6409" s="2">
        <v>44630</v>
      </c>
      <c r="K6409" s="2">
        <v>44630</v>
      </c>
      <c r="L6409" s="1" t="s">
        <v>56</v>
      </c>
      <c r="M6409" s="1" t="s">
        <v>1788</v>
      </c>
      <c r="N6409" s="1" t="s">
        <v>10175</v>
      </c>
      <c r="R6409">
        <v>4569</v>
      </c>
      <c r="S6409">
        <v>15692</v>
      </c>
      <c r="T6409">
        <v>98</v>
      </c>
      <c r="U6409">
        <v>280</v>
      </c>
      <c r="V6409">
        <v>88</v>
      </c>
      <c r="W6409">
        <v>109</v>
      </c>
      <c r="X6409">
        <v>7</v>
      </c>
      <c r="Y6409">
        <v>15208</v>
      </c>
      <c r="Z6409">
        <v>15692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 s="1" t="s">
        <v>36609</v>
      </c>
      <c r="AL6409" s="1" t="s">
        <v>36610</v>
      </c>
    </row>
    <row r="6410" spans="1:38" x14ac:dyDescent="0.25">
      <c r="A6410">
        <v>33913</v>
      </c>
      <c r="B6410" s="1" t="s">
        <v>36611</v>
      </c>
      <c r="C6410" s="1" t="s">
        <v>36612</v>
      </c>
      <c r="D6410" s="1" t="s">
        <v>36613</v>
      </c>
      <c r="E6410" s="1" t="s">
        <v>36614</v>
      </c>
      <c r="F6410" s="1" t="s">
        <v>36485</v>
      </c>
      <c r="G6410" s="1" t="s">
        <v>97</v>
      </c>
      <c r="H6410">
        <v>6</v>
      </c>
      <c r="I6410" s="1" t="s">
        <v>44</v>
      </c>
      <c r="J6410" s="2">
        <v>40290</v>
      </c>
      <c r="K6410" s="2">
        <v>40290</v>
      </c>
      <c r="L6410" s="1" t="s">
        <v>56</v>
      </c>
      <c r="M6410" s="1" t="s">
        <v>36615</v>
      </c>
      <c r="N6410" s="1" t="s">
        <v>66</v>
      </c>
      <c r="R6410">
        <v>17260</v>
      </c>
      <c r="S6410">
        <v>159</v>
      </c>
      <c r="T6410">
        <v>0</v>
      </c>
      <c r="U6410">
        <v>14</v>
      </c>
      <c r="V6410">
        <v>40</v>
      </c>
      <c r="W6410">
        <v>3</v>
      </c>
      <c r="X6410">
        <v>43</v>
      </c>
      <c r="Y6410">
        <v>59</v>
      </c>
      <c r="Z6410">
        <v>159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 s="1" t="s">
        <v>111</v>
      </c>
      <c r="AL6410" s="1" t="s">
        <v>36614</v>
      </c>
    </row>
    <row r="6411" spans="1:38" x14ac:dyDescent="0.25">
      <c r="A6411">
        <v>35153</v>
      </c>
      <c r="B6411" s="1" t="s">
        <v>36616</v>
      </c>
      <c r="C6411" s="1" t="s">
        <v>36617</v>
      </c>
      <c r="D6411" s="1" t="s">
        <v>36618</v>
      </c>
      <c r="E6411" s="1" t="s">
        <v>36619</v>
      </c>
      <c r="F6411" s="1" t="s">
        <v>36485</v>
      </c>
      <c r="G6411" s="1" t="s">
        <v>97</v>
      </c>
      <c r="H6411">
        <v>1</v>
      </c>
      <c r="I6411" s="1" t="s">
        <v>44</v>
      </c>
      <c r="J6411" s="2">
        <v>41353</v>
      </c>
      <c r="K6411" s="2">
        <v>41353</v>
      </c>
      <c r="L6411" s="1" t="s">
        <v>56</v>
      </c>
      <c r="M6411" s="1" t="s">
        <v>56</v>
      </c>
      <c r="N6411" s="1" t="s">
        <v>123</v>
      </c>
      <c r="R6411">
        <v>18225</v>
      </c>
      <c r="S6411">
        <v>96</v>
      </c>
      <c r="T6411">
        <v>0</v>
      </c>
      <c r="U6411">
        <v>6</v>
      </c>
      <c r="V6411">
        <v>18</v>
      </c>
      <c r="W6411">
        <v>2</v>
      </c>
      <c r="X6411">
        <v>39</v>
      </c>
      <c r="Y6411">
        <v>31</v>
      </c>
      <c r="Z6411">
        <v>96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 s="1" t="s">
        <v>1682</v>
      </c>
      <c r="AL6411" s="1" t="s">
        <v>36619</v>
      </c>
    </row>
    <row r="6412" spans="1:38" x14ac:dyDescent="0.25">
      <c r="A6412">
        <v>39157</v>
      </c>
      <c r="B6412" s="1" t="s">
        <v>36620</v>
      </c>
      <c r="C6412" s="1" t="s">
        <v>36621</v>
      </c>
      <c r="D6412" s="1" t="s">
        <v>36622</v>
      </c>
      <c r="E6412" s="1" t="s">
        <v>36623</v>
      </c>
      <c r="F6412" s="1" t="s">
        <v>36485</v>
      </c>
      <c r="G6412" s="1" t="s">
        <v>97</v>
      </c>
      <c r="H6412">
        <v>1</v>
      </c>
      <c r="I6412" s="1" t="s">
        <v>44</v>
      </c>
      <c r="J6412" s="2">
        <v>31856</v>
      </c>
      <c r="K6412" s="2">
        <v>31856</v>
      </c>
      <c r="L6412" s="1" t="s">
        <v>56</v>
      </c>
      <c r="M6412" s="1" t="s">
        <v>56</v>
      </c>
      <c r="N6412" s="1" t="s">
        <v>260</v>
      </c>
      <c r="R6412">
        <v>18086</v>
      </c>
      <c r="S6412">
        <v>108</v>
      </c>
      <c r="T6412">
        <v>0</v>
      </c>
      <c r="U6412">
        <v>3</v>
      </c>
      <c r="V6412">
        <v>35</v>
      </c>
      <c r="W6412">
        <v>4</v>
      </c>
      <c r="X6412">
        <v>23</v>
      </c>
      <c r="Y6412">
        <v>43</v>
      </c>
      <c r="Z6412">
        <v>108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 s="1" t="s">
        <v>36501</v>
      </c>
      <c r="AL6412" s="1" t="s">
        <v>36623</v>
      </c>
    </row>
    <row r="6413" spans="1:38" x14ac:dyDescent="0.25">
      <c r="A6413">
        <v>35152</v>
      </c>
      <c r="B6413" s="1" t="s">
        <v>36624</v>
      </c>
      <c r="C6413" s="1" t="s">
        <v>36625</v>
      </c>
      <c r="D6413" s="1" t="s">
        <v>36626</v>
      </c>
      <c r="E6413" s="1" t="s">
        <v>36627</v>
      </c>
      <c r="F6413" s="1" t="s">
        <v>36485</v>
      </c>
      <c r="G6413" s="1" t="s">
        <v>97</v>
      </c>
      <c r="H6413">
        <v>1</v>
      </c>
      <c r="I6413" s="1" t="s">
        <v>44</v>
      </c>
      <c r="J6413" s="2">
        <v>41353</v>
      </c>
      <c r="K6413" s="2">
        <v>41353</v>
      </c>
      <c r="L6413" s="1" t="s">
        <v>56</v>
      </c>
      <c r="M6413" s="1" t="s">
        <v>56</v>
      </c>
      <c r="N6413" s="1" t="s">
        <v>260</v>
      </c>
      <c r="R6413">
        <v>18165</v>
      </c>
      <c r="S6413">
        <v>102</v>
      </c>
      <c r="T6413">
        <v>0</v>
      </c>
      <c r="U6413">
        <v>4</v>
      </c>
      <c r="V6413">
        <v>19</v>
      </c>
      <c r="W6413">
        <v>3</v>
      </c>
      <c r="X6413">
        <v>41</v>
      </c>
      <c r="Y6413">
        <v>35</v>
      </c>
      <c r="Z6413">
        <v>102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 s="1" t="s">
        <v>1682</v>
      </c>
      <c r="AL6413" s="1" t="s">
        <v>36627</v>
      </c>
    </row>
    <row r="6414" spans="1:38" x14ac:dyDescent="0.25">
      <c r="A6414">
        <v>49521</v>
      </c>
      <c r="B6414" s="1" t="s">
        <v>36628</v>
      </c>
      <c r="C6414" s="1" t="s">
        <v>36629</v>
      </c>
      <c r="D6414" s="1" t="s">
        <v>36630</v>
      </c>
      <c r="E6414" s="1" t="s">
        <v>36631</v>
      </c>
      <c r="F6414" s="1" t="s">
        <v>36485</v>
      </c>
      <c r="G6414" s="1" t="s">
        <v>54</v>
      </c>
      <c r="H6414">
        <v>1</v>
      </c>
      <c r="I6414" s="1" t="s">
        <v>138</v>
      </c>
      <c r="J6414" s="2">
        <v>44643</v>
      </c>
      <c r="K6414" s="2"/>
      <c r="L6414" s="1" t="s">
        <v>56</v>
      </c>
      <c r="M6414" s="1" t="s">
        <v>56</v>
      </c>
      <c r="N6414" s="1" t="s">
        <v>5069</v>
      </c>
      <c r="R6414">
        <v>6706</v>
      </c>
      <c r="S6414">
        <v>6018</v>
      </c>
      <c r="T6414">
        <v>9</v>
      </c>
      <c r="U6414">
        <v>0</v>
      </c>
      <c r="V6414">
        <v>0</v>
      </c>
      <c r="W6414">
        <v>0</v>
      </c>
      <c r="X6414">
        <v>0</v>
      </c>
      <c r="Y6414">
        <v>6016</v>
      </c>
      <c r="Z6414">
        <v>6016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 s="1" t="s">
        <v>140</v>
      </c>
      <c r="AL6414" s="1" t="s">
        <v>36632</v>
      </c>
    </row>
    <row r="6415" spans="1:38" x14ac:dyDescent="0.25">
      <c r="A6415">
        <v>39104</v>
      </c>
      <c r="B6415" s="1" t="s">
        <v>36633</v>
      </c>
      <c r="C6415" s="1" t="s">
        <v>36634</v>
      </c>
      <c r="D6415" s="1" t="s">
        <v>36635</v>
      </c>
      <c r="E6415" s="1" t="s">
        <v>36636</v>
      </c>
      <c r="F6415" s="1" t="s">
        <v>36485</v>
      </c>
      <c r="G6415" s="1" t="s">
        <v>97</v>
      </c>
      <c r="H6415">
        <v>1</v>
      </c>
      <c r="I6415" s="1" t="s">
        <v>44</v>
      </c>
      <c r="J6415" s="2">
        <v>42814</v>
      </c>
      <c r="K6415" s="2">
        <v>42814</v>
      </c>
      <c r="L6415" s="1" t="s">
        <v>56</v>
      </c>
      <c r="M6415" s="1" t="s">
        <v>56</v>
      </c>
      <c r="N6415" s="1" t="s">
        <v>301</v>
      </c>
      <c r="R6415">
        <v>18429</v>
      </c>
      <c r="S6415">
        <v>78</v>
      </c>
      <c r="T6415">
        <v>0</v>
      </c>
      <c r="U6415">
        <v>2</v>
      </c>
      <c r="V6415">
        <v>18</v>
      </c>
      <c r="W6415">
        <v>2</v>
      </c>
      <c r="X6415">
        <v>29</v>
      </c>
      <c r="Y6415">
        <v>27</v>
      </c>
      <c r="Z6415">
        <v>78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 s="1" t="s">
        <v>36501</v>
      </c>
      <c r="AL6415" s="1" t="s">
        <v>36636</v>
      </c>
    </row>
    <row r="6416" spans="1:38" x14ac:dyDescent="0.25">
      <c r="A6416">
        <v>36315</v>
      </c>
      <c r="B6416" s="1" t="s">
        <v>36637</v>
      </c>
      <c r="C6416" s="1" t="s">
        <v>36638</v>
      </c>
      <c r="D6416" s="1" t="s">
        <v>36639</v>
      </c>
      <c r="E6416" s="1" t="s">
        <v>36640</v>
      </c>
      <c r="F6416" s="1" t="s">
        <v>36485</v>
      </c>
      <c r="G6416" s="1" t="s">
        <v>97</v>
      </c>
      <c r="H6416">
        <v>1</v>
      </c>
      <c r="I6416" s="1" t="s">
        <v>44</v>
      </c>
      <c r="J6416" s="2">
        <v>42814</v>
      </c>
      <c r="K6416" s="2">
        <v>42814</v>
      </c>
      <c r="L6416" s="1" t="s">
        <v>56</v>
      </c>
      <c r="M6416" s="1" t="s">
        <v>218</v>
      </c>
      <c r="N6416" s="1" t="s">
        <v>260</v>
      </c>
      <c r="R6416">
        <v>18064</v>
      </c>
      <c r="S6416">
        <v>109</v>
      </c>
      <c r="T6416">
        <v>0</v>
      </c>
      <c r="U6416">
        <v>8</v>
      </c>
      <c r="V6416">
        <v>20</v>
      </c>
      <c r="W6416">
        <v>3</v>
      </c>
      <c r="X6416">
        <v>41</v>
      </c>
      <c r="Y6416">
        <v>37</v>
      </c>
      <c r="Z6416">
        <v>109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 s="1" t="s">
        <v>1682</v>
      </c>
      <c r="AL6416" s="1" t="s">
        <v>36640</v>
      </c>
    </row>
    <row r="6417" spans="1:38" x14ac:dyDescent="0.25">
      <c r="A6417">
        <v>25605</v>
      </c>
      <c r="B6417" s="1" t="s">
        <v>36641</v>
      </c>
      <c r="C6417" s="1" t="s">
        <v>36642</v>
      </c>
      <c r="D6417" s="1" t="s">
        <v>36643</v>
      </c>
      <c r="E6417" s="1" t="s">
        <v>36644</v>
      </c>
      <c r="F6417" s="1" t="s">
        <v>36485</v>
      </c>
      <c r="G6417" s="1" t="s">
        <v>72</v>
      </c>
      <c r="H6417">
        <v>1</v>
      </c>
      <c r="I6417" s="1" t="s">
        <v>44</v>
      </c>
      <c r="J6417" s="2">
        <v>33776</v>
      </c>
      <c r="K6417" s="2">
        <v>33776</v>
      </c>
      <c r="L6417" s="1" t="s">
        <v>56</v>
      </c>
      <c r="M6417" s="1" t="s">
        <v>56</v>
      </c>
      <c r="N6417" s="1" t="s">
        <v>36500</v>
      </c>
      <c r="R6417">
        <v>17014</v>
      </c>
      <c r="S6417">
        <v>173</v>
      </c>
      <c r="T6417">
        <v>0</v>
      </c>
      <c r="U6417">
        <v>9</v>
      </c>
      <c r="V6417">
        <v>49</v>
      </c>
      <c r="W6417">
        <v>4</v>
      </c>
      <c r="X6417">
        <v>48</v>
      </c>
      <c r="Y6417">
        <v>63</v>
      </c>
      <c r="Z6417">
        <v>173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 s="1" t="s">
        <v>34122</v>
      </c>
      <c r="AL6417" s="1" t="s">
        <v>36644</v>
      </c>
    </row>
    <row r="6418" spans="1:38" x14ac:dyDescent="0.25">
      <c r="A6418">
        <v>39405</v>
      </c>
      <c r="B6418" s="1" t="s">
        <v>36645</v>
      </c>
      <c r="C6418" s="1" t="s">
        <v>36646</v>
      </c>
      <c r="D6418" s="1" t="s">
        <v>36647</v>
      </c>
      <c r="E6418" s="1" t="s">
        <v>36648</v>
      </c>
      <c r="F6418" s="1" t="s">
        <v>36485</v>
      </c>
      <c r="G6418" s="1" t="s">
        <v>72</v>
      </c>
      <c r="H6418">
        <v>1</v>
      </c>
      <c r="I6418" s="1" t="s">
        <v>44</v>
      </c>
      <c r="J6418" s="2">
        <v>32952</v>
      </c>
      <c r="K6418" s="2">
        <v>32952</v>
      </c>
      <c r="L6418" s="1" t="s">
        <v>56</v>
      </c>
      <c r="M6418" s="1" t="s">
        <v>56</v>
      </c>
      <c r="N6418" s="1" t="s">
        <v>123</v>
      </c>
      <c r="R6418">
        <v>18441</v>
      </c>
      <c r="S6418">
        <v>77</v>
      </c>
      <c r="T6418">
        <v>0</v>
      </c>
      <c r="U6418">
        <v>2</v>
      </c>
      <c r="V6418">
        <v>12</v>
      </c>
      <c r="W6418">
        <v>3</v>
      </c>
      <c r="X6418">
        <v>27</v>
      </c>
      <c r="Y6418">
        <v>33</v>
      </c>
      <c r="Z6418">
        <v>77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 s="1" t="s">
        <v>1682</v>
      </c>
      <c r="AL6418" s="1" t="s">
        <v>36648</v>
      </c>
    </row>
    <row r="6419" spans="1:38" x14ac:dyDescent="0.25">
      <c r="A6419">
        <v>35105</v>
      </c>
      <c r="B6419" s="1" t="s">
        <v>36649</v>
      </c>
      <c r="C6419" s="1" t="s">
        <v>36650</v>
      </c>
      <c r="D6419" s="1" t="s">
        <v>36651</v>
      </c>
      <c r="E6419" s="1" t="s">
        <v>36652</v>
      </c>
      <c r="F6419" s="1" t="s">
        <v>36485</v>
      </c>
      <c r="G6419" s="1" t="s">
        <v>72</v>
      </c>
      <c r="H6419">
        <v>1</v>
      </c>
      <c r="I6419" s="1" t="s">
        <v>44</v>
      </c>
      <c r="J6419" s="2">
        <v>34413</v>
      </c>
      <c r="K6419" s="2">
        <v>34413</v>
      </c>
      <c r="L6419" s="1" t="s">
        <v>56</v>
      </c>
      <c r="M6419" s="1" t="s">
        <v>56</v>
      </c>
      <c r="N6419" s="1" t="s">
        <v>36653</v>
      </c>
      <c r="R6419">
        <v>17817</v>
      </c>
      <c r="S6419">
        <v>128</v>
      </c>
      <c r="T6419">
        <v>0</v>
      </c>
      <c r="U6419">
        <v>9</v>
      </c>
      <c r="V6419">
        <v>25</v>
      </c>
      <c r="W6419">
        <v>3</v>
      </c>
      <c r="X6419">
        <v>34</v>
      </c>
      <c r="Y6419">
        <v>57</v>
      </c>
      <c r="Z6419">
        <v>128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 s="1" t="s">
        <v>56</v>
      </c>
      <c r="AL6419" s="1" t="s">
        <v>36652</v>
      </c>
    </row>
    <row r="6420" spans="1:38" x14ac:dyDescent="0.25">
      <c r="A6420">
        <v>5987</v>
      </c>
      <c r="B6420" s="1" t="s">
        <v>36654</v>
      </c>
      <c r="C6420" s="1" t="s">
        <v>36655</v>
      </c>
      <c r="D6420" s="1" t="s">
        <v>36656</v>
      </c>
      <c r="E6420" s="1" t="s">
        <v>36657</v>
      </c>
      <c r="F6420" s="1" t="s">
        <v>36485</v>
      </c>
      <c r="G6420" s="1" t="s">
        <v>97</v>
      </c>
      <c r="H6420">
        <v>1</v>
      </c>
      <c r="I6420" s="1" t="s">
        <v>44</v>
      </c>
      <c r="J6420" s="2">
        <v>36862</v>
      </c>
      <c r="K6420" s="2">
        <v>36862</v>
      </c>
      <c r="L6420" s="1" t="s">
        <v>56</v>
      </c>
      <c r="M6420" s="1" t="s">
        <v>56</v>
      </c>
      <c r="N6420" s="1" t="s">
        <v>260</v>
      </c>
      <c r="R6420">
        <v>15339</v>
      </c>
      <c r="S6420">
        <v>277</v>
      </c>
      <c r="T6420">
        <v>1</v>
      </c>
      <c r="U6420">
        <v>11</v>
      </c>
      <c r="V6420">
        <v>104</v>
      </c>
      <c r="W6420">
        <v>8</v>
      </c>
      <c r="X6420">
        <v>39</v>
      </c>
      <c r="Y6420">
        <v>115</v>
      </c>
      <c r="Z6420">
        <v>277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 s="1" t="s">
        <v>27435</v>
      </c>
      <c r="AL6420" s="1" t="s">
        <v>36657</v>
      </c>
    </row>
    <row r="6421" spans="1:38" x14ac:dyDescent="0.25">
      <c r="A6421">
        <v>36310</v>
      </c>
      <c r="B6421" s="1" t="s">
        <v>36658</v>
      </c>
      <c r="C6421" s="1" t="s">
        <v>36659</v>
      </c>
      <c r="D6421" s="1" t="s">
        <v>36660</v>
      </c>
      <c r="E6421" s="1" t="s">
        <v>36661</v>
      </c>
      <c r="F6421" s="1" t="s">
        <v>36485</v>
      </c>
      <c r="G6421" s="1" t="s">
        <v>97</v>
      </c>
      <c r="H6421">
        <v>1</v>
      </c>
      <c r="I6421" s="1" t="s">
        <v>44</v>
      </c>
      <c r="J6421" s="2">
        <v>36605</v>
      </c>
      <c r="K6421" s="2">
        <v>36605</v>
      </c>
      <c r="L6421" s="1" t="s">
        <v>56</v>
      </c>
      <c r="M6421" s="1" t="s">
        <v>56</v>
      </c>
      <c r="N6421" s="1" t="s">
        <v>260</v>
      </c>
      <c r="R6421">
        <v>18308</v>
      </c>
      <c r="S6421">
        <v>89</v>
      </c>
      <c r="T6421">
        <v>0</v>
      </c>
      <c r="U6421">
        <v>4</v>
      </c>
      <c r="V6421">
        <v>18</v>
      </c>
      <c r="W6421">
        <v>1</v>
      </c>
      <c r="X6421">
        <v>37</v>
      </c>
      <c r="Y6421">
        <v>29</v>
      </c>
      <c r="Z6421">
        <v>89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 s="1" t="s">
        <v>1682</v>
      </c>
      <c r="AL6421" s="1" t="s">
        <v>36661</v>
      </c>
    </row>
    <row r="6422" spans="1:38" x14ac:dyDescent="0.25">
      <c r="A6422">
        <v>36326</v>
      </c>
      <c r="B6422" s="1" t="s">
        <v>36662</v>
      </c>
      <c r="C6422" s="1" t="s">
        <v>36663</v>
      </c>
      <c r="D6422" s="1" t="s">
        <v>95</v>
      </c>
      <c r="E6422" s="1" t="s">
        <v>36664</v>
      </c>
      <c r="F6422" s="1" t="s">
        <v>36485</v>
      </c>
      <c r="G6422" s="1" t="s">
        <v>388</v>
      </c>
      <c r="H6422">
        <v>1</v>
      </c>
      <c r="I6422" s="1" t="s">
        <v>44</v>
      </c>
      <c r="J6422" s="2">
        <v>33317</v>
      </c>
      <c r="K6422" s="2">
        <v>33317</v>
      </c>
      <c r="L6422" s="1" t="s">
        <v>56</v>
      </c>
      <c r="M6422" s="1" t="s">
        <v>56</v>
      </c>
      <c r="N6422" s="1" t="s">
        <v>163</v>
      </c>
      <c r="R6422">
        <v>18178</v>
      </c>
      <c r="S6422">
        <v>100</v>
      </c>
      <c r="T6422">
        <v>0</v>
      </c>
      <c r="U6422">
        <v>8</v>
      </c>
      <c r="V6422">
        <v>25</v>
      </c>
      <c r="W6422">
        <v>3</v>
      </c>
      <c r="X6422">
        <v>28</v>
      </c>
      <c r="Y6422">
        <v>36</v>
      </c>
      <c r="Z6422">
        <v>10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 s="1" t="s">
        <v>56</v>
      </c>
      <c r="AL6422" s="1" t="s">
        <v>36664</v>
      </c>
    </row>
    <row r="6423" spans="1:38" x14ac:dyDescent="0.25">
      <c r="A6423">
        <v>35031</v>
      </c>
      <c r="B6423" s="1" t="s">
        <v>36665</v>
      </c>
      <c r="C6423" s="1" t="s">
        <v>36666</v>
      </c>
      <c r="D6423" s="1" t="s">
        <v>36667</v>
      </c>
      <c r="E6423" s="1" t="s">
        <v>36668</v>
      </c>
      <c r="F6423" s="1" t="s">
        <v>36485</v>
      </c>
      <c r="G6423" s="1" t="s">
        <v>72</v>
      </c>
      <c r="H6423">
        <v>1</v>
      </c>
      <c r="I6423" s="1" t="s">
        <v>44</v>
      </c>
      <c r="J6423" s="2">
        <v>35144</v>
      </c>
      <c r="K6423" s="2">
        <v>35144</v>
      </c>
      <c r="L6423" s="1" t="s">
        <v>56</v>
      </c>
      <c r="M6423" s="1" t="s">
        <v>56</v>
      </c>
      <c r="N6423" s="1" t="s">
        <v>4749</v>
      </c>
      <c r="R6423">
        <v>17288</v>
      </c>
      <c r="S6423">
        <v>158</v>
      </c>
      <c r="T6423">
        <v>0</v>
      </c>
      <c r="U6423">
        <v>7</v>
      </c>
      <c r="V6423">
        <v>42</v>
      </c>
      <c r="W6423">
        <v>2</v>
      </c>
      <c r="X6423">
        <v>42</v>
      </c>
      <c r="Y6423">
        <v>65</v>
      </c>
      <c r="Z6423">
        <v>158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 s="1" t="s">
        <v>56</v>
      </c>
      <c r="AL6423" s="1" t="s">
        <v>36668</v>
      </c>
    </row>
    <row r="6424" spans="1:38" x14ac:dyDescent="0.25">
      <c r="A6424">
        <v>39160</v>
      </c>
      <c r="B6424" s="1" t="s">
        <v>36669</v>
      </c>
      <c r="C6424" s="1" t="s">
        <v>36670</v>
      </c>
      <c r="D6424" s="1" t="s">
        <v>36671</v>
      </c>
      <c r="E6424" s="1" t="s">
        <v>36672</v>
      </c>
      <c r="F6424" s="1" t="s">
        <v>36485</v>
      </c>
      <c r="G6424" s="1" t="s">
        <v>97</v>
      </c>
      <c r="H6424">
        <v>1</v>
      </c>
      <c r="I6424" s="1" t="s">
        <v>44</v>
      </c>
      <c r="J6424" s="2">
        <v>34579</v>
      </c>
      <c r="K6424" s="2">
        <v>34579</v>
      </c>
      <c r="L6424" s="1" t="s">
        <v>56</v>
      </c>
      <c r="M6424" s="1" t="s">
        <v>56</v>
      </c>
      <c r="N6424" s="1" t="s">
        <v>260</v>
      </c>
      <c r="R6424">
        <v>18227</v>
      </c>
      <c r="S6424">
        <v>95</v>
      </c>
      <c r="T6424">
        <v>0</v>
      </c>
      <c r="U6424">
        <v>3</v>
      </c>
      <c r="V6424">
        <v>25</v>
      </c>
      <c r="W6424">
        <v>5</v>
      </c>
      <c r="X6424">
        <v>28</v>
      </c>
      <c r="Y6424">
        <v>34</v>
      </c>
      <c r="Z6424">
        <v>95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 s="1" t="s">
        <v>36501</v>
      </c>
      <c r="AL6424" s="1" t="s">
        <v>36672</v>
      </c>
    </row>
    <row r="6425" spans="1:38" x14ac:dyDescent="0.25">
      <c r="A6425">
        <v>34184</v>
      </c>
      <c r="B6425" s="1" t="s">
        <v>36673</v>
      </c>
      <c r="C6425" s="1" t="s">
        <v>36674</v>
      </c>
      <c r="D6425" s="1" t="s">
        <v>36675</v>
      </c>
      <c r="E6425" s="1" t="s">
        <v>36676</v>
      </c>
      <c r="F6425" s="1" t="s">
        <v>36485</v>
      </c>
      <c r="G6425" s="1" t="s">
        <v>97</v>
      </c>
      <c r="H6425">
        <v>1</v>
      </c>
      <c r="I6425" s="1" t="s">
        <v>44</v>
      </c>
      <c r="J6425" s="2">
        <v>42083</v>
      </c>
      <c r="K6425" s="2">
        <v>42083</v>
      </c>
      <c r="L6425" s="1" t="s">
        <v>56</v>
      </c>
      <c r="M6425" s="1" t="s">
        <v>56</v>
      </c>
      <c r="N6425" s="1" t="s">
        <v>36500</v>
      </c>
      <c r="R6425">
        <v>17243</v>
      </c>
      <c r="S6425">
        <v>161</v>
      </c>
      <c r="T6425">
        <v>0</v>
      </c>
      <c r="U6425">
        <v>13</v>
      </c>
      <c r="V6425">
        <v>33</v>
      </c>
      <c r="W6425">
        <v>5</v>
      </c>
      <c r="X6425">
        <v>34</v>
      </c>
      <c r="Y6425">
        <v>76</v>
      </c>
      <c r="Z6425">
        <v>161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 s="1" t="s">
        <v>27435</v>
      </c>
      <c r="AL6425" s="1" t="s">
        <v>36676</v>
      </c>
    </row>
    <row r="6426" spans="1:38" x14ac:dyDescent="0.25">
      <c r="A6426">
        <v>28119</v>
      </c>
      <c r="B6426" s="1" t="s">
        <v>36677</v>
      </c>
      <c r="C6426" s="1" t="s">
        <v>36678</v>
      </c>
      <c r="D6426" s="1" t="s">
        <v>36679</v>
      </c>
      <c r="E6426" s="1" t="s">
        <v>36680</v>
      </c>
      <c r="F6426" s="1" t="s">
        <v>36485</v>
      </c>
      <c r="G6426" s="1" t="s">
        <v>1388</v>
      </c>
      <c r="H6426">
        <v>1</v>
      </c>
      <c r="I6426" s="1" t="s">
        <v>44</v>
      </c>
      <c r="J6426" s="2">
        <v>36180</v>
      </c>
      <c r="K6426" s="2">
        <v>36180</v>
      </c>
      <c r="L6426" s="1" t="s">
        <v>56</v>
      </c>
      <c r="M6426" s="1" t="s">
        <v>1608</v>
      </c>
      <c r="N6426" s="1" t="s">
        <v>36500</v>
      </c>
      <c r="R6426">
        <v>16421</v>
      </c>
      <c r="S6426">
        <v>206</v>
      </c>
      <c r="T6426">
        <v>0</v>
      </c>
      <c r="U6426">
        <v>10</v>
      </c>
      <c r="V6426">
        <v>46</v>
      </c>
      <c r="W6426">
        <v>6</v>
      </c>
      <c r="X6426">
        <v>47</v>
      </c>
      <c r="Y6426">
        <v>97</v>
      </c>
      <c r="Z6426">
        <v>206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 s="1" t="s">
        <v>34122</v>
      </c>
      <c r="AL6426" s="1" t="s">
        <v>36680</v>
      </c>
    </row>
    <row r="6427" spans="1:38" x14ac:dyDescent="0.25">
      <c r="A6427">
        <v>28361</v>
      </c>
      <c r="B6427" s="1" t="s">
        <v>36681</v>
      </c>
      <c r="C6427" s="1" t="s">
        <v>36682</v>
      </c>
      <c r="D6427" s="1" t="s">
        <v>36683</v>
      </c>
      <c r="E6427" s="1" t="s">
        <v>36684</v>
      </c>
      <c r="F6427" s="1" t="s">
        <v>36485</v>
      </c>
      <c r="G6427" s="1" t="s">
        <v>54</v>
      </c>
      <c r="H6427">
        <v>2</v>
      </c>
      <c r="I6427" s="1" t="s">
        <v>44</v>
      </c>
      <c r="J6427" s="2">
        <v>41885</v>
      </c>
      <c r="K6427" s="2">
        <v>42000</v>
      </c>
      <c r="L6427" s="1" t="s">
        <v>56</v>
      </c>
      <c r="M6427" s="1" t="s">
        <v>56</v>
      </c>
      <c r="N6427" s="1" t="s">
        <v>3441</v>
      </c>
      <c r="R6427">
        <v>14089</v>
      </c>
      <c r="S6427">
        <v>383</v>
      </c>
      <c r="T6427">
        <v>0</v>
      </c>
      <c r="U6427">
        <v>134</v>
      </c>
      <c r="V6427">
        <v>92</v>
      </c>
      <c r="W6427">
        <v>10</v>
      </c>
      <c r="X6427">
        <v>41</v>
      </c>
      <c r="Y6427">
        <v>106</v>
      </c>
      <c r="Z6427">
        <v>383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 s="1" t="s">
        <v>111</v>
      </c>
      <c r="AL6427" s="1" t="s">
        <v>36684</v>
      </c>
    </row>
    <row r="6428" spans="1:38" x14ac:dyDescent="0.25">
      <c r="A6428">
        <v>41609</v>
      </c>
      <c r="B6428" s="1" t="s">
        <v>36685</v>
      </c>
      <c r="C6428" s="1" t="s">
        <v>36686</v>
      </c>
      <c r="D6428" s="1" t="s">
        <v>36687</v>
      </c>
      <c r="E6428" s="1" t="s">
        <v>36688</v>
      </c>
      <c r="F6428" s="1" t="s">
        <v>36485</v>
      </c>
      <c r="G6428" s="1" t="s">
        <v>97</v>
      </c>
      <c r="H6428">
        <v>1</v>
      </c>
      <c r="I6428" s="1" t="s">
        <v>44</v>
      </c>
      <c r="J6428" s="2">
        <v>41530</v>
      </c>
      <c r="K6428" s="2">
        <v>41530</v>
      </c>
      <c r="L6428" s="1" t="s">
        <v>56</v>
      </c>
      <c r="M6428" s="1" t="s">
        <v>110</v>
      </c>
      <c r="N6428" s="1" t="s">
        <v>2423</v>
      </c>
      <c r="R6428">
        <v>17440</v>
      </c>
      <c r="S6428">
        <v>149</v>
      </c>
      <c r="T6428">
        <v>0</v>
      </c>
      <c r="U6428">
        <v>3</v>
      </c>
      <c r="V6428">
        <v>47</v>
      </c>
      <c r="W6428">
        <v>6</v>
      </c>
      <c r="X6428">
        <v>27</v>
      </c>
      <c r="Y6428">
        <v>66</v>
      </c>
      <c r="Z6428">
        <v>149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 s="1" t="s">
        <v>56</v>
      </c>
      <c r="AL6428" s="1" t="s">
        <v>36688</v>
      </c>
    </row>
    <row r="6429" spans="1:38" x14ac:dyDescent="0.25">
      <c r="A6429">
        <v>35368</v>
      </c>
      <c r="B6429" s="1" t="s">
        <v>36689</v>
      </c>
      <c r="C6429" s="1" t="s">
        <v>36690</v>
      </c>
      <c r="D6429" s="1" t="s">
        <v>36691</v>
      </c>
      <c r="E6429" s="1" t="s">
        <v>36692</v>
      </c>
      <c r="F6429" s="1" t="s">
        <v>36485</v>
      </c>
      <c r="G6429" s="1" t="s">
        <v>97</v>
      </c>
      <c r="H6429">
        <v>2</v>
      </c>
      <c r="I6429" s="1" t="s">
        <v>44</v>
      </c>
      <c r="J6429" s="2">
        <v>33683</v>
      </c>
      <c r="K6429" s="2">
        <v>33683</v>
      </c>
      <c r="L6429" s="1" t="s">
        <v>56</v>
      </c>
      <c r="M6429" s="1" t="s">
        <v>56</v>
      </c>
      <c r="N6429" s="1" t="s">
        <v>33582</v>
      </c>
      <c r="R6429">
        <v>17735</v>
      </c>
      <c r="S6429">
        <v>132</v>
      </c>
      <c r="T6429">
        <v>0</v>
      </c>
      <c r="U6429">
        <v>7</v>
      </c>
      <c r="V6429">
        <v>32</v>
      </c>
      <c r="W6429">
        <v>2</v>
      </c>
      <c r="X6429">
        <v>32</v>
      </c>
      <c r="Y6429">
        <v>59</v>
      </c>
      <c r="Z6429">
        <v>132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 s="1" t="s">
        <v>56</v>
      </c>
      <c r="AL6429" s="1" t="s">
        <v>36692</v>
      </c>
    </row>
    <row r="6430" spans="1:38" x14ac:dyDescent="0.25">
      <c r="A6430">
        <v>34187</v>
      </c>
      <c r="B6430" s="1" t="s">
        <v>36693</v>
      </c>
      <c r="C6430" s="1" t="s">
        <v>36694</v>
      </c>
      <c r="D6430" s="1" t="s">
        <v>36695</v>
      </c>
      <c r="E6430" s="1" t="s">
        <v>36696</v>
      </c>
      <c r="F6430" s="1" t="s">
        <v>36485</v>
      </c>
      <c r="G6430" s="1" t="s">
        <v>97</v>
      </c>
      <c r="H6430">
        <v>1</v>
      </c>
      <c r="I6430" s="1" t="s">
        <v>44</v>
      </c>
      <c r="J6430" s="2">
        <v>40257</v>
      </c>
      <c r="K6430" s="2">
        <v>40257</v>
      </c>
      <c r="L6430" s="1" t="s">
        <v>56</v>
      </c>
      <c r="M6430" s="1" t="s">
        <v>36697</v>
      </c>
      <c r="N6430" s="1" t="s">
        <v>123</v>
      </c>
      <c r="R6430">
        <v>18049</v>
      </c>
      <c r="S6430">
        <v>110</v>
      </c>
      <c r="T6430">
        <v>0</v>
      </c>
      <c r="U6430">
        <v>8</v>
      </c>
      <c r="V6430">
        <v>24</v>
      </c>
      <c r="W6430">
        <v>1</v>
      </c>
      <c r="X6430">
        <v>38</v>
      </c>
      <c r="Y6430">
        <v>39</v>
      </c>
      <c r="Z6430">
        <v>11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 s="1" t="s">
        <v>111</v>
      </c>
      <c r="AL6430" s="1" t="s">
        <v>36696</v>
      </c>
    </row>
    <row r="6431" spans="1:38" x14ac:dyDescent="0.25">
      <c r="A6431">
        <v>39034</v>
      </c>
      <c r="B6431" s="1" t="s">
        <v>36698</v>
      </c>
      <c r="C6431" s="1" t="s">
        <v>36699</v>
      </c>
      <c r="D6431" s="1" t="s">
        <v>36700</v>
      </c>
      <c r="E6431" s="1" t="s">
        <v>36701</v>
      </c>
      <c r="F6431" s="1" t="s">
        <v>36485</v>
      </c>
      <c r="G6431" s="1" t="s">
        <v>72</v>
      </c>
      <c r="H6431">
        <v>13</v>
      </c>
      <c r="I6431" s="1" t="s">
        <v>44</v>
      </c>
      <c r="J6431" s="2">
        <v>42319</v>
      </c>
      <c r="K6431" s="2">
        <v>42319</v>
      </c>
      <c r="L6431" s="1" t="s">
        <v>56</v>
      </c>
      <c r="M6431" s="1" t="s">
        <v>8379</v>
      </c>
      <c r="N6431" s="1" t="s">
        <v>30001</v>
      </c>
      <c r="R6431">
        <v>17804</v>
      </c>
      <c r="S6431">
        <v>128</v>
      </c>
      <c r="T6431">
        <v>1</v>
      </c>
      <c r="U6431">
        <v>5</v>
      </c>
      <c r="V6431">
        <v>29</v>
      </c>
      <c r="W6431">
        <v>2</v>
      </c>
      <c r="X6431">
        <v>34</v>
      </c>
      <c r="Y6431">
        <v>58</v>
      </c>
      <c r="Z6431">
        <v>128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 s="1" t="s">
        <v>2424</v>
      </c>
      <c r="AL6431" s="1" t="s">
        <v>36701</v>
      </c>
    </row>
    <row r="6432" spans="1:38" x14ac:dyDescent="0.25">
      <c r="A6432">
        <v>39103</v>
      </c>
      <c r="B6432" s="1" t="s">
        <v>36702</v>
      </c>
      <c r="C6432" s="1" t="s">
        <v>36703</v>
      </c>
      <c r="D6432" s="1" t="s">
        <v>36704</v>
      </c>
      <c r="E6432" s="1" t="s">
        <v>36705</v>
      </c>
      <c r="F6432" s="1" t="s">
        <v>36485</v>
      </c>
      <c r="G6432" s="1" t="s">
        <v>72</v>
      </c>
      <c r="H6432">
        <v>1</v>
      </c>
      <c r="I6432" s="1" t="s">
        <v>44</v>
      </c>
      <c r="J6432" s="2">
        <v>43179</v>
      </c>
      <c r="K6432" s="2">
        <v>43179</v>
      </c>
      <c r="L6432" s="1" t="s">
        <v>56</v>
      </c>
      <c r="M6432" s="1" t="s">
        <v>56</v>
      </c>
      <c r="N6432" s="1" t="s">
        <v>260</v>
      </c>
      <c r="R6432">
        <v>18556</v>
      </c>
      <c r="S6432">
        <v>65</v>
      </c>
      <c r="T6432">
        <v>0</v>
      </c>
      <c r="U6432">
        <v>1</v>
      </c>
      <c r="V6432">
        <v>10</v>
      </c>
      <c r="W6432">
        <v>2</v>
      </c>
      <c r="X6432">
        <v>29</v>
      </c>
      <c r="Y6432">
        <v>23</v>
      </c>
      <c r="Z6432">
        <v>65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 s="1" t="s">
        <v>1682</v>
      </c>
      <c r="AL6432" s="1" t="s">
        <v>36705</v>
      </c>
    </row>
    <row r="6433" spans="1:38" x14ac:dyDescent="0.25">
      <c r="A6433">
        <v>36314</v>
      </c>
      <c r="B6433" s="1" t="s">
        <v>36706</v>
      </c>
      <c r="C6433" s="1" t="s">
        <v>36707</v>
      </c>
      <c r="D6433" s="1" t="s">
        <v>36708</v>
      </c>
      <c r="E6433" s="1" t="s">
        <v>36709</v>
      </c>
      <c r="F6433" s="1" t="s">
        <v>36485</v>
      </c>
      <c r="G6433" s="1" t="s">
        <v>97</v>
      </c>
      <c r="H6433">
        <v>1</v>
      </c>
      <c r="I6433" s="1" t="s">
        <v>44</v>
      </c>
      <c r="J6433" s="2">
        <v>35509</v>
      </c>
      <c r="K6433" s="2">
        <v>35509</v>
      </c>
      <c r="L6433" s="1" t="s">
        <v>56</v>
      </c>
      <c r="M6433" s="1" t="s">
        <v>56</v>
      </c>
      <c r="N6433" s="1" t="s">
        <v>569</v>
      </c>
      <c r="R6433">
        <v>18238</v>
      </c>
      <c r="S6433">
        <v>95</v>
      </c>
      <c r="T6433">
        <v>0</v>
      </c>
      <c r="U6433">
        <v>6</v>
      </c>
      <c r="V6433">
        <v>21</v>
      </c>
      <c r="W6433">
        <v>2</v>
      </c>
      <c r="X6433">
        <v>32</v>
      </c>
      <c r="Y6433">
        <v>34</v>
      </c>
      <c r="Z6433">
        <v>95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 s="1" t="s">
        <v>27435</v>
      </c>
      <c r="AL6433" s="1" t="s">
        <v>36709</v>
      </c>
    </row>
    <row r="6434" spans="1:38" x14ac:dyDescent="0.25">
      <c r="A6434">
        <v>35616</v>
      </c>
      <c r="B6434" s="1" t="s">
        <v>36710</v>
      </c>
      <c r="C6434" s="1" t="s">
        <v>36711</v>
      </c>
      <c r="D6434" s="1" t="s">
        <v>36712</v>
      </c>
      <c r="E6434" s="1" t="s">
        <v>36713</v>
      </c>
      <c r="F6434" s="1" t="s">
        <v>36485</v>
      </c>
      <c r="G6434" s="1" t="s">
        <v>97</v>
      </c>
      <c r="H6434">
        <v>2</v>
      </c>
      <c r="I6434" s="1" t="s">
        <v>44</v>
      </c>
      <c r="J6434" s="2">
        <v>35363</v>
      </c>
      <c r="K6434" s="2">
        <v>35374</v>
      </c>
      <c r="L6434" s="1" t="s">
        <v>56</v>
      </c>
      <c r="M6434" s="1" t="s">
        <v>56</v>
      </c>
      <c r="N6434" s="1" t="s">
        <v>123</v>
      </c>
      <c r="R6434">
        <v>17028</v>
      </c>
      <c r="S6434">
        <v>172</v>
      </c>
      <c r="T6434">
        <v>2</v>
      </c>
      <c r="U6434">
        <v>10</v>
      </c>
      <c r="V6434">
        <v>77</v>
      </c>
      <c r="W6434">
        <v>2</v>
      </c>
      <c r="X6434">
        <v>29</v>
      </c>
      <c r="Y6434">
        <v>54</v>
      </c>
      <c r="Z6434">
        <v>172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 s="1" t="s">
        <v>56</v>
      </c>
      <c r="AL6434" s="1" t="s">
        <v>36713</v>
      </c>
    </row>
    <row r="6435" spans="1:38" x14ac:dyDescent="0.25">
      <c r="A6435">
        <v>39154</v>
      </c>
      <c r="B6435" s="1" t="s">
        <v>36714</v>
      </c>
      <c r="C6435" s="1" t="s">
        <v>36715</v>
      </c>
      <c r="D6435" s="1" t="s">
        <v>36716</v>
      </c>
      <c r="E6435" s="1" t="s">
        <v>36717</v>
      </c>
      <c r="F6435" s="1" t="s">
        <v>36485</v>
      </c>
      <c r="G6435" s="1" t="s">
        <v>97</v>
      </c>
      <c r="H6435">
        <v>1</v>
      </c>
      <c r="I6435" s="1" t="s">
        <v>44</v>
      </c>
      <c r="J6435" s="2">
        <v>34015</v>
      </c>
      <c r="K6435" s="2">
        <v>34015</v>
      </c>
      <c r="L6435" s="1" t="s">
        <v>56</v>
      </c>
      <c r="M6435" s="1" t="s">
        <v>56</v>
      </c>
      <c r="N6435" s="1" t="s">
        <v>260</v>
      </c>
      <c r="R6435">
        <v>17865</v>
      </c>
      <c r="S6435">
        <v>124</v>
      </c>
      <c r="T6435">
        <v>0</v>
      </c>
      <c r="U6435">
        <v>4</v>
      </c>
      <c r="V6435">
        <v>38</v>
      </c>
      <c r="W6435">
        <v>4</v>
      </c>
      <c r="X6435">
        <v>21</v>
      </c>
      <c r="Y6435">
        <v>57</v>
      </c>
      <c r="Z6435">
        <v>124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 s="1" t="s">
        <v>36501</v>
      </c>
      <c r="AL6435" s="1" t="s">
        <v>36717</v>
      </c>
    </row>
    <row r="6436" spans="1:38" x14ac:dyDescent="0.25">
      <c r="A6436">
        <v>12899</v>
      </c>
      <c r="B6436" s="1" t="s">
        <v>36718</v>
      </c>
      <c r="C6436" s="1" t="s">
        <v>36719</v>
      </c>
      <c r="D6436" s="1" t="s">
        <v>36720</v>
      </c>
      <c r="E6436" s="1" t="s">
        <v>36721</v>
      </c>
      <c r="F6436" s="1" t="s">
        <v>36485</v>
      </c>
      <c r="G6436" s="1" t="s">
        <v>54</v>
      </c>
      <c r="H6436">
        <v>1</v>
      </c>
      <c r="I6436" s="1" t="s">
        <v>44</v>
      </c>
      <c r="J6436" s="2">
        <v>33536</v>
      </c>
      <c r="K6436" s="2">
        <v>33536</v>
      </c>
      <c r="L6436" s="1" t="s">
        <v>56</v>
      </c>
      <c r="M6436" s="1" t="s">
        <v>46</v>
      </c>
      <c r="N6436" s="1" t="s">
        <v>36722</v>
      </c>
      <c r="R6436">
        <v>13970</v>
      </c>
      <c r="S6436">
        <v>399</v>
      </c>
      <c r="T6436">
        <v>0</v>
      </c>
      <c r="U6436">
        <v>22</v>
      </c>
      <c r="V6436">
        <v>99</v>
      </c>
      <c r="W6436">
        <v>7</v>
      </c>
      <c r="X6436">
        <v>59</v>
      </c>
      <c r="Y6436">
        <v>212</v>
      </c>
      <c r="Z6436">
        <v>399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 s="1" t="s">
        <v>36723</v>
      </c>
      <c r="AL6436" s="1" t="s">
        <v>36721</v>
      </c>
    </row>
    <row r="6437" spans="1:38" x14ac:dyDescent="0.25">
      <c r="A6437">
        <v>22279</v>
      </c>
      <c r="B6437" s="1" t="s">
        <v>36724</v>
      </c>
      <c r="C6437" s="1" t="s">
        <v>36725</v>
      </c>
      <c r="D6437" s="1" t="s">
        <v>36726</v>
      </c>
      <c r="E6437" s="1" t="s">
        <v>36727</v>
      </c>
      <c r="F6437" s="1" t="s">
        <v>36485</v>
      </c>
      <c r="G6437" s="1" t="s">
        <v>97</v>
      </c>
      <c r="H6437">
        <v>3</v>
      </c>
      <c r="I6437" s="1" t="s">
        <v>44</v>
      </c>
      <c r="J6437" s="2">
        <v>37215</v>
      </c>
      <c r="K6437" s="2">
        <v>37215</v>
      </c>
      <c r="L6437" s="1" t="s">
        <v>56</v>
      </c>
      <c r="M6437" s="1" t="s">
        <v>56</v>
      </c>
      <c r="N6437" s="1" t="s">
        <v>36728</v>
      </c>
      <c r="R6437">
        <v>16382</v>
      </c>
      <c r="S6437">
        <v>207</v>
      </c>
      <c r="T6437">
        <v>0</v>
      </c>
      <c r="U6437">
        <v>11</v>
      </c>
      <c r="V6437">
        <v>43</v>
      </c>
      <c r="W6437">
        <v>5</v>
      </c>
      <c r="X6437">
        <v>64</v>
      </c>
      <c r="Y6437">
        <v>84</v>
      </c>
      <c r="Z6437">
        <v>207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 s="1" t="s">
        <v>36729</v>
      </c>
      <c r="AL6437" s="1" t="s">
        <v>36727</v>
      </c>
    </row>
    <row r="6438" spans="1:38" x14ac:dyDescent="0.25">
      <c r="A6438">
        <v>39426</v>
      </c>
      <c r="B6438" s="1" t="s">
        <v>36730</v>
      </c>
      <c r="C6438" s="1" t="s">
        <v>36731</v>
      </c>
      <c r="D6438" s="1" t="s">
        <v>36732</v>
      </c>
      <c r="E6438" s="1" t="s">
        <v>36733</v>
      </c>
      <c r="F6438" s="1" t="s">
        <v>36485</v>
      </c>
      <c r="G6438" s="1" t="s">
        <v>97</v>
      </c>
      <c r="H6438">
        <v>1</v>
      </c>
      <c r="I6438" s="1" t="s">
        <v>44</v>
      </c>
      <c r="J6438" s="2">
        <v>30761</v>
      </c>
      <c r="K6438" s="2">
        <v>30761</v>
      </c>
      <c r="L6438" s="1" t="s">
        <v>56</v>
      </c>
      <c r="M6438" s="1" t="s">
        <v>56</v>
      </c>
      <c r="N6438" s="1" t="s">
        <v>260</v>
      </c>
      <c r="R6438">
        <v>18374</v>
      </c>
      <c r="S6438">
        <v>82</v>
      </c>
      <c r="T6438">
        <v>0</v>
      </c>
      <c r="U6438">
        <v>2</v>
      </c>
      <c r="V6438">
        <v>18</v>
      </c>
      <c r="W6438">
        <v>3</v>
      </c>
      <c r="X6438">
        <v>30</v>
      </c>
      <c r="Y6438">
        <v>29</v>
      </c>
      <c r="Z6438">
        <v>82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 s="1" t="s">
        <v>27435</v>
      </c>
      <c r="AL6438" s="1" t="s">
        <v>36733</v>
      </c>
    </row>
    <row r="6439" spans="1:38" x14ac:dyDescent="0.25">
      <c r="A6439">
        <v>38174</v>
      </c>
      <c r="B6439" s="1" t="s">
        <v>36734</v>
      </c>
      <c r="C6439" s="1" t="s">
        <v>36735</v>
      </c>
      <c r="D6439" s="1" t="s">
        <v>36736</v>
      </c>
      <c r="E6439" s="1" t="s">
        <v>36737</v>
      </c>
      <c r="F6439" s="1" t="s">
        <v>36485</v>
      </c>
      <c r="G6439" s="1" t="s">
        <v>97</v>
      </c>
      <c r="H6439">
        <v>1</v>
      </c>
      <c r="I6439" s="1" t="s">
        <v>44</v>
      </c>
      <c r="J6439" s="2">
        <v>37282</v>
      </c>
      <c r="K6439" s="2">
        <v>37282</v>
      </c>
      <c r="L6439" s="1" t="s">
        <v>56</v>
      </c>
      <c r="M6439" s="1" t="s">
        <v>1121</v>
      </c>
      <c r="N6439" s="1" t="s">
        <v>4368</v>
      </c>
      <c r="R6439">
        <v>15734</v>
      </c>
      <c r="S6439">
        <v>254</v>
      </c>
      <c r="T6439">
        <v>1</v>
      </c>
      <c r="U6439">
        <v>12</v>
      </c>
      <c r="V6439">
        <v>72</v>
      </c>
      <c r="W6439">
        <v>9</v>
      </c>
      <c r="X6439">
        <v>28</v>
      </c>
      <c r="Y6439">
        <v>133</v>
      </c>
      <c r="Z6439">
        <v>254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 s="1" t="s">
        <v>56</v>
      </c>
      <c r="AL6439" s="1" t="s">
        <v>36737</v>
      </c>
    </row>
    <row r="6440" spans="1:38" x14ac:dyDescent="0.25">
      <c r="A6440">
        <v>38273</v>
      </c>
      <c r="B6440" s="1" t="s">
        <v>36738</v>
      </c>
      <c r="C6440" s="1" t="s">
        <v>36739</v>
      </c>
      <c r="D6440" s="1" t="s">
        <v>95</v>
      </c>
      <c r="E6440" s="1" t="s">
        <v>36740</v>
      </c>
      <c r="F6440" s="1" t="s">
        <v>36485</v>
      </c>
      <c r="G6440" s="1" t="s">
        <v>97</v>
      </c>
      <c r="I6440" s="1" t="s">
        <v>138</v>
      </c>
      <c r="J6440" s="2"/>
      <c r="K6440" s="2"/>
      <c r="L6440" s="1" t="s">
        <v>56</v>
      </c>
      <c r="M6440" s="1" t="s">
        <v>1304</v>
      </c>
      <c r="N6440" s="1" t="s">
        <v>36741</v>
      </c>
      <c r="R6440">
        <v>7514</v>
      </c>
      <c r="S6440">
        <v>4575</v>
      </c>
      <c r="T6440">
        <v>1</v>
      </c>
      <c r="U6440">
        <v>0</v>
      </c>
      <c r="V6440">
        <v>0</v>
      </c>
      <c r="W6440">
        <v>0</v>
      </c>
      <c r="X6440">
        <v>0</v>
      </c>
      <c r="Y6440">
        <v>4575</v>
      </c>
      <c r="Z6440">
        <v>4575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 s="1" t="s">
        <v>140</v>
      </c>
      <c r="AL6440" s="1" t="s">
        <v>36740</v>
      </c>
    </row>
    <row r="6441" spans="1:38" x14ac:dyDescent="0.25">
      <c r="A6441">
        <v>34186</v>
      </c>
      <c r="B6441" s="1" t="s">
        <v>36742</v>
      </c>
      <c r="C6441" s="1" t="s">
        <v>36743</v>
      </c>
      <c r="D6441" s="1" t="s">
        <v>36744</v>
      </c>
      <c r="E6441" s="1" t="s">
        <v>36745</v>
      </c>
      <c r="F6441" s="1" t="s">
        <v>36485</v>
      </c>
      <c r="G6441" s="1" t="s">
        <v>1388</v>
      </c>
      <c r="H6441">
        <v>1</v>
      </c>
      <c r="I6441" s="1" t="s">
        <v>44</v>
      </c>
      <c r="J6441" s="2">
        <v>40988</v>
      </c>
      <c r="K6441" s="2">
        <v>40988</v>
      </c>
      <c r="L6441" s="1" t="s">
        <v>56</v>
      </c>
      <c r="M6441" s="1" t="s">
        <v>56</v>
      </c>
      <c r="N6441" s="1" t="s">
        <v>260</v>
      </c>
      <c r="R6441">
        <v>18030</v>
      </c>
      <c r="S6441">
        <v>113</v>
      </c>
      <c r="T6441">
        <v>0</v>
      </c>
      <c r="U6441">
        <v>7</v>
      </c>
      <c r="V6441">
        <v>16</v>
      </c>
      <c r="W6441">
        <v>3</v>
      </c>
      <c r="X6441">
        <v>34</v>
      </c>
      <c r="Y6441">
        <v>53</v>
      </c>
      <c r="Z6441">
        <v>113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 s="1" t="s">
        <v>27435</v>
      </c>
      <c r="AL6441" s="1" t="s">
        <v>36745</v>
      </c>
    </row>
    <row r="6442" spans="1:38" x14ac:dyDescent="0.25">
      <c r="A6442">
        <v>30305</v>
      </c>
      <c r="B6442" s="1" t="s">
        <v>36746</v>
      </c>
      <c r="C6442" s="1" t="s">
        <v>36747</v>
      </c>
      <c r="D6442" s="1" t="s">
        <v>36748</v>
      </c>
      <c r="E6442" s="1" t="s">
        <v>36749</v>
      </c>
      <c r="F6442" s="1" t="s">
        <v>36485</v>
      </c>
      <c r="G6442" s="1" t="s">
        <v>54</v>
      </c>
      <c r="H6442">
        <v>1</v>
      </c>
      <c r="I6442" s="1" t="s">
        <v>44</v>
      </c>
      <c r="J6442" s="2">
        <v>25569</v>
      </c>
      <c r="K6442" s="2">
        <v>25569</v>
      </c>
      <c r="L6442" s="1" t="s">
        <v>56</v>
      </c>
      <c r="M6442" s="1" t="s">
        <v>936</v>
      </c>
      <c r="N6442" s="1" t="s">
        <v>66</v>
      </c>
      <c r="R6442">
        <v>15436</v>
      </c>
      <c r="S6442">
        <v>270</v>
      </c>
      <c r="T6442">
        <v>0</v>
      </c>
      <c r="U6442">
        <v>13</v>
      </c>
      <c r="V6442">
        <v>90</v>
      </c>
      <c r="W6442">
        <v>6</v>
      </c>
      <c r="X6442">
        <v>71</v>
      </c>
      <c r="Y6442">
        <v>90</v>
      </c>
      <c r="Z6442">
        <v>27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 s="1" t="s">
        <v>56</v>
      </c>
      <c r="AL6442" s="1" t="s">
        <v>36749</v>
      </c>
    </row>
    <row r="6443" spans="1:38" x14ac:dyDescent="0.25">
      <c r="A6443">
        <v>31575</v>
      </c>
      <c r="B6443" s="1" t="s">
        <v>36750</v>
      </c>
      <c r="C6443" s="1" t="s">
        <v>36751</v>
      </c>
      <c r="D6443" s="1" t="s">
        <v>95</v>
      </c>
      <c r="E6443" s="1" t="s">
        <v>36752</v>
      </c>
      <c r="F6443" s="1" t="s">
        <v>36485</v>
      </c>
      <c r="G6443" s="1" t="s">
        <v>54</v>
      </c>
      <c r="H6443">
        <v>1</v>
      </c>
      <c r="I6443" s="1" t="s">
        <v>44</v>
      </c>
      <c r="J6443" s="2">
        <v>33991</v>
      </c>
      <c r="K6443" s="2">
        <v>33991</v>
      </c>
      <c r="L6443" s="1" t="s">
        <v>56</v>
      </c>
      <c r="M6443" s="1" t="s">
        <v>56</v>
      </c>
      <c r="N6443" s="1" t="s">
        <v>4200</v>
      </c>
      <c r="R6443">
        <v>14193</v>
      </c>
      <c r="S6443">
        <v>373</v>
      </c>
      <c r="T6443">
        <v>2</v>
      </c>
      <c r="U6443">
        <v>23</v>
      </c>
      <c r="V6443">
        <v>139</v>
      </c>
      <c r="W6443">
        <v>10</v>
      </c>
      <c r="X6443">
        <v>56</v>
      </c>
      <c r="Y6443">
        <v>145</v>
      </c>
      <c r="Z6443">
        <v>373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 s="1" t="s">
        <v>1258</v>
      </c>
      <c r="AL6443" s="1" t="s">
        <v>36752</v>
      </c>
    </row>
    <row r="6444" spans="1:38" x14ac:dyDescent="0.25">
      <c r="A6444">
        <v>18703</v>
      </c>
      <c r="B6444" s="1" t="s">
        <v>36753</v>
      </c>
      <c r="C6444" s="1" t="s">
        <v>36754</v>
      </c>
      <c r="D6444" s="1" t="s">
        <v>36755</v>
      </c>
      <c r="E6444" s="1" t="s">
        <v>36756</v>
      </c>
      <c r="F6444" s="1" t="s">
        <v>36485</v>
      </c>
      <c r="G6444" s="1" t="s">
        <v>97</v>
      </c>
      <c r="H6444">
        <v>1</v>
      </c>
      <c r="I6444" s="1" t="s">
        <v>44</v>
      </c>
      <c r="J6444" s="2">
        <v>33872</v>
      </c>
      <c r="K6444" s="2">
        <v>33872</v>
      </c>
      <c r="L6444" s="1" t="s">
        <v>56</v>
      </c>
      <c r="M6444" s="1" t="s">
        <v>56</v>
      </c>
      <c r="N6444" s="1" t="s">
        <v>21169</v>
      </c>
      <c r="R6444">
        <v>14078</v>
      </c>
      <c r="S6444">
        <v>387</v>
      </c>
      <c r="T6444">
        <v>0</v>
      </c>
      <c r="U6444">
        <v>20</v>
      </c>
      <c r="V6444">
        <v>131</v>
      </c>
      <c r="W6444">
        <v>5</v>
      </c>
      <c r="X6444">
        <v>43</v>
      </c>
      <c r="Y6444">
        <v>188</v>
      </c>
      <c r="Z6444">
        <v>387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 s="1" t="s">
        <v>1258</v>
      </c>
      <c r="AL6444" s="1" t="s">
        <v>36756</v>
      </c>
    </row>
    <row r="6445" spans="1:38" x14ac:dyDescent="0.25">
      <c r="A6445">
        <v>49518</v>
      </c>
      <c r="B6445" s="1" t="s">
        <v>36757</v>
      </c>
      <c r="C6445" s="1" t="s">
        <v>36758</v>
      </c>
      <c r="D6445" s="1" t="s">
        <v>36759</v>
      </c>
      <c r="E6445" s="1" t="s">
        <v>36760</v>
      </c>
      <c r="F6445" s="1" t="s">
        <v>36485</v>
      </c>
      <c r="G6445" s="1" t="s">
        <v>180</v>
      </c>
      <c r="H6445">
        <v>1</v>
      </c>
      <c r="I6445" s="1" t="s">
        <v>44</v>
      </c>
      <c r="J6445" s="2">
        <v>44589</v>
      </c>
      <c r="K6445" s="2">
        <v>44589</v>
      </c>
      <c r="L6445" s="1" t="s">
        <v>56</v>
      </c>
      <c r="M6445" s="1" t="s">
        <v>36761</v>
      </c>
      <c r="N6445" s="1" t="s">
        <v>14140</v>
      </c>
      <c r="R6445">
        <v>8333</v>
      </c>
      <c r="S6445">
        <v>3363</v>
      </c>
      <c r="T6445">
        <v>12</v>
      </c>
      <c r="U6445">
        <v>154</v>
      </c>
      <c r="V6445">
        <v>72</v>
      </c>
      <c r="W6445">
        <v>56</v>
      </c>
      <c r="X6445">
        <v>24</v>
      </c>
      <c r="Y6445">
        <v>3057</v>
      </c>
      <c r="Z6445">
        <v>3363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 s="1" t="s">
        <v>140</v>
      </c>
      <c r="AL6445" s="1" t="s">
        <v>36760</v>
      </c>
    </row>
    <row r="6446" spans="1:38" x14ac:dyDescent="0.25">
      <c r="A6446">
        <v>39370</v>
      </c>
      <c r="B6446" s="1" t="s">
        <v>36762</v>
      </c>
      <c r="C6446" s="1" t="s">
        <v>36763</v>
      </c>
      <c r="D6446" s="1" t="s">
        <v>36764</v>
      </c>
      <c r="E6446" s="1" t="s">
        <v>36765</v>
      </c>
      <c r="F6446" s="1" t="s">
        <v>36485</v>
      </c>
      <c r="G6446" s="1" t="s">
        <v>54</v>
      </c>
      <c r="H6446">
        <v>2</v>
      </c>
      <c r="I6446" s="1" t="s">
        <v>44</v>
      </c>
      <c r="J6446" s="2">
        <v>30395</v>
      </c>
      <c r="K6446" s="2">
        <v>32587</v>
      </c>
      <c r="L6446" s="1" t="s">
        <v>56</v>
      </c>
      <c r="M6446" s="1" t="s">
        <v>56</v>
      </c>
      <c r="N6446" s="1" t="s">
        <v>301</v>
      </c>
      <c r="R6446">
        <v>16781</v>
      </c>
      <c r="S6446">
        <v>186</v>
      </c>
      <c r="T6446">
        <v>0</v>
      </c>
      <c r="U6446">
        <v>5</v>
      </c>
      <c r="V6446">
        <v>81</v>
      </c>
      <c r="W6446">
        <v>4</v>
      </c>
      <c r="X6446">
        <v>30</v>
      </c>
      <c r="Y6446">
        <v>66</v>
      </c>
      <c r="Z6446">
        <v>186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 s="1" t="s">
        <v>36501</v>
      </c>
      <c r="AL6446" s="1" t="s">
        <v>36765</v>
      </c>
    </row>
    <row r="6447" spans="1:38" x14ac:dyDescent="0.25">
      <c r="A6447">
        <v>35177</v>
      </c>
      <c r="B6447" s="1" t="s">
        <v>36766</v>
      </c>
      <c r="C6447" s="1" t="s">
        <v>36767</v>
      </c>
      <c r="D6447" s="1" t="s">
        <v>36768</v>
      </c>
      <c r="E6447" s="1" t="s">
        <v>36769</v>
      </c>
      <c r="F6447" s="1" t="s">
        <v>36485</v>
      </c>
      <c r="G6447" s="1" t="s">
        <v>72</v>
      </c>
      <c r="H6447">
        <v>1</v>
      </c>
      <c r="I6447" s="1" t="s">
        <v>44</v>
      </c>
      <c r="J6447" s="2">
        <v>36970</v>
      </c>
      <c r="K6447" s="2">
        <v>36970</v>
      </c>
      <c r="L6447" s="1" t="s">
        <v>56</v>
      </c>
      <c r="M6447" s="1" t="s">
        <v>56</v>
      </c>
      <c r="N6447" s="1" t="s">
        <v>260</v>
      </c>
      <c r="R6447">
        <v>17115</v>
      </c>
      <c r="S6447">
        <v>168</v>
      </c>
      <c r="T6447">
        <v>0</v>
      </c>
      <c r="U6447">
        <v>8</v>
      </c>
      <c r="V6447">
        <v>63</v>
      </c>
      <c r="W6447">
        <v>4</v>
      </c>
      <c r="X6447">
        <v>38</v>
      </c>
      <c r="Y6447">
        <v>55</v>
      </c>
      <c r="Z6447">
        <v>168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 s="1" t="s">
        <v>36501</v>
      </c>
      <c r="AL6447" s="1" t="s">
        <v>36769</v>
      </c>
    </row>
    <row r="6448" spans="1:38" x14ac:dyDescent="0.25">
      <c r="A6448">
        <v>39409</v>
      </c>
      <c r="B6448" s="1" t="s">
        <v>36770</v>
      </c>
      <c r="C6448" s="1" t="s">
        <v>36771</v>
      </c>
      <c r="D6448" s="1" t="s">
        <v>36772</v>
      </c>
      <c r="E6448" s="1" t="s">
        <v>36773</v>
      </c>
      <c r="F6448" s="1" t="s">
        <v>36485</v>
      </c>
      <c r="G6448" s="1" t="s">
        <v>97</v>
      </c>
      <c r="H6448">
        <v>1</v>
      </c>
      <c r="I6448" s="1" t="s">
        <v>44</v>
      </c>
      <c r="J6448" s="2">
        <v>30030</v>
      </c>
      <c r="K6448" s="2">
        <v>30030</v>
      </c>
      <c r="L6448" s="1" t="s">
        <v>56</v>
      </c>
      <c r="M6448" s="1" t="s">
        <v>56</v>
      </c>
      <c r="N6448" s="1" t="s">
        <v>260</v>
      </c>
      <c r="R6448">
        <v>18373</v>
      </c>
      <c r="S6448">
        <v>83</v>
      </c>
      <c r="T6448">
        <v>0</v>
      </c>
      <c r="U6448">
        <v>2</v>
      </c>
      <c r="V6448">
        <v>13</v>
      </c>
      <c r="W6448">
        <v>2</v>
      </c>
      <c r="X6448">
        <v>34</v>
      </c>
      <c r="Y6448">
        <v>32</v>
      </c>
      <c r="Z6448">
        <v>83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 s="1" t="s">
        <v>27435</v>
      </c>
      <c r="AL6448" s="1" t="s">
        <v>36773</v>
      </c>
    </row>
    <row r="6449" spans="1:38" x14ac:dyDescent="0.25">
      <c r="A6449">
        <v>35163</v>
      </c>
      <c r="B6449" s="1" t="s">
        <v>36774</v>
      </c>
      <c r="C6449" s="1" t="s">
        <v>36775</v>
      </c>
      <c r="D6449" s="1" t="s">
        <v>36776</v>
      </c>
      <c r="E6449" s="1" t="s">
        <v>36777</v>
      </c>
      <c r="F6449" s="1" t="s">
        <v>36485</v>
      </c>
      <c r="G6449" s="1" t="s">
        <v>97</v>
      </c>
      <c r="H6449">
        <v>1</v>
      </c>
      <c r="I6449" s="1" t="s">
        <v>44</v>
      </c>
      <c r="J6449" s="2">
        <v>40014</v>
      </c>
      <c r="K6449" s="2">
        <v>40014</v>
      </c>
      <c r="L6449" s="1" t="s">
        <v>56</v>
      </c>
      <c r="M6449" s="1" t="s">
        <v>56</v>
      </c>
      <c r="N6449" s="1" t="s">
        <v>260</v>
      </c>
      <c r="R6449">
        <v>18057</v>
      </c>
      <c r="S6449">
        <v>110</v>
      </c>
      <c r="T6449">
        <v>0</v>
      </c>
      <c r="U6449">
        <v>7</v>
      </c>
      <c r="V6449">
        <v>27</v>
      </c>
      <c r="W6449">
        <v>3</v>
      </c>
      <c r="X6449">
        <v>38</v>
      </c>
      <c r="Y6449">
        <v>35</v>
      </c>
      <c r="Z6449">
        <v>11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 s="1" t="s">
        <v>1682</v>
      </c>
      <c r="AL6449" s="1" t="s">
        <v>36777</v>
      </c>
    </row>
    <row r="6450" spans="1:38" x14ac:dyDescent="0.25">
      <c r="A6450">
        <v>33358</v>
      </c>
      <c r="B6450" s="1" t="s">
        <v>36778</v>
      </c>
      <c r="C6450" s="1" t="s">
        <v>36779</v>
      </c>
      <c r="D6450" s="1" t="s">
        <v>36780</v>
      </c>
      <c r="E6450" s="1" t="s">
        <v>36781</v>
      </c>
      <c r="F6450" s="1" t="s">
        <v>36485</v>
      </c>
      <c r="G6450" s="1" t="s">
        <v>97</v>
      </c>
      <c r="H6450">
        <v>1</v>
      </c>
      <c r="I6450" s="1" t="s">
        <v>44</v>
      </c>
      <c r="J6450" s="2">
        <v>31557</v>
      </c>
      <c r="K6450" s="2">
        <v>31557</v>
      </c>
      <c r="L6450" s="1" t="s">
        <v>56</v>
      </c>
      <c r="M6450" s="1" t="s">
        <v>1370</v>
      </c>
      <c r="N6450" s="1" t="s">
        <v>1559</v>
      </c>
      <c r="R6450">
        <v>13391</v>
      </c>
      <c r="S6450">
        <v>486</v>
      </c>
      <c r="T6450">
        <v>0</v>
      </c>
      <c r="U6450">
        <v>24</v>
      </c>
      <c r="V6450">
        <v>167</v>
      </c>
      <c r="W6450">
        <v>10</v>
      </c>
      <c r="X6450">
        <v>50</v>
      </c>
      <c r="Y6450">
        <v>235</v>
      </c>
      <c r="Z6450">
        <v>486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 s="1" t="s">
        <v>56</v>
      </c>
      <c r="AL6450" s="1" t="s">
        <v>36781</v>
      </c>
    </row>
    <row r="6451" spans="1:38" x14ac:dyDescent="0.25">
      <c r="A6451">
        <v>35039</v>
      </c>
      <c r="B6451" s="1" t="s">
        <v>36782</v>
      </c>
      <c r="C6451" s="1" t="s">
        <v>36783</v>
      </c>
      <c r="D6451" s="1" t="s">
        <v>36784</v>
      </c>
      <c r="E6451" s="1" t="s">
        <v>36785</v>
      </c>
      <c r="F6451" s="1" t="s">
        <v>36485</v>
      </c>
      <c r="G6451" s="1" t="s">
        <v>97</v>
      </c>
      <c r="H6451">
        <v>7</v>
      </c>
      <c r="I6451" s="1" t="s">
        <v>44</v>
      </c>
      <c r="J6451" s="2">
        <v>34324</v>
      </c>
      <c r="K6451" s="2">
        <v>34324</v>
      </c>
      <c r="L6451" s="1" t="s">
        <v>56</v>
      </c>
      <c r="M6451" s="1" t="s">
        <v>56</v>
      </c>
      <c r="N6451" s="1" t="s">
        <v>123</v>
      </c>
      <c r="R6451">
        <v>16234</v>
      </c>
      <c r="S6451">
        <v>216</v>
      </c>
      <c r="T6451">
        <v>0</v>
      </c>
      <c r="U6451">
        <v>8</v>
      </c>
      <c r="V6451">
        <v>83</v>
      </c>
      <c r="W6451">
        <v>5</v>
      </c>
      <c r="X6451">
        <v>47</v>
      </c>
      <c r="Y6451">
        <v>73</v>
      </c>
      <c r="Z6451">
        <v>216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 s="1" t="s">
        <v>56</v>
      </c>
      <c r="AL6451" s="1" t="s">
        <v>36785</v>
      </c>
    </row>
    <row r="6452" spans="1:38" x14ac:dyDescent="0.25">
      <c r="A6452">
        <v>35164</v>
      </c>
      <c r="B6452" s="1" t="s">
        <v>36786</v>
      </c>
      <c r="C6452" s="1" t="s">
        <v>36787</v>
      </c>
      <c r="D6452" s="1" t="s">
        <v>36788</v>
      </c>
      <c r="E6452" s="1" t="s">
        <v>36789</v>
      </c>
      <c r="F6452" s="1" t="s">
        <v>36485</v>
      </c>
      <c r="G6452" s="1" t="s">
        <v>97</v>
      </c>
      <c r="H6452">
        <v>1</v>
      </c>
      <c r="I6452" s="1" t="s">
        <v>44</v>
      </c>
      <c r="J6452" s="2">
        <v>39436</v>
      </c>
      <c r="K6452" s="2">
        <v>39436</v>
      </c>
      <c r="L6452" s="1" t="s">
        <v>56</v>
      </c>
      <c r="M6452" s="1" t="s">
        <v>56</v>
      </c>
      <c r="N6452" s="1" t="s">
        <v>260</v>
      </c>
      <c r="R6452">
        <v>17354</v>
      </c>
      <c r="S6452">
        <v>153</v>
      </c>
      <c r="T6452">
        <v>0</v>
      </c>
      <c r="U6452">
        <v>6</v>
      </c>
      <c r="V6452">
        <v>49</v>
      </c>
      <c r="W6452">
        <v>3</v>
      </c>
      <c r="X6452">
        <v>57</v>
      </c>
      <c r="Y6452">
        <v>38</v>
      </c>
      <c r="Z6452">
        <v>153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 s="1" t="s">
        <v>1682</v>
      </c>
      <c r="AL6452" s="1" t="s">
        <v>36789</v>
      </c>
    </row>
    <row r="6453" spans="1:38" x14ac:dyDescent="0.25">
      <c r="A6453">
        <v>35042</v>
      </c>
      <c r="B6453" s="1" t="s">
        <v>36790</v>
      </c>
      <c r="C6453" s="1" t="s">
        <v>36791</v>
      </c>
      <c r="D6453" s="1" t="s">
        <v>36792</v>
      </c>
      <c r="E6453" s="1" t="s">
        <v>36793</v>
      </c>
      <c r="F6453" s="1" t="s">
        <v>36485</v>
      </c>
      <c r="G6453" s="1" t="s">
        <v>97</v>
      </c>
      <c r="H6453">
        <v>1</v>
      </c>
      <c r="I6453" s="1" t="s">
        <v>44</v>
      </c>
      <c r="J6453" s="2">
        <v>34413</v>
      </c>
      <c r="K6453" s="2">
        <v>34413</v>
      </c>
      <c r="L6453" s="1" t="s">
        <v>56</v>
      </c>
      <c r="M6453" s="1" t="s">
        <v>56</v>
      </c>
      <c r="N6453" s="1" t="s">
        <v>569</v>
      </c>
      <c r="R6453">
        <v>17783</v>
      </c>
      <c r="S6453">
        <v>128</v>
      </c>
      <c r="T6453">
        <v>0</v>
      </c>
      <c r="U6453">
        <v>11</v>
      </c>
      <c r="V6453">
        <v>38</v>
      </c>
      <c r="W6453">
        <v>2</v>
      </c>
      <c r="X6453">
        <v>35</v>
      </c>
      <c r="Y6453">
        <v>42</v>
      </c>
      <c r="Z6453">
        <v>128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 s="1" t="s">
        <v>56</v>
      </c>
      <c r="AL6453" s="1" t="s">
        <v>36793</v>
      </c>
    </row>
    <row r="6454" spans="1:38" x14ac:dyDescent="0.25">
      <c r="A6454">
        <v>35034</v>
      </c>
      <c r="B6454" s="1" t="s">
        <v>36794</v>
      </c>
      <c r="C6454" s="1" t="s">
        <v>36795</v>
      </c>
      <c r="D6454" s="1" t="s">
        <v>36796</v>
      </c>
      <c r="E6454" s="1" t="s">
        <v>36797</v>
      </c>
      <c r="F6454" s="1" t="s">
        <v>36485</v>
      </c>
      <c r="G6454" s="1" t="s">
        <v>97</v>
      </c>
      <c r="H6454">
        <v>1</v>
      </c>
      <c r="I6454" s="1" t="s">
        <v>44</v>
      </c>
      <c r="J6454" s="2">
        <v>34141</v>
      </c>
      <c r="K6454" s="2">
        <v>34141</v>
      </c>
      <c r="L6454" s="1" t="s">
        <v>56</v>
      </c>
      <c r="M6454" s="1" t="s">
        <v>56</v>
      </c>
      <c r="N6454" s="1" t="s">
        <v>32879</v>
      </c>
      <c r="R6454">
        <v>17368</v>
      </c>
      <c r="S6454">
        <v>151</v>
      </c>
      <c r="T6454">
        <v>1</v>
      </c>
      <c r="U6454">
        <v>10</v>
      </c>
      <c r="V6454">
        <v>46</v>
      </c>
      <c r="W6454">
        <v>2</v>
      </c>
      <c r="X6454">
        <v>41</v>
      </c>
      <c r="Y6454">
        <v>52</v>
      </c>
      <c r="Z6454">
        <v>151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 s="1" t="s">
        <v>111</v>
      </c>
      <c r="AL6454" s="1" t="s">
        <v>36797</v>
      </c>
    </row>
    <row r="6455" spans="1:38" x14ac:dyDescent="0.25">
      <c r="A6455">
        <v>34190</v>
      </c>
      <c r="B6455" s="1" t="s">
        <v>36798</v>
      </c>
      <c r="C6455" s="1" t="s">
        <v>36799</v>
      </c>
      <c r="D6455" s="1" t="s">
        <v>36800</v>
      </c>
      <c r="E6455" s="1" t="s">
        <v>36801</v>
      </c>
      <c r="F6455" s="1" t="s">
        <v>36485</v>
      </c>
      <c r="G6455" s="1" t="s">
        <v>1388</v>
      </c>
      <c r="H6455">
        <v>1</v>
      </c>
      <c r="I6455" s="1" t="s">
        <v>44</v>
      </c>
      <c r="J6455" s="2">
        <v>34349</v>
      </c>
      <c r="K6455" s="2">
        <v>34349</v>
      </c>
      <c r="L6455" s="1" t="s">
        <v>56</v>
      </c>
      <c r="M6455" s="1" t="s">
        <v>56</v>
      </c>
      <c r="N6455" s="1" t="s">
        <v>123</v>
      </c>
      <c r="R6455">
        <v>16023</v>
      </c>
      <c r="S6455">
        <v>231</v>
      </c>
      <c r="T6455">
        <v>0</v>
      </c>
      <c r="U6455">
        <v>9</v>
      </c>
      <c r="V6455">
        <v>81</v>
      </c>
      <c r="W6455">
        <v>10</v>
      </c>
      <c r="X6455">
        <v>66</v>
      </c>
      <c r="Y6455">
        <v>65</v>
      </c>
      <c r="Z6455">
        <v>231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 s="1" t="s">
        <v>56</v>
      </c>
      <c r="AL6455" s="1" t="s">
        <v>36801</v>
      </c>
    </row>
    <row r="6456" spans="1:38" x14ac:dyDescent="0.25">
      <c r="A6456">
        <v>33077</v>
      </c>
      <c r="B6456" s="1" t="s">
        <v>36802</v>
      </c>
      <c r="C6456" s="1" t="s">
        <v>36803</v>
      </c>
      <c r="D6456" s="1" t="s">
        <v>36804</v>
      </c>
      <c r="E6456" s="1" t="s">
        <v>36805</v>
      </c>
      <c r="F6456" s="1" t="s">
        <v>36485</v>
      </c>
      <c r="G6456" s="1" t="s">
        <v>54</v>
      </c>
      <c r="H6456">
        <v>1</v>
      </c>
      <c r="I6456" s="1" t="s">
        <v>44</v>
      </c>
      <c r="J6456" s="2">
        <v>33618</v>
      </c>
      <c r="K6456" s="2">
        <v>33618</v>
      </c>
      <c r="L6456" s="1" t="s">
        <v>56</v>
      </c>
      <c r="M6456" s="1" t="s">
        <v>56</v>
      </c>
      <c r="N6456" s="1" t="s">
        <v>163</v>
      </c>
      <c r="R6456">
        <v>16725</v>
      </c>
      <c r="S6456">
        <v>189</v>
      </c>
      <c r="T6456">
        <v>0</v>
      </c>
      <c r="U6456">
        <v>14</v>
      </c>
      <c r="V6456">
        <v>43</v>
      </c>
      <c r="W6456">
        <v>2</v>
      </c>
      <c r="X6456">
        <v>48</v>
      </c>
      <c r="Y6456">
        <v>82</v>
      </c>
      <c r="Z6456">
        <v>189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 s="1" t="s">
        <v>36806</v>
      </c>
      <c r="AL6456" s="1" t="s">
        <v>36805</v>
      </c>
    </row>
    <row r="6457" spans="1:38" x14ac:dyDescent="0.25">
      <c r="A6457">
        <v>40377</v>
      </c>
      <c r="B6457" s="1" t="s">
        <v>36807</v>
      </c>
      <c r="C6457" s="1" t="s">
        <v>36808</v>
      </c>
      <c r="D6457" s="1" t="s">
        <v>36809</v>
      </c>
      <c r="E6457" s="1" t="s">
        <v>36810</v>
      </c>
      <c r="F6457" s="1" t="s">
        <v>36485</v>
      </c>
      <c r="G6457" s="1" t="s">
        <v>54</v>
      </c>
      <c r="H6457">
        <v>8</v>
      </c>
      <c r="I6457" s="1" t="s">
        <v>44</v>
      </c>
      <c r="J6457" s="2">
        <v>42311</v>
      </c>
      <c r="K6457" s="2">
        <v>42311</v>
      </c>
      <c r="L6457" s="1" t="s">
        <v>56</v>
      </c>
      <c r="M6457" s="1" t="s">
        <v>56</v>
      </c>
      <c r="N6457" s="1" t="s">
        <v>1990</v>
      </c>
      <c r="R6457">
        <v>13516</v>
      </c>
      <c r="S6457">
        <v>463</v>
      </c>
      <c r="T6457">
        <v>4</v>
      </c>
      <c r="U6457">
        <v>12</v>
      </c>
      <c r="V6457">
        <v>149</v>
      </c>
      <c r="W6457">
        <v>12</v>
      </c>
      <c r="X6457">
        <v>33</v>
      </c>
      <c r="Y6457">
        <v>257</v>
      </c>
      <c r="Z6457">
        <v>463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 s="1" t="s">
        <v>111</v>
      </c>
      <c r="AL6457" s="1" t="s">
        <v>36810</v>
      </c>
    </row>
    <row r="6458" spans="1:38" x14ac:dyDescent="0.25">
      <c r="A6458">
        <v>28377</v>
      </c>
      <c r="B6458" s="1" t="s">
        <v>36811</v>
      </c>
      <c r="C6458" s="1" t="s">
        <v>36812</v>
      </c>
      <c r="D6458" s="1" t="s">
        <v>36813</v>
      </c>
      <c r="E6458" s="1" t="s">
        <v>36814</v>
      </c>
      <c r="F6458" s="1" t="s">
        <v>36485</v>
      </c>
      <c r="G6458" s="1" t="s">
        <v>97</v>
      </c>
      <c r="H6458">
        <v>1</v>
      </c>
      <c r="I6458" s="1" t="s">
        <v>44</v>
      </c>
      <c r="J6458" s="2">
        <v>41963</v>
      </c>
      <c r="K6458" s="2">
        <v>41963</v>
      </c>
      <c r="L6458" s="1" t="s">
        <v>56</v>
      </c>
      <c r="M6458" s="1" t="s">
        <v>36815</v>
      </c>
      <c r="N6458" s="1" t="s">
        <v>801</v>
      </c>
      <c r="R6458">
        <v>10833</v>
      </c>
      <c r="S6458">
        <v>1269</v>
      </c>
      <c r="T6458">
        <v>2</v>
      </c>
      <c r="U6458">
        <v>35</v>
      </c>
      <c r="V6458">
        <v>94</v>
      </c>
      <c r="W6458">
        <v>19</v>
      </c>
      <c r="X6458">
        <v>53</v>
      </c>
      <c r="Y6458">
        <v>1068</v>
      </c>
      <c r="Z6458">
        <v>1269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 s="1" t="s">
        <v>111</v>
      </c>
      <c r="AL6458" s="1" t="s">
        <v>36816</v>
      </c>
    </row>
    <row r="6459" spans="1:38" x14ac:dyDescent="0.25">
      <c r="A6459">
        <v>39505</v>
      </c>
      <c r="B6459" s="1" t="s">
        <v>36817</v>
      </c>
      <c r="C6459" s="1" t="s">
        <v>36818</v>
      </c>
      <c r="D6459" s="1" t="s">
        <v>36819</v>
      </c>
      <c r="E6459" s="1" t="s">
        <v>36820</v>
      </c>
      <c r="F6459" s="1" t="s">
        <v>36485</v>
      </c>
      <c r="G6459" s="1" t="s">
        <v>97</v>
      </c>
      <c r="H6459">
        <v>1</v>
      </c>
      <c r="I6459" s="1" t="s">
        <v>44</v>
      </c>
      <c r="J6459" s="2">
        <v>37700</v>
      </c>
      <c r="K6459" s="2">
        <v>37700</v>
      </c>
      <c r="L6459" s="1" t="s">
        <v>56</v>
      </c>
      <c r="M6459" s="1" t="s">
        <v>56</v>
      </c>
      <c r="N6459" s="1" t="s">
        <v>3559</v>
      </c>
      <c r="R6459">
        <v>18521</v>
      </c>
      <c r="S6459">
        <v>69</v>
      </c>
      <c r="T6459">
        <v>0</v>
      </c>
      <c r="U6459">
        <v>1</v>
      </c>
      <c r="V6459">
        <v>13</v>
      </c>
      <c r="W6459">
        <v>1</v>
      </c>
      <c r="X6459">
        <v>30</v>
      </c>
      <c r="Y6459">
        <v>24</v>
      </c>
      <c r="Z6459">
        <v>69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 s="1" t="s">
        <v>111</v>
      </c>
      <c r="AL6459" s="1" t="s">
        <v>36820</v>
      </c>
    </row>
    <row r="6460" spans="1:38" x14ac:dyDescent="0.25">
      <c r="A6460">
        <v>41218</v>
      </c>
      <c r="B6460" s="1" t="s">
        <v>36821</v>
      </c>
      <c r="C6460" s="1" t="s">
        <v>36822</v>
      </c>
      <c r="D6460" s="1" t="s">
        <v>95</v>
      </c>
      <c r="E6460" s="1" t="s">
        <v>36823</v>
      </c>
      <c r="F6460" s="1" t="s">
        <v>36485</v>
      </c>
      <c r="G6460" s="1" t="s">
        <v>54</v>
      </c>
      <c r="H6460">
        <v>1</v>
      </c>
      <c r="I6460" s="1" t="s">
        <v>44</v>
      </c>
      <c r="J6460" s="2">
        <v>34675</v>
      </c>
      <c r="K6460" s="2">
        <v>34675</v>
      </c>
      <c r="L6460" s="1" t="s">
        <v>56</v>
      </c>
      <c r="M6460" s="1" t="s">
        <v>1257</v>
      </c>
      <c r="N6460" s="1" t="s">
        <v>5099</v>
      </c>
      <c r="R6460">
        <v>17987</v>
      </c>
      <c r="S6460">
        <v>117</v>
      </c>
      <c r="T6460">
        <v>0</v>
      </c>
      <c r="U6460">
        <v>6</v>
      </c>
      <c r="V6460">
        <v>26</v>
      </c>
      <c r="W6460">
        <v>6</v>
      </c>
      <c r="X6460">
        <v>20</v>
      </c>
      <c r="Y6460">
        <v>59</v>
      </c>
      <c r="Z6460">
        <v>117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 s="1" t="s">
        <v>56</v>
      </c>
      <c r="AL6460" s="1" t="s">
        <v>36823</v>
      </c>
    </row>
    <row r="6461" spans="1:38" x14ac:dyDescent="0.25">
      <c r="A6461">
        <v>33823</v>
      </c>
      <c r="B6461" s="1" t="s">
        <v>36824</v>
      </c>
      <c r="C6461" s="1" t="s">
        <v>36825</v>
      </c>
      <c r="D6461" s="1" t="s">
        <v>36826</v>
      </c>
      <c r="E6461" s="1" t="s">
        <v>36827</v>
      </c>
      <c r="F6461" s="1" t="s">
        <v>36485</v>
      </c>
      <c r="G6461" s="1" t="s">
        <v>72</v>
      </c>
      <c r="H6461">
        <v>1</v>
      </c>
      <c r="I6461" s="1" t="s">
        <v>44</v>
      </c>
      <c r="J6461" s="2">
        <v>33064</v>
      </c>
      <c r="K6461" s="2">
        <v>33064</v>
      </c>
      <c r="L6461" s="1" t="s">
        <v>56</v>
      </c>
      <c r="M6461" s="1" t="s">
        <v>56</v>
      </c>
      <c r="N6461" s="1" t="s">
        <v>4749</v>
      </c>
      <c r="R6461">
        <v>17281</v>
      </c>
      <c r="S6461">
        <v>159</v>
      </c>
      <c r="T6461">
        <v>0</v>
      </c>
      <c r="U6461">
        <v>8</v>
      </c>
      <c r="V6461">
        <v>43</v>
      </c>
      <c r="W6461">
        <v>2</v>
      </c>
      <c r="X6461">
        <v>46</v>
      </c>
      <c r="Y6461">
        <v>60</v>
      </c>
      <c r="Z6461">
        <v>159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 s="1" t="s">
        <v>1682</v>
      </c>
      <c r="AL6461" s="1" t="s">
        <v>36827</v>
      </c>
    </row>
    <row r="6462" spans="1:38" x14ac:dyDescent="0.25">
      <c r="A6462">
        <v>24085</v>
      </c>
      <c r="B6462" s="1" t="s">
        <v>36828</v>
      </c>
      <c r="C6462" s="1" t="s">
        <v>36829</v>
      </c>
      <c r="D6462" s="1" t="s">
        <v>36830</v>
      </c>
      <c r="E6462" s="1" t="s">
        <v>36831</v>
      </c>
      <c r="F6462" s="1" t="s">
        <v>36485</v>
      </c>
      <c r="G6462" s="1" t="s">
        <v>54</v>
      </c>
      <c r="H6462">
        <v>2</v>
      </c>
      <c r="I6462" s="1" t="s">
        <v>44</v>
      </c>
      <c r="J6462" s="2">
        <v>34677</v>
      </c>
      <c r="K6462" s="2">
        <v>34840</v>
      </c>
      <c r="L6462" s="1" t="s">
        <v>56</v>
      </c>
      <c r="M6462" s="1" t="s">
        <v>56</v>
      </c>
      <c r="N6462" s="1" t="s">
        <v>828</v>
      </c>
      <c r="R6462">
        <v>15291</v>
      </c>
      <c r="S6462">
        <v>281</v>
      </c>
      <c r="T6462">
        <v>0</v>
      </c>
      <c r="U6462">
        <v>16</v>
      </c>
      <c r="V6462">
        <v>58</v>
      </c>
      <c r="W6462">
        <v>6</v>
      </c>
      <c r="X6462">
        <v>46</v>
      </c>
      <c r="Y6462">
        <v>155</v>
      </c>
      <c r="Z6462">
        <v>281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 s="1" t="s">
        <v>308</v>
      </c>
      <c r="AL6462" s="1" t="s">
        <v>36832</v>
      </c>
    </row>
    <row r="6463" spans="1:38" x14ac:dyDescent="0.25">
      <c r="A6463">
        <v>2712</v>
      </c>
      <c r="B6463" s="1" t="s">
        <v>36833</v>
      </c>
      <c r="C6463" s="1" t="s">
        <v>36834</v>
      </c>
      <c r="D6463" s="1" t="s">
        <v>36835</v>
      </c>
      <c r="E6463" s="1" t="s">
        <v>36836</v>
      </c>
      <c r="F6463" s="1" t="s">
        <v>36485</v>
      </c>
      <c r="G6463" s="1" t="s">
        <v>54</v>
      </c>
      <c r="H6463">
        <v>1</v>
      </c>
      <c r="I6463" s="1" t="s">
        <v>44</v>
      </c>
      <c r="J6463" s="2">
        <v>32988</v>
      </c>
      <c r="K6463" s="2">
        <v>32988</v>
      </c>
      <c r="L6463" s="1" t="s">
        <v>56</v>
      </c>
      <c r="M6463" s="1" t="s">
        <v>1705</v>
      </c>
      <c r="N6463" s="1" t="s">
        <v>204</v>
      </c>
      <c r="R6463">
        <v>13495</v>
      </c>
      <c r="S6463">
        <v>465</v>
      </c>
      <c r="T6463">
        <v>0</v>
      </c>
      <c r="U6463">
        <v>19</v>
      </c>
      <c r="V6463">
        <v>134</v>
      </c>
      <c r="W6463">
        <v>9</v>
      </c>
      <c r="X6463">
        <v>59</v>
      </c>
      <c r="Y6463">
        <v>244</v>
      </c>
      <c r="Z6463">
        <v>465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 s="1" t="s">
        <v>36837</v>
      </c>
      <c r="AL6463" s="1" t="s">
        <v>36838</v>
      </c>
    </row>
    <row r="6464" spans="1:38" x14ac:dyDescent="0.25">
      <c r="A6464">
        <v>6447</v>
      </c>
      <c r="B6464" s="1" t="s">
        <v>36839</v>
      </c>
      <c r="C6464" s="1" t="s">
        <v>36840</v>
      </c>
      <c r="D6464" s="1" t="s">
        <v>36841</v>
      </c>
      <c r="E6464" s="1" t="s">
        <v>36842</v>
      </c>
      <c r="F6464" s="1" t="s">
        <v>36485</v>
      </c>
      <c r="G6464" s="1" t="s">
        <v>54</v>
      </c>
      <c r="H6464">
        <v>1</v>
      </c>
      <c r="I6464" s="1" t="s">
        <v>44</v>
      </c>
      <c r="J6464" s="2">
        <v>36428</v>
      </c>
      <c r="K6464" s="2">
        <v>36428</v>
      </c>
      <c r="L6464" s="1" t="s">
        <v>56</v>
      </c>
      <c r="M6464" s="1" t="s">
        <v>36843</v>
      </c>
      <c r="N6464" s="1" t="s">
        <v>5923</v>
      </c>
      <c r="R6464">
        <v>12661</v>
      </c>
      <c r="S6464">
        <v>634</v>
      </c>
      <c r="T6464">
        <v>1</v>
      </c>
      <c r="U6464">
        <v>41</v>
      </c>
      <c r="V6464">
        <v>161</v>
      </c>
      <c r="W6464">
        <v>15</v>
      </c>
      <c r="X6464">
        <v>45</v>
      </c>
      <c r="Y6464">
        <v>372</v>
      </c>
      <c r="Z6464">
        <v>634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 s="1" t="s">
        <v>1258</v>
      </c>
      <c r="AL6464" s="1" t="s">
        <v>36844</v>
      </c>
    </row>
    <row r="6465" spans="1:38" x14ac:dyDescent="0.25">
      <c r="A6465">
        <v>50654</v>
      </c>
      <c r="B6465" s="1" t="s">
        <v>36845</v>
      </c>
      <c r="C6465" s="1" t="s">
        <v>36846</v>
      </c>
      <c r="D6465" s="1" t="s">
        <v>95</v>
      </c>
      <c r="E6465" s="1" t="s">
        <v>36847</v>
      </c>
      <c r="F6465" s="1" t="s">
        <v>36485</v>
      </c>
      <c r="G6465" s="1" t="s">
        <v>54</v>
      </c>
      <c r="H6465">
        <v>2</v>
      </c>
      <c r="I6465" s="1" t="s">
        <v>138</v>
      </c>
      <c r="J6465" s="2">
        <v>44645</v>
      </c>
      <c r="K6465" s="2">
        <v>44679</v>
      </c>
      <c r="L6465" s="1" t="s">
        <v>56</v>
      </c>
      <c r="M6465" s="1" t="s">
        <v>56</v>
      </c>
      <c r="N6465" s="1" t="s">
        <v>29397</v>
      </c>
      <c r="R6465">
        <v>11916</v>
      </c>
      <c r="S6465">
        <v>832</v>
      </c>
      <c r="T6465">
        <v>1</v>
      </c>
      <c r="U6465">
        <v>0</v>
      </c>
      <c r="V6465">
        <v>0</v>
      </c>
      <c r="W6465">
        <v>0</v>
      </c>
      <c r="X6465">
        <v>0</v>
      </c>
      <c r="Y6465">
        <v>830</v>
      </c>
      <c r="Z6465">
        <v>83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 s="1" t="s">
        <v>56</v>
      </c>
      <c r="AL6465" s="1" t="s">
        <v>36847</v>
      </c>
    </row>
    <row r="6466" spans="1:38" x14ac:dyDescent="0.25">
      <c r="A6466">
        <v>23819</v>
      </c>
      <c r="B6466" s="1" t="s">
        <v>36848</v>
      </c>
      <c r="C6466" s="1" t="s">
        <v>36849</v>
      </c>
      <c r="D6466" s="1" t="s">
        <v>36850</v>
      </c>
      <c r="E6466" s="1" t="s">
        <v>36851</v>
      </c>
      <c r="F6466" s="1" t="s">
        <v>36485</v>
      </c>
      <c r="G6466" s="1" t="s">
        <v>97</v>
      </c>
      <c r="H6466">
        <v>1</v>
      </c>
      <c r="I6466" s="1" t="s">
        <v>44</v>
      </c>
      <c r="J6466" s="2">
        <v>32988</v>
      </c>
      <c r="K6466" s="2">
        <v>32988</v>
      </c>
      <c r="L6466" s="1" t="s">
        <v>56</v>
      </c>
      <c r="M6466" s="1" t="s">
        <v>1121</v>
      </c>
      <c r="N6466" s="1" t="s">
        <v>57</v>
      </c>
      <c r="R6466">
        <v>14303</v>
      </c>
      <c r="S6466">
        <v>362</v>
      </c>
      <c r="T6466">
        <v>0</v>
      </c>
      <c r="U6466">
        <v>20</v>
      </c>
      <c r="V6466">
        <v>92</v>
      </c>
      <c r="W6466">
        <v>7</v>
      </c>
      <c r="X6466">
        <v>45</v>
      </c>
      <c r="Y6466">
        <v>198</v>
      </c>
      <c r="Z6466">
        <v>362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 s="1" t="s">
        <v>5063</v>
      </c>
      <c r="AL6466" s="1" t="s">
        <v>36851</v>
      </c>
    </row>
    <row r="6467" spans="1:38" x14ac:dyDescent="0.25">
      <c r="A6467">
        <v>23245</v>
      </c>
      <c r="B6467" s="1" t="s">
        <v>36852</v>
      </c>
      <c r="C6467" s="1" t="s">
        <v>36853</v>
      </c>
      <c r="D6467" s="1" t="s">
        <v>36854</v>
      </c>
      <c r="E6467" s="1" t="s">
        <v>36855</v>
      </c>
      <c r="F6467" s="1" t="s">
        <v>36485</v>
      </c>
      <c r="G6467" s="1" t="s">
        <v>54</v>
      </c>
      <c r="H6467">
        <v>1</v>
      </c>
      <c r="I6467" s="1" t="s">
        <v>44</v>
      </c>
      <c r="J6467" s="2">
        <v>31527</v>
      </c>
      <c r="K6467" s="2">
        <v>31527</v>
      </c>
      <c r="L6467" s="1" t="s">
        <v>56</v>
      </c>
      <c r="M6467" s="1" t="s">
        <v>1370</v>
      </c>
      <c r="N6467" s="1" t="s">
        <v>730</v>
      </c>
      <c r="R6467">
        <v>15651</v>
      </c>
      <c r="S6467">
        <v>257</v>
      </c>
      <c r="T6467">
        <v>0</v>
      </c>
      <c r="U6467">
        <v>12</v>
      </c>
      <c r="V6467">
        <v>99</v>
      </c>
      <c r="W6467">
        <v>3</v>
      </c>
      <c r="X6467">
        <v>56</v>
      </c>
      <c r="Y6467">
        <v>87</v>
      </c>
      <c r="Z6467">
        <v>257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 s="1" t="s">
        <v>36856</v>
      </c>
      <c r="AL6467" s="1" t="s">
        <v>36855</v>
      </c>
    </row>
    <row r="6468" spans="1:38" x14ac:dyDescent="0.25">
      <c r="A6468">
        <v>31694</v>
      </c>
      <c r="B6468" s="1" t="s">
        <v>36857</v>
      </c>
      <c r="C6468" s="1" t="s">
        <v>36858</v>
      </c>
      <c r="D6468" s="1" t="s">
        <v>36859</v>
      </c>
      <c r="E6468" s="1" t="s">
        <v>36860</v>
      </c>
      <c r="F6468" s="1" t="s">
        <v>36485</v>
      </c>
      <c r="G6468" s="1" t="s">
        <v>97</v>
      </c>
      <c r="H6468">
        <v>17</v>
      </c>
      <c r="I6468" s="1" t="s">
        <v>44</v>
      </c>
      <c r="J6468" s="2">
        <v>34305</v>
      </c>
      <c r="K6468" s="2">
        <v>36854</v>
      </c>
      <c r="L6468" s="1" t="s">
        <v>56</v>
      </c>
      <c r="M6468" s="1" t="s">
        <v>56</v>
      </c>
      <c r="N6468" s="1" t="s">
        <v>211</v>
      </c>
      <c r="R6468">
        <v>17171</v>
      </c>
      <c r="S6468">
        <v>164</v>
      </c>
      <c r="T6468">
        <v>0</v>
      </c>
      <c r="U6468">
        <v>11</v>
      </c>
      <c r="V6468">
        <v>65</v>
      </c>
      <c r="W6468">
        <v>5</v>
      </c>
      <c r="X6468">
        <v>44</v>
      </c>
      <c r="Y6468">
        <v>39</v>
      </c>
      <c r="Z6468">
        <v>164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 s="1" t="s">
        <v>1258</v>
      </c>
      <c r="AL6468" s="1" t="s">
        <v>36861</v>
      </c>
    </row>
    <row r="6469" spans="1:38" x14ac:dyDescent="0.25">
      <c r="A6469">
        <v>33079</v>
      </c>
      <c r="B6469" s="1" t="s">
        <v>36862</v>
      </c>
      <c r="C6469" s="1" t="s">
        <v>36863</v>
      </c>
      <c r="D6469" s="1" t="s">
        <v>36864</v>
      </c>
      <c r="E6469" s="1" t="s">
        <v>36865</v>
      </c>
      <c r="F6469" s="1" t="s">
        <v>36485</v>
      </c>
      <c r="G6469" s="1" t="s">
        <v>97</v>
      </c>
      <c r="H6469">
        <v>9</v>
      </c>
      <c r="I6469" s="1" t="s">
        <v>44</v>
      </c>
      <c r="J6469" s="2">
        <v>32714</v>
      </c>
      <c r="K6469" s="2">
        <v>33110</v>
      </c>
      <c r="L6469" s="1" t="s">
        <v>56</v>
      </c>
      <c r="M6469" s="1" t="s">
        <v>56</v>
      </c>
      <c r="N6469" s="1" t="s">
        <v>30667</v>
      </c>
      <c r="R6469">
        <v>16113</v>
      </c>
      <c r="S6469">
        <v>225</v>
      </c>
      <c r="T6469">
        <v>0</v>
      </c>
      <c r="U6469">
        <v>12</v>
      </c>
      <c r="V6469">
        <v>49</v>
      </c>
      <c r="W6469">
        <v>4</v>
      </c>
      <c r="X6469">
        <v>51</v>
      </c>
      <c r="Y6469">
        <v>109</v>
      </c>
      <c r="Z6469">
        <v>225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 s="1" t="s">
        <v>56</v>
      </c>
      <c r="AL6469" s="1" t="s">
        <v>36865</v>
      </c>
    </row>
    <row r="6470" spans="1:38" x14ac:dyDescent="0.25">
      <c r="A6470">
        <v>39625</v>
      </c>
      <c r="B6470" s="1" t="s">
        <v>36866</v>
      </c>
      <c r="C6470" s="1" t="s">
        <v>36867</v>
      </c>
      <c r="D6470" s="1" t="s">
        <v>36868</v>
      </c>
      <c r="E6470" s="1" t="s">
        <v>36869</v>
      </c>
      <c r="F6470" s="1" t="s">
        <v>36485</v>
      </c>
      <c r="G6470" s="1" t="s">
        <v>97</v>
      </c>
      <c r="H6470">
        <v>1</v>
      </c>
      <c r="I6470" s="1" t="s">
        <v>44</v>
      </c>
      <c r="J6470" s="2">
        <v>37945</v>
      </c>
      <c r="K6470" s="2">
        <v>37945</v>
      </c>
      <c r="L6470" s="1" t="s">
        <v>56</v>
      </c>
      <c r="M6470" s="1" t="s">
        <v>56</v>
      </c>
      <c r="N6470" s="1" t="s">
        <v>260</v>
      </c>
      <c r="R6470">
        <v>18428</v>
      </c>
      <c r="S6470">
        <v>78</v>
      </c>
      <c r="T6470">
        <v>0</v>
      </c>
      <c r="U6470">
        <v>4</v>
      </c>
      <c r="V6470">
        <v>16</v>
      </c>
      <c r="W6470">
        <v>1</v>
      </c>
      <c r="X6470">
        <v>29</v>
      </c>
      <c r="Y6470">
        <v>28</v>
      </c>
      <c r="Z6470">
        <v>78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 s="1" t="s">
        <v>1682</v>
      </c>
      <c r="AL6470" s="1" t="s">
        <v>36869</v>
      </c>
    </row>
    <row r="6471" spans="1:38" x14ac:dyDescent="0.25">
      <c r="A6471">
        <v>38722</v>
      </c>
      <c r="B6471" s="1" t="s">
        <v>36870</v>
      </c>
      <c r="C6471" s="1" t="s">
        <v>36871</v>
      </c>
      <c r="D6471" s="1" t="s">
        <v>36872</v>
      </c>
      <c r="E6471" s="1" t="s">
        <v>36873</v>
      </c>
      <c r="F6471" s="1" t="s">
        <v>36485</v>
      </c>
      <c r="G6471" s="1" t="s">
        <v>54</v>
      </c>
      <c r="H6471">
        <v>1</v>
      </c>
      <c r="I6471" s="1" t="s">
        <v>44</v>
      </c>
      <c r="J6471" s="2">
        <v>36239</v>
      </c>
      <c r="K6471" s="2">
        <v>36239</v>
      </c>
      <c r="L6471" s="1" t="s">
        <v>56</v>
      </c>
      <c r="M6471" s="1" t="s">
        <v>36874</v>
      </c>
      <c r="N6471" s="1" t="s">
        <v>470</v>
      </c>
      <c r="R6471">
        <v>13917</v>
      </c>
      <c r="S6471">
        <v>408</v>
      </c>
      <c r="T6471">
        <v>2</v>
      </c>
      <c r="U6471">
        <v>19</v>
      </c>
      <c r="V6471">
        <v>135</v>
      </c>
      <c r="W6471">
        <v>10</v>
      </c>
      <c r="X6471">
        <v>20</v>
      </c>
      <c r="Y6471">
        <v>224</v>
      </c>
      <c r="Z6471">
        <v>408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 s="1" t="s">
        <v>56</v>
      </c>
      <c r="AL6471" s="1" t="s">
        <v>36873</v>
      </c>
    </row>
    <row r="6472" spans="1:38" x14ac:dyDescent="0.25">
      <c r="A6472">
        <v>50672</v>
      </c>
      <c r="B6472" s="1" t="s">
        <v>36875</v>
      </c>
      <c r="C6472" s="1" t="s">
        <v>36876</v>
      </c>
      <c r="D6472" s="1" t="s">
        <v>36877</v>
      </c>
      <c r="E6472" s="1" t="s">
        <v>36878</v>
      </c>
      <c r="F6472" s="1" t="s">
        <v>36485</v>
      </c>
      <c r="G6472" s="1" t="s">
        <v>54</v>
      </c>
      <c r="H6472">
        <v>1</v>
      </c>
      <c r="I6472" s="1" t="s">
        <v>138</v>
      </c>
      <c r="J6472" s="2">
        <v>44769</v>
      </c>
      <c r="K6472" s="2"/>
      <c r="L6472" s="1" t="s">
        <v>56</v>
      </c>
      <c r="M6472" s="1" t="s">
        <v>1544</v>
      </c>
      <c r="N6472" s="1" t="s">
        <v>25042</v>
      </c>
      <c r="R6472">
        <v>5498</v>
      </c>
      <c r="S6472">
        <v>9852</v>
      </c>
      <c r="T6472">
        <v>98</v>
      </c>
      <c r="U6472">
        <v>0</v>
      </c>
      <c r="V6472">
        <v>0</v>
      </c>
      <c r="W6472">
        <v>0</v>
      </c>
      <c r="X6472">
        <v>0</v>
      </c>
      <c r="Y6472">
        <v>9852</v>
      </c>
      <c r="Z6472">
        <v>9852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 s="1" t="s">
        <v>140</v>
      </c>
      <c r="AL6472" s="1" t="s">
        <v>36878</v>
      </c>
    </row>
    <row r="6473" spans="1:38" x14ac:dyDescent="0.25">
      <c r="A6473">
        <v>36311</v>
      </c>
      <c r="B6473" s="1" t="s">
        <v>36879</v>
      </c>
      <c r="C6473" s="1" t="s">
        <v>36880</v>
      </c>
      <c r="D6473" s="1" t="s">
        <v>36881</v>
      </c>
      <c r="E6473" s="1" t="s">
        <v>36882</v>
      </c>
      <c r="F6473" s="1" t="s">
        <v>36485</v>
      </c>
      <c r="G6473" s="1" t="s">
        <v>97</v>
      </c>
      <c r="H6473">
        <v>1</v>
      </c>
      <c r="I6473" s="1" t="s">
        <v>44</v>
      </c>
      <c r="J6473" s="2">
        <v>37335</v>
      </c>
      <c r="K6473" s="2">
        <v>37335</v>
      </c>
      <c r="L6473" s="1" t="s">
        <v>56</v>
      </c>
      <c r="M6473" s="1" t="s">
        <v>56</v>
      </c>
      <c r="N6473" s="1" t="s">
        <v>260</v>
      </c>
      <c r="R6473">
        <v>18372</v>
      </c>
      <c r="S6473">
        <v>83</v>
      </c>
      <c r="T6473">
        <v>0</v>
      </c>
      <c r="U6473">
        <v>5</v>
      </c>
      <c r="V6473">
        <v>15</v>
      </c>
      <c r="W6473">
        <v>2</v>
      </c>
      <c r="X6473">
        <v>36</v>
      </c>
      <c r="Y6473">
        <v>25</v>
      </c>
      <c r="Z6473">
        <v>83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 s="1" t="s">
        <v>1682</v>
      </c>
      <c r="AL6473" s="1" t="s">
        <v>36882</v>
      </c>
    </row>
    <row r="6474" spans="1:38" x14ac:dyDescent="0.25">
      <c r="A6474">
        <v>35519</v>
      </c>
      <c r="B6474" s="1" t="s">
        <v>36883</v>
      </c>
      <c r="C6474" s="1" t="s">
        <v>36884</v>
      </c>
      <c r="D6474" s="1" t="s">
        <v>36885</v>
      </c>
      <c r="E6474" s="1" t="s">
        <v>36886</v>
      </c>
      <c r="F6474" s="1" t="s">
        <v>36485</v>
      </c>
      <c r="G6474" s="1" t="s">
        <v>97</v>
      </c>
      <c r="H6474">
        <v>1</v>
      </c>
      <c r="I6474" s="1" t="s">
        <v>44</v>
      </c>
      <c r="J6474" s="2">
        <v>32045</v>
      </c>
      <c r="K6474" s="2">
        <v>32045</v>
      </c>
      <c r="L6474" s="1" t="s">
        <v>56</v>
      </c>
      <c r="M6474" s="1" t="s">
        <v>1370</v>
      </c>
      <c r="N6474" s="1" t="s">
        <v>66</v>
      </c>
      <c r="R6474">
        <v>14489</v>
      </c>
      <c r="S6474">
        <v>347</v>
      </c>
      <c r="T6474">
        <v>0</v>
      </c>
      <c r="U6474">
        <v>17</v>
      </c>
      <c r="V6474">
        <v>92</v>
      </c>
      <c r="W6474">
        <v>13</v>
      </c>
      <c r="X6474">
        <v>53</v>
      </c>
      <c r="Y6474">
        <v>172</v>
      </c>
      <c r="Z6474">
        <v>347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 s="1" t="s">
        <v>36887</v>
      </c>
      <c r="AL6474" s="1" t="s">
        <v>36886</v>
      </c>
    </row>
    <row r="6475" spans="1:38" x14ac:dyDescent="0.25">
      <c r="A6475">
        <v>32218</v>
      </c>
      <c r="B6475" s="1" t="s">
        <v>36888</v>
      </c>
      <c r="C6475" s="1" t="s">
        <v>36889</v>
      </c>
      <c r="D6475" s="1" t="s">
        <v>36890</v>
      </c>
      <c r="E6475" s="1" t="s">
        <v>36891</v>
      </c>
      <c r="F6475" s="1" t="s">
        <v>36485</v>
      </c>
      <c r="G6475" s="1" t="s">
        <v>97</v>
      </c>
      <c r="H6475">
        <v>2</v>
      </c>
      <c r="I6475" s="1" t="s">
        <v>44</v>
      </c>
      <c r="J6475" s="2">
        <v>31134</v>
      </c>
      <c r="K6475" s="2">
        <v>31195</v>
      </c>
      <c r="L6475" s="1" t="s">
        <v>56</v>
      </c>
      <c r="M6475" s="1" t="s">
        <v>1112</v>
      </c>
      <c r="N6475" s="1" t="s">
        <v>6503</v>
      </c>
      <c r="R6475">
        <v>13765</v>
      </c>
      <c r="S6475">
        <v>427</v>
      </c>
      <c r="T6475">
        <v>0</v>
      </c>
      <c r="U6475">
        <v>25</v>
      </c>
      <c r="V6475">
        <v>128</v>
      </c>
      <c r="W6475">
        <v>13</v>
      </c>
      <c r="X6475">
        <v>47</v>
      </c>
      <c r="Y6475">
        <v>214</v>
      </c>
      <c r="Z6475">
        <v>427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 s="1" t="s">
        <v>56</v>
      </c>
      <c r="AL6475" s="1" t="s">
        <v>36891</v>
      </c>
    </row>
    <row r="6476" spans="1:38" x14ac:dyDescent="0.25">
      <c r="A6476">
        <v>42805</v>
      </c>
      <c r="B6476" s="1" t="s">
        <v>36892</v>
      </c>
      <c r="C6476" s="1" t="s">
        <v>36893</v>
      </c>
      <c r="D6476" s="1" t="s">
        <v>95</v>
      </c>
      <c r="E6476" s="1" t="s">
        <v>36894</v>
      </c>
      <c r="F6476" s="1" t="s">
        <v>36485</v>
      </c>
      <c r="G6476" s="1" t="s">
        <v>248</v>
      </c>
      <c r="H6476">
        <v>1</v>
      </c>
      <c r="I6476" s="1" t="s">
        <v>44</v>
      </c>
      <c r="J6476" s="2">
        <v>44225</v>
      </c>
      <c r="K6476" s="2">
        <v>44225</v>
      </c>
      <c r="L6476" s="1" t="s">
        <v>56</v>
      </c>
      <c r="M6476" s="1" t="s">
        <v>19104</v>
      </c>
      <c r="N6476" s="1" t="s">
        <v>36895</v>
      </c>
      <c r="R6476">
        <v>15016</v>
      </c>
      <c r="S6476">
        <v>301</v>
      </c>
      <c r="T6476">
        <v>0</v>
      </c>
      <c r="U6476">
        <v>9</v>
      </c>
      <c r="V6476">
        <v>23</v>
      </c>
      <c r="W6476">
        <v>3</v>
      </c>
      <c r="X6476">
        <v>11</v>
      </c>
      <c r="Y6476">
        <v>255</v>
      </c>
      <c r="Z6476">
        <v>301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 s="1" t="s">
        <v>36896</v>
      </c>
      <c r="AL6476" s="1" t="s">
        <v>36894</v>
      </c>
    </row>
    <row r="6477" spans="1:38" x14ac:dyDescent="0.25">
      <c r="A6477">
        <v>39353</v>
      </c>
      <c r="B6477" s="1" t="s">
        <v>36897</v>
      </c>
      <c r="C6477" s="1" t="s">
        <v>36898</v>
      </c>
      <c r="D6477" s="1" t="s">
        <v>36899</v>
      </c>
      <c r="E6477" s="1" t="s">
        <v>36900</v>
      </c>
      <c r="F6477" s="1" t="s">
        <v>36485</v>
      </c>
      <c r="G6477" s="1" t="s">
        <v>54</v>
      </c>
      <c r="H6477">
        <v>1</v>
      </c>
      <c r="I6477" s="1" t="s">
        <v>44</v>
      </c>
      <c r="J6477" s="2">
        <v>36239</v>
      </c>
      <c r="K6477" s="2">
        <v>36239</v>
      </c>
      <c r="L6477" s="1" t="s">
        <v>56</v>
      </c>
      <c r="M6477" s="1" t="s">
        <v>56</v>
      </c>
      <c r="N6477" s="1" t="s">
        <v>260</v>
      </c>
      <c r="R6477">
        <v>17557</v>
      </c>
      <c r="S6477">
        <v>144</v>
      </c>
      <c r="T6477">
        <v>0</v>
      </c>
      <c r="U6477">
        <v>1</v>
      </c>
      <c r="V6477">
        <v>42</v>
      </c>
      <c r="W6477">
        <v>6</v>
      </c>
      <c r="X6477">
        <v>34</v>
      </c>
      <c r="Y6477">
        <v>61</v>
      </c>
      <c r="Z6477">
        <v>144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 s="1" t="s">
        <v>36501</v>
      </c>
      <c r="AL6477" s="1" t="s">
        <v>36900</v>
      </c>
    </row>
    <row r="6478" spans="1:38" x14ac:dyDescent="0.25">
      <c r="A6478">
        <v>31971</v>
      </c>
      <c r="B6478" s="1" t="s">
        <v>36901</v>
      </c>
      <c r="C6478" s="1" t="s">
        <v>36902</v>
      </c>
      <c r="D6478" s="1" t="s">
        <v>36903</v>
      </c>
      <c r="E6478" s="1" t="s">
        <v>36904</v>
      </c>
      <c r="F6478" s="1" t="s">
        <v>36485</v>
      </c>
      <c r="G6478" s="1" t="s">
        <v>97</v>
      </c>
      <c r="H6478">
        <v>1</v>
      </c>
      <c r="I6478" s="1" t="s">
        <v>44</v>
      </c>
      <c r="J6478" s="2">
        <v>41840</v>
      </c>
      <c r="K6478" s="2">
        <v>41840</v>
      </c>
      <c r="L6478" s="1" t="s">
        <v>56</v>
      </c>
      <c r="M6478" s="1" t="s">
        <v>56</v>
      </c>
      <c r="N6478" s="1" t="s">
        <v>90</v>
      </c>
      <c r="R6478">
        <v>16803</v>
      </c>
      <c r="S6478">
        <v>185</v>
      </c>
      <c r="T6478">
        <v>0</v>
      </c>
      <c r="U6478">
        <v>11</v>
      </c>
      <c r="V6478">
        <v>69</v>
      </c>
      <c r="W6478">
        <v>1</v>
      </c>
      <c r="X6478">
        <v>39</v>
      </c>
      <c r="Y6478">
        <v>65</v>
      </c>
      <c r="Z6478">
        <v>185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 s="1" t="s">
        <v>1682</v>
      </c>
      <c r="AL6478" s="1" t="s">
        <v>36904</v>
      </c>
    </row>
    <row r="6479" spans="1:38" x14ac:dyDescent="0.25">
      <c r="A6479">
        <v>39145</v>
      </c>
      <c r="B6479" s="1" t="s">
        <v>36905</v>
      </c>
      <c r="C6479" s="1" t="s">
        <v>36906</v>
      </c>
      <c r="D6479" s="1" t="s">
        <v>36907</v>
      </c>
      <c r="E6479" s="1" t="s">
        <v>36908</v>
      </c>
      <c r="F6479" s="1" t="s">
        <v>36485</v>
      </c>
      <c r="G6479" s="1" t="s">
        <v>97</v>
      </c>
      <c r="H6479">
        <v>1</v>
      </c>
      <c r="I6479" s="1" t="s">
        <v>44</v>
      </c>
      <c r="J6479" s="2">
        <v>40988</v>
      </c>
      <c r="K6479" s="2">
        <v>40988</v>
      </c>
      <c r="L6479" s="1" t="s">
        <v>56</v>
      </c>
      <c r="M6479" s="1" t="s">
        <v>56</v>
      </c>
      <c r="N6479" s="1" t="s">
        <v>260</v>
      </c>
      <c r="R6479">
        <v>18471</v>
      </c>
      <c r="S6479">
        <v>73</v>
      </c>
      <c r="T6479">
        <v>0</v>
      </c>
      <c r="U6479">
        <v>2</v>
      </c>
      <c r="V6479">
        <v>9</v>
      </c>
      <c r="W6479">
        <v>2</v>
      </c>
      <c r="X6479">
        <v>28</v>
      </c>
      <c r="Y6479">
        <v>32</v>
      </c>
      <c r="Z6479">
        <v>73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 s="1" t="s">
        <v>27435</v>
      </c>
      <c r="AL6479" s="1" t="s">
        <v>36908</v>
      </c>
    </row>
    <row r="6480" spans="1:38" x14ac:dyDescent="0.25">
      <c r="A6480">
        <v>37255</v>
      </c>
      <c r="B6480" s="1" t="s">
        <v>36909</v>
      </c>
      <c r="C6480" s="1" t="s">
        <v>36910</v>
      </c>
      <c r="D6480" s="1" t="s">
        <v>36911</v>
      </c>
      <c r="E6480" s="1" t="s">
        <v>36912</v>
      </c>
      <c r="F6480" s="1" t="s">
        <v>36485</v>
      </c>
      <c r="G6480" s="1" t="s">
        <v>97</v>
      </c>
      <c r="H6480">
        <v>1</v>
      </c>
      <c r="I6480" s="1" t="s">
        <v>44</v>
      </c>
      <c r="J6480" s="2">
        <v>42158</v>
      </c>
      <c r="K6480" s="2">
        <v>42158</v>
      </c>
      <c r="L6480" s="1" t="s">
        <v>56</v>
      </c>
      <c r="M6480" s="1" t="s">
        <v>1632</v>
      </c>
      <c r="N6480" s="1" t="s">
        <v>211</v>
      </c>
      <c r="R6480">
        <v>17787</v>
      </c>
      <c r="S6480">
        <v>128</v>
      </c>
      <c r="T6480">
        <v>0</v>
      </c>
      <c r="U6480">
        <v>7</v>
      </c>
      <c r="V6480">
        <v>41</v>
      </c>
      <c r="W6480">
        <v>3</v>
      </c>
      <c r="X6480">
        <v>33</v>
      </c>
      <c r="Y6480">
        <v>44</v>
      </c>
      <c r="Z6480">
        <v>128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 s="1" t="s">
        <v>56</v>
      </c>
      <c r="AL6480" s="1" t="s">
        <v>36912</v>
      </c>
    </row>
    <row r="6481" spans="1:38" x14ac:dyDescent="0.25">
      <c r="A6481">
        <v>34183</v>
      </c>
      <c r="B6481" s="1" t="s">
        <v>36913</v>
      </c>
      <c r="C6481" s="1" t="s">
        <v>36914</v>
      </c>
      <c r="D6481" s="1" t="s">
        <v>36915</v>
      </c>
      <c r="E6481" s="1" t="s">
        <v>36916</v>
      </c>
      <c r="F6481" s="1" t="s">
        <v>36485</v>
      </c>
      <c r="G6481" s="1" t="s">
        <v>1388</v>
      </c>
      <c r="H6481">
        <v>1</v>
      </c>
      <c r="I6481" s="1" t="s">
        <v>44</v>
      </c>
      <c r="J6481" s="2">
        <v>39527</v>
      </c>
      <c r="K6481" s="2">
        <v>39527</v>
      </c>
      <c r="L6481" s="1" t="s">
        <v>56</v>
      </c>
      <c r="M6481" s="1" t="s">
        <v>56</v>
      </c>
      <c r="N6481" s="1" t="s">
        <v>260</v>
      </c>
      <c r="R6481">
        <v>17897</v>
      </c>
      <c r="S6481">
        <v>122</v>
      </c>
      <c r="T6481">
        <v>0</v>
      </c>
      <c r="U6481">
        <v>9</v>
      </c>
      <c r="V6481">
        <v>31</v>
      </c>
      <c r="W6481">
        <v>2</v>
      </c>
      <c r="X6481">
        <v>43</v>
      </c>
      <c r="Y6481">
        <v>37</v>
      </c>
      <c r="Z6481">
        <v>122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 s="1" t="s">
        <v>111</v>
      </c>
      <c r="AL6481" s="1" t="s">
        <v>36916</v>
      </c>
    </row>
    <row r="6482" spans="1:38" x14ac:dyDescent="0.25">
      <c r="A6482">
        <v>28579</v>
      </c>
      <c r="B6482" s="1" t="s">
        <v>36917</v>
      </c>
      <c r="C6482" s="1" t="s">
        <v>36918</v>
      </c>
      <c r="D6482" s="1" t="s">
        <v>36919</v>
      </c>
      <c r="E6482" s="1" t="s">
        <v>36920</v>
      </c>
      <c r="F6482" s="1" t="s">
        <v>36485</v>
      </c>
      <c r="G6482" s="1" t="s">
        <v>72</v>
      </c>
      <c r="H6482">
        <v>1</v>
      </c>
      <c r="I6482" s="1" t="s">
        <v>44</v>
      </c>
      <c r="J6482" s="2">
        <v>36970</v>
      </c>
      <c r="K6482" s="2">
        <v>36970</v>
      </c>
      <c r="L6482" s="1" t="s">
        <v>56</v>
      </c>
      <c r="M6482" s="1" t="s">
        <v>56</v>
      </c>
      <c r="N6482" s="1" t="s">
        <v>36921</v>
      </c>
      <c r="R6482">
        <v>16331</v>
      </c>
      <c r="S6482">
        <v>211</v>
      </c>
      <c r="T6482">
        <v>0</v>
      </c>
      <c r="U6482">
        <v>8</v>
      </c>
      <c r="V6482">
        <v>91</v>
      </c>
      <c r="W6482">
        <v>3</v>
      </c>
      <c r="X6482">
        <v>51</v>
      </c>
      <c r="Y6482">
        <v>58</v>
      </c>
      <c r="Z6482">
        <v>211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 s="1" t="s">
        <v>36501</v>
      </c>
      <c r="AL6482" s="1" t="s">
        <v>36920</v>
      </c>
    </row>
    <row r="6483" spans="1:38" x14ac:dyDescent="0.25">
      <c r="A6483">
        <v>35021</v>
      </c>
      <c r="B6483" s="1" t="s">
        <v>36922</v>
      </c>
      <c r="C6483" s="1" t="s">
        <v>36923</v>
      </c>
      <c r="D6483" s="1" t="s">
        <v>36924</v>
      </c>
      <c r="E6483" s="1" t="s">
        <v>36925</v>
      </c>
      <c r="F6483" s="1" t="s">
        <v>36485</v>
      </c>
      <c r="G6483" s="1" t="s">
        <v>97</v>
      </c>
      <c r="H6483">
        <v>1</v>
      </c>
      <c r="I6483" s="1" t="s">
        <v>44</v>
      </c>
      <c r="J6483" s="2">
        <v>35509</v>
      </c>
      <c r="K6483" s="2">
        <v>35509</v>
      </c>
      <c r="L6483" s="1" t="s">
        <v>56</v>
      </c>
      <c r="M6483" s="1" t="s">
        <v>56</v>
      </c>
      <c r="N6483" s="1" t="s">
        <v>6486</v>
      </c>
      <c r="R6483">
        <v>18148</v>
      </c>
      <c r="S6483">
        <v>103</v>
      </c>
      <c r="T6483">
        <v>0</v>
      </c>
      <c r="U6483">
        <v>6</v>
      </c>
      <c r="V6483">
        <v>19</v>
      </c>
      <c r="W6483">
        <v>3</v>
      </c>
      <c r="X6483">
        <v>34</v>
      </c>
      <c r="Y6483">
        <v>41</v>
      </c>
      <c r="Z6483">
        <v>103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 s="1" t="s">
        <v>56</v>
      </c>
      <c r="AL6483" s="1" t="s">
        <v>36925</v>
      </c>
    </row>
    <row r="6484" spans="1:38" x14ac:dyDescent="0.25">
      <c r="A6484">
        <v>35270</v>
      </c>
      <c r="B6484" s="1" t="s">
        <v>36926</v>
      </c>
      <c r="C6484" s="1" t="s">
        <v>36927</v>
      </c>
      <c r="D6484" s="1" t="s">
        <v>36928</v>
      </c>
      <c r="E6484" s="1" t="s">
        <v>36929</v>
      </c>
      <c r="F6484" s="1" t="s">
        <v>36485</v>
      </c>
      <c r="G6484" s="1" t="s">
        <v>97</v>
      </c>
      <c r="H6484">
        <v>12</v>
      </c>
      <c r="I6484" s="1" t="s">
        <v>44</v>
      </c>
      <c r="J6484" s="2">
        <v>39745</v>
      </c>
      <c r="K6484" s="2">
        <v>39745</v>
      </c>
      <c r="L6484" s="1" t="s">
        <v>56</v>
      </c>
      <c r="M6484" s="1" t="s">
        <v>56</v>
      </c>
      <c r="N6484" s="1" t="s">
        <v>66</v>
      </c>
      <c r="R6484">
        <v>17136</v>
      </c>
      <c r="S6484">
        <v>166</v>
      </c>
      <c r="T6484">
        <v>0</v>
      </c>
      <c r="U6484">
        <v>13</v>
      </c>
      <c r="V6484">
        <v>36</v>
      </c>
      <c r="W6484">
        <v>0</v>
      </c>
      <c r="X6484">
        <v>39</v>
      </c>
      <c r="Y6484">
        <v>78</v>
      </c>
      <c r="Z6484">
        <v>166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 s="1" t="s">
        <v>111</v>
      </c>
      <c r="AL6484" s="1" t="s">
        <v>36929</v>
      </c>
    </row>
    <row r="6485" spans="1:38" x14ac:dyDescent="0.25">
      <c r="A6485">
        <v>31690</v>
      </c>
      <c r="B6485" s="1" t="s">
        <v>36930</v>
      </c>
      <c r="C6485" s="1" t="s">
        <v>36931</v>
      </c>
      <c r="D6485" s="1" t="s">
        <v>36932</v>
      </c>
      <c r="E6485" s="1" t="s">
        <v>36933</v>
      </c>
      <c r="F6485" s="1" t="s">
        <v>36485</v>
      </c>
      <c r="G6485" s="1" t="s">
        <v>97</v>
      </c>
      <c r="H6485">
        <v>2</v>
      </c>
      <c r="I6485" s="1" t="s">
        <v>44</v>
      </c>
      <c r="J6485" s="2">
        <v>40676</v>
      </c>
      <c r="K6485" s="2">
        <v>41026</v>
      </c>
      <c r="L6485" s="1" t="s">
        <v>56</v>
      </c>
      <c r="M6485" s="1" t="s">
        <v>56</v>
      </c>
      <c r="N6485" s="1" t="s">
        <v>66</v>
      </c>
      <c r="R6485">
        <v>16268</v>
      </c>
      <c r="S6485">
        <v>216</v>
      </c>
      <c r="T6485">
        <v>0</v>
      </c>
      <c r="U6485">
        <v>14</v>
      </c>
      <c r="V6485">
        <v>45</v>
      </c>
      <c r="W6485">
        <v>5</v>
      </c>
      <c r="X6485">
        <v>44</v>
      </c>
      <c r="Y6485">
        <v>108</v>
      </c>
      <c r="Z6485">
        <v>216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 s="1" t="s">
        <v>56</v>
      </c>
      <c r="AL6485" s="1" t="s">
        <v>36934</v>
      </c>
    </row>
    <row r="6486" spans="1:38" x14ac:dyDescent="0.25">
      <c r="A6486">
        <v>38195</v>
      </c>
      <c r="B6486" s="1" t="s">
        <v>36935</v>
      </c>
      <c r="C6486" s="1" t="s">
        <v>36936</v>
      </c>
      <c r="D6486" s="1" t="s">
        <v>36937</v>
      </c>
      <c r="E6486" s="1" t="s">
        <v>36938</v>
      </c>
      <c r="F6486" s="1" t="s">
        <v>36485</v>
      </c>
      <c r="G6486" s="1" t="s">
        <v>54</v>
      </c>
      <c r="H6486">
        <v>2</v>
      </c>
      <c r="I6486" s="1" t="s">
        <v>44</v>
      </c>
      <c r="J6486" s="2">
        <v>34778</v>
      </c>
      <c r="K6486" s="2">
        <v>34731</v>
      </c>
      <c r="L6486" s="1" t="s">
        <v>56</v>
      </c>
      <c r="M6486" s="1" t="s">
        <v>56</v>
      </c>
      <c r="N6486" s="1" t="s">
        <v>260</v>
      </c>
      <c r="R6486">
        <v>18281</v>
      </c>
      <c r="S6486">
        <v>91</v>
      </c>
      <c r="T6486">
        <v>1</v>
      </c>
      <c r="U6486">
        <v>4</v>
      </c>
      <c r="V6486">
        <v>17</v>
      </c>
      <c r="W6486">
        <v>3</v>
      </c>
      <c r="X6486">
        <v>33</v>
      </c>
      <c r="Y6486">
        <v>34</v>
      </c>
      <c r="Z6486">
        <v>91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 s="1" t="s">
        <v>56</v>
      </c>
      <c r="AL6486" s="1" t="s">
        <v>36938</v>
      </c>
    </row>
    <row r="6487" spans="1:38" x14ac:dyDescent="0.25">
      <c r="A6487">
        <v>16994</v>
      </c>
      <c r="B6487" s="1" t="s">
        <v>36939</v>
      </c>
      <c r="C6487" s="1" t="s">
        <v>36940</v>
      </c>
      <c r="D6487" s="1" t="s">
        <v>95</v>
      </c>
      <c r="E6487" s="1" t="s">
        <v>36941</v>
      </c>
      <c r="F6487" s="1" t="s">
        <v>36485</v>
      </c>
      <c r="G6487" s="1" t="s">
        <v>54</v>
      </c>
      <c r="H6487">
        <v>2</v>
      </c>
      <c r="I6487" s="1" t="s">
        <v>44</v>
      </c>
      <c r="J6487" s="2">
        <v>32776</v>
      </c>
      <c r="K6487" s="2">
        <v>32776</v>
      </c>
      <c r="L6487" s="1" t="s">
        <v>56</v>
      </c>
      <c r="M6487" s="1" t="s">
        <v>36942</v>
      </c>
      <c r="N6487" s="1" t="s">
        <v>9462</v>
      </c>
      <c r="R6487">
        <v>15122</v>
      </c>
      <c r="S6487">
        <v>292</v>
      </c>
      <c r="T6487">
        <v>0</v>
      </c>
      <c r="U6487">
        <v>19</v>
      </c>
      <c r="V6487">
        <v>105</v>
      </c>
      <c r="W6487">
        <v>4</v>
      </c>
      <c r="X6487">
        <v>47</v>
      </c>
      <c r="Y6487">
        <v>117</v>
      </c>
      <c r="Z6487">
        <v>292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 s="1" t="s">
        <v>1258</v>
      </c>
      <c r="AL6487" s="1" t="s">
        <v>36941</v>
      </c>
    </row>
    <row r="6488" spans="1:38" x14ac:dyDescent="0.25">
      <c r="A6488">
        <v>36662</v>
      </c>
      <c r="B6488" s="1" t="s">
        <v>36943</v>
      </c>
      <c r="C6488" s="1" t="s">
        <v>36944</v>
      </c>
      <c r="D6488" s="1" t="s">
        <v>36945</v>
      </c>
      <c r="E6488" s="1" t="s">
        <v>36946</v>
      </c>
      <c r="F6488" s="1" t="s">
        <v>36485</v>
      </c>
      <c r="G6488" s="1" t="s">
        <v>54</v>
      </c>
      <c r="H6488">
        <v>1</v>
      </c>
      <c r="I6488" s="1" t="s">
        <v>44</v>
      </c>
      <c r="J6488" s="2">
        <v>33473</v>
      </c>
      <c r="K6488" s="2">
        <v>33473</v>
      </c>
      <c r="L6488" s="1" t="s">
        <v>56</v>
      </c>
      <c r="M6488" s="1" t="s">
        <v>56</v>
      </c>
      <c r="N6488" s="1" t="s">
        <v>36947</v>
      </c>
      <c r="R6488">
        <v>15312</v>
      </c>
      <c r="S6488">
        <v>282</v>
      </c>
      <c r="T6488">
        <v>1</v>
      </c>
      <c r="U6488">
        <v>18</v>
      </c>
      <c r="V6488">
        <v>55</v>
      </c>
      <c r="W6488">
        <v>8</v>
      </c>
      <c r="X6488">
        <v>39</v>
      </c>
      <c r="Y6488">
        <v>162</v>
      </c>
      <c r="Z6488">
        <v>282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 s="1" t="s">
        <v>56</v>
      </c>
      <c r="AL6488" s="1" t="s">
        <v>36946</v>
      </c>
    </row>
    <row r="6489" spans="1:38" x14ac:dyDescent="0.25">
      <c r="A6489">
        <v>35502</v>
      </c>
      <c r="B6489" s="1" t="s">
        <v>36948</v>
      </c>
      <c r="C6489" s="1" t="s">
        <v>36949</v>
      </c>
      <c r="D6489" s="1" t="s">
        <v>36950</v>
      </c>
      <c r="E6489" s="1" t="s">
        <v>36951</v>
      </c>
      <c r="F6489" s="1" t="s">
        <v>36485</v>
      </c>
      <c r="G6489" s="1" t="s">
        <v>72</v>
      </c>
      <c r="H6489">
        <v>1</v>
      </c>
      <c r="I6489" s="1" t="s">
        <v>44</v>
      </c>
      <c r="J6489" s="2">
        <v>39811</v>
      </c>
      <c r="K6489" s="2">
        <v>39811</v>
      </c>
      <c r="L6489" s="1" t="s">
        <v>56</v>
      </c>
      <c r="M6489" s="1" t="s">
        <v>32029</v>
      </c>
      <c r="N6489" s="1" t="s">
        <v>237</v>
      </c>
      <c r="R6489">
        <v>15178</v>
      </c>
      <c r="S6489">
        <v>286</v>
      </c>
      <c r="T6489">
        <v>0</v>
      </c>
      <c r="U6489">
        <v>20</v>
      </c>
      <c r="V6489">
        <v>145</v>
      </c>
      <c r="W6489">
        <v>2</v>
      </c>
      <c r="X6489">
        <v>22</v>
      </c>
      <c r="Y6489">
        <v>97</v>
      </c>
      <c r="Z6489">
        <v>286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 s="1" t="s">
        <v>439</v>
      </c>
      <c r="AL6489" s="1" t="s">
        <v>36951</v>
      </c>
    </row>
    <row r="6490" spans="1:38" x14ac:dyDescent="0.25">
      <c r="A6490">
        <v>36272</v>
      </c>
      <c r="B6490" s="1" t="s">
        <v>36952</v>
      </c>
      <c r="C6490" s="1" t="s">
        <v>36953</v>
      </c>
      <c r="D6490" s="1" t="s">
        <v>36954</v>
      </c>
      <c r="E6490" s="1" t="s">
        <v>36955</v>
      </c>
      <c r="F6490" s="1" t="s">
        <v>36485</v>
      </c>
      <c r="G6490" s="1" t="s">
        <v>97</v>
      </c>
      <c r="H6490">
        <v>1</v>
      </c>
      <c r="I6490" s="1" t="s">
        <v>44</v>
      </c>
      <c r="J6490" s="2">
        <v>41718</v>
      </c>
      <c r="K6490" s="2">
        <v>41718</v>
      </c>
      <c r="L6490" s="1" t="s">
        <v>56</v>
      </c>
      <c r="M6490" s="1" t="s">
        <v>56</v>
      </c>
      <c r="N6490" s="1" t="s">
        <v>260</v>
      </c>
      <c r="R6490">
        <v>18176</v>
      </c>
      <c r="S6490">
        <v>100</v>
      </c>
      <c r="T6490">
        <v>0</v>
      </c>
      <c r="U6490">
        <v>8</v>
      </c>
      <c r="V6490">
        <v>22</v>
      </c>
      <c r="W6490">
        <v>3</v>
      </c>
      <c r="X6490">
        <v>31</v>
      </c>
      <c r="Y6490">
        <v>36</v>
      </c>
      <c r="Z6490">
        <v>10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 s="1" t="s">
        <v>27435</v>
      </c>
      <c r="AL6490" s="1" t="s">
        <v>36955</v>
      </c>
    </row>
    <row r="6491" spans="1:38" x14ac:dyDescent="0.25">
      <c r="A6491">
        <v>12791</v>
      </c>
      <c r="B6491" s="1" t="s">
        <v>36956</v>
      </c>
      <c r="C6491" s="1" t="s">
        <v>36957</v>
      </c>
      <c r="D6491" s="1" t="s">
        <v>36958</v>
      </c>
      <c r="E6491" s="1" t="s">
        <v>36959</v>
      </c>
      <c r="F6491" s="1" t="s">
        <v>36485</v>
      </c>
      <c r="G6491" s="1" t="s">
        <v>54</v>
      </c>
      <c r="H6491">
        <v>6</v>
      </c>
      <c r="I6491" s="1" t="s">
        <v>44</v>
      </c>
      <c r="J6491" s="2">
        <v>32584</v>
      </c>
      <c r="K6491" s="2">
        <v>35176</v>
      </c>
      <c r="L6491" s="1" t="s">
        <v>56</v>
      </c>
      <c r="M6491" s="1" t="s">
        <v>218</v>
      </c>
      <c r="N6491" s="1" t="s">
        <v>13341</v>
      </c>
      <c r="R6491">
        <v>13634</v>
      </c>
      <c r="S6491">
        <v>445</v>
      </c>
      <c r="T6491">
        <v>0</v>
      </c>
      <c r="U6491">
        <v>18</v>
      </c>
      <c r="V6491">
        <v>103</v>
      </c>
      <c r="W6491">
        <v>10</v>
      </c>
      <c r="X6491">
        <v>61</v>
      </c>
      <c r="Y6491">
        <v>253</v>
      </c>
      <c r="Z6491">
        <v>445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 s="1" t="s">
        <v>36960</v>
      </c>
      <c r="AL6491" s="1" t="s">
        <v>36961</v>
      </c>
    </row>
    <row r="6492" spans="1:38" x14ac:dyDescent="0.25">
      <c r="A6492">
        <v>34194</v>
      </c>
      <c r="B6492" s="1" t="s">
        <v>36962</v>
      </c>
      <c r="C6492" s="1" t="s">
        <v>36963</v>
      </c>
      <c r="D6492" s="1" t="s">
        <v>36964</v>
      </c>
      <c r="E6492" s="1" t="s">
        <v>36965</v>
      </c>
      <c r="F6492" s="1" t="s">
        <v>36485</v>
      </c>
      <c r="G6492" s="1" t="s">
        <v>72</v>
      </c>
      <c r="H6492">
        <v>1</v>
      </c>
      <c r="I6492" s="1" t="s">
        <v>44</v>
      </c>
      <c r="J6492" s="2">
        <v>32952</v>
      </c>
      <c r="K6492" s="2">
        <v>32952</v>
      </c>
      <c r="L6492" s="1" t="s">
        <v>56</v>
      </c>
      <c r="M6492" s="1" t="s">
        <v>56</v>
      </c>
      <c r="N6492" s="1" t="s">
        <v>260</v>
      </c>
      <c r="R6492">
        <v>16296</v>
      </c>
      <c r="S6492">
        <v>213</v>
      </c>
      <c r="T6492">
        <v>1</v>
      </c>
      <c r="U6492">
        <v>9</v>
      </c>
      <c r="V6492">
        <v>61</v>
      </c>
      <c r="W6492">
        <v>6</v>
      </c>
      <c r="X6492">
        <v>51</v>
      </c>
      <c r="Y6492">
        <v>86</v>
      </c>
      <c r="Z6492">
        <v>213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 s="1" t="s">
        <v>27435</v>
      </c>
      <c r="AL6492" s="1" t="s">
        <v>36965</v>
      </c>
    </row>
    <row r="6493" spans="1:38" x14ac:dyDescent="0.25">
      <c r="A6493">
        <v>13449</v>
      </c>
      <c r="B6493" s="1" t="s">
        <v>36966</v>
      </c>
      <c r="C6493" s="1" t="s">
        <v>36967</v>
      </c>
      <c r="D6493" s="1" t="s">
        <v>36968</v>
      </c>
      <c r="E6493" s="1" t="s">
        <v>36969</v>
      </c>
      <c r="F6493" s="1" t="s">
        <v>36485</v>
      </c>
      <c r="G6493" s="1" t="s">
        <v>97</v>
      </c>
      <c r="H6493">
        <v>5</v>
      </c>
      <c r="I6493" s="1" t="s">
        <v>44</v>
      </c>
      <c r="J6493" s="2">
        <v>34659</v>
      </c>
      <c r="K6493" s="2">
        <v>34814</v>
      </c>
      <c r="L6493" s="1" t="s">
        <v>56</v>
      </c>
      <c r="M6493" s="1" t="s">
        <v>561</v>
      </c>
      <c r="N6493" s="1" t="s">
        <v>36970</v>
      </c>
      <c r="R6493">
        <v>13925</v>
      </c>
      <c r="S6493">
        <v>404</v>
      </c>
      <c r="T6493">
        <v>1</v>
      </c>
      <c r="U6493">
        <v>21</v>
      </c>
      <c r="V6493">
        <v>149</v>
      </c>
      <c r="W6493">
        <v>13</v>
      </c>
      <c r="X6493">
        <v>56</v>
      </c>
      <c r="Y6493">
        <v>165</v>
      </c>
      <c r="Z6493">
        <v>404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 s="1" t="s">
        <v>56</v>
      </c>
      <c r="AL6493" s="1" t="s">
        <v>36971</v>
      </c>
    </row>
    <row r="6494" spans="1:38" x14ac:dyDescent="0.25">
      <c r="A6494">
        <v>39159</v>
      </c>
      <c r="B6494" s="1" t="s">
        <v>36972</v>
      </c>
      <c r="C6494" s="1" t="s">
        <v>36973</v>
      </c>
      <c r="D6494" s="1" t="s">
        <v>36622</v>
      </c>
      <c r="E6494" s="1" t="s">
        <v>36974</v>
      </c>
      <c r="F6494" s="1" t="s">
        <v>36485</v>
      </c>
      <c r="G6494" s="1" t="s">
        <v>97</v>
      </c>
      <c r="H6494">
        <v>1</v>
      </c>
      <c r="I6494" s="1" t="s">
        <v>44</v>
      </c>
      <c r="J6494" s="2">
        <v>34579</v>
      </c>
      <c r="K6494" s="2">
        <v>34579</v>
      </c>
      <c r="L6494" s="1" t="s">
        <v>56</v>
      </c>
      <c r="M6494" s="1" t="s">
        <v>56</v>
      </c>
      <c r="N6494" s="1" t="s">
        <v>260</v>
      </c>
      <c r="R6494">
        <v>18209</v>
      </c>
      <c r="S6494">
        <v>96</v>
      </c>
      <c r="T6494">
        <v>0</v>
      </c>
      <c r="U6494">
        <v>3</v>
      </c>
      <c r="V6494">
        <v>25</v>
      </c>
      <c r="W6494">
        <v>5</v>
      </c>
      <c r="X6494">
        <v>29</v>
      </c>
      <c r="Y6494">
        <v>34</v>
      </c>
      <c r="Z6494">
        <v>96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 s="1" t="s">
        <v>36501</v>
      </c>
      <c r="AL6494" s="1" t="s">
        <v>36974</v>
      </c>
    </row>
    <row r="6495" spans="1:38" x14ac:dyDescent="0.25">
      <c r="A6495">
        <v>35037</v>
      </c>
      <c r="B6495" s="1" t="s">
        <v>36975</v>
      </c>
      <c r="C6495" s="1" t="s">
        <v>36976</v>
      </c>
      <c r="D6495" s="1" t="s">
        <v>36977</v>
      </c>
      <c r="E6495" s="1" t="s">
        <v>36978</v>
      </c>
      <c r="F6495" s="1" t="s">
        <v>36485</v>
      </c>
      <c r="G6495" s="1" t="s">
        <v>97</v>
      </c>
      <c r="H6495">
        <v>1</v>
      </c>
      <c r="I6495" s="1" t="s">
        <v>44</v>
      </c>
      <c r="J6495" s="2">
        <v>34110</v>
      </c>
      <c r="K6495" s="2">
        <v>34110</v>
      </c>
      <c r="L6495" s="1" t="s">
        <v>56</v>
      </c>
      <c r="M6495" s="1" t="s">
        <v>56</v>
      </c>
      <c r="N6495" s="1" t="s">
        <v>260</v>
      </c>
      <c r="R6495">
        <v>17542</v>
      </c>
      <c r="S6495">
        <v>143</v>
      </c>
      <c r="T6495">
        <v>0</v>
      </c>
      <c r="U6495">
        <v>9</v>
      </c>
      <c r="V6495">
        <v>52</v>
      </c>
      <c r="W6495">
        <v>2</v>
      </c>
      <c r="X6495">
        <v>36</v>
      </c>
      <c r="Y6495">
        <v>44</v>
      </c>
      <c r="Z6495">
        <v>143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 s="1" t="s">
        <v>111</v>
      </c>
      <c r="AL6495" s="1" t="s">
        <v>36978</v>
      </c>
    </row>
    <row r="6496" spans="1:38" x14ac:dyDescent="0.25">
      <c r="A6496">
        <v>37326</v>
      </c>
      <c r="B6496" s="1" t="s">
        <v>36979</v>
      </c>
      <c r="C6496" s="1" t="s">
        <v>36980</v>
      </c>
      <c r="D6496" s="1" t="s">
        <v>95</v>
      </c>
      <c r="E6496" s="1" t="s">
        <v>36981</v>
      </c>
      <c r="F6496" s="1" t="s">
        <v>36485</v>
      </c>
      <c r="G6496" s="1" t="s">
        <v>97</v>
      </c>
      <c r="H6496">
        <v>3</v>
      </c>
      <c r="I6496" s="1" t="s">
        <v>44</v>
      </c>
      <c r="J6496" s="2">
        <v>40988</v>
      </c>
      <c r="K6496" s="2">
        <v>41353</v>
      </c>
      <c r="L6496" s="1" t="s">
        <v>56</v>
      </c>
      <c r="M6496" s="1" t="s">
        <v>56</v>
      </c>
      <c r="N6496" s="1" t="s">
        <v>470</v>
      </c>
      <c r="R6496">
        <v>16884</v>
      </c>
      <c r="S6496">
        <v>181</v>
      </c>
      <c r="T6496">
        <v>1</v>
      </c>
      <c r="U6496">
        <v>6</v>
      </c>
      <c r="V6496">
        <v>94</v>
      </c>
      <c r="W6496">
        <v>4</v>
      </c>
      <c r="X6496">
        <v>20</v>
      </c>
      <c r="Y6496">
        <v>57</v>
      </c>
      <c r="Z6496">
        <v>181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 s="1" t="s">
        <v>56</v>
      </c>
      <c r="AL6496" s="1" t="s">
        <v>36981</v>
      </c>
    </row>
    <row r="6497" spans="1:38" x14ac:dyDescent="0.25">
      <c r="A6497">
        <v>20797</v>
      </c>
      <c r="B6497" s="1" t="s">
        <v>36982</v>
      </c>
      <c r="C6497" s="1" t="s">
        <v>36983</v>
      </c>
      <c r="D6497" s="1" t="s">
        <v>36984</v>
      </c>
      <c r="E6497" s="1" t="s">
        <v>36985</v>
      </c>
      <c r="F6497" s="1" t="s">
        <v>36485</v>
      </c>
      <c r="G6497" s="1" t="s">
        <v>97</v>
      </c>
      <c r="H6497">
        <v>1</v>
      </c>
      <c r="I6497" s="1" t="s">
        <v>44</v>
      </c>
      <c r="J6497" s="2">
        <v>38431</v>
      </c>
      <c r="K6497" s="2">
        <v>38431</v>
      </c>
      <c r="L6497" s="1" t="s">
        <v>56</v>
      </c>
      <c r="M6497" s="1" t="s">
        <v>56</v>
      </c>
      <c r="N6497" s="1" t="s">
        <v>284</v>
      </c>
      <c r="R6497">
        <v>16695</v>
      </c>
      <c r="S6497">
        <v>190</v>
      </c>
      <c r="T6497">
        <v>0</v>
      </c>
      <c r="U6497">
        <v>9</v>
      </c>
      <c r="V6497">
        <v>63</v>
      </c>
      <c r="W6497">
        <v>5</v>
      </c>
      <c r="X6497">
        <v>46</v>
      </c>
      <c r="Y6497">
        <v>67</v>
      </c>
      <c r="Z6497">
        <v>19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 s="1" t="s">
        <v>36986</v>
      </c>
      <c r="AL6497" s="1" t="s">
        <v>36985</v>
      </c>
    </row>
    <row r="6498" spans="1:38" x14ac:dyDescent="0.25">
      <c r="A6498">
        <v>35175</v>
      </c>
      <c r="B6498" s="1" t="s">
        <v>36987</v>
      </c>
      <c r="C6498" s="1" t="s">
        <v>36988</v>
      </c>
      <c r="D6498" s="1" t="s">
        <v>36989</v>
      </c>
      <c r="E6498" s="1" t="s">
        <v>36990</v>
      </c>
      <c r="F6498" s="1" t="s">
        <v>36485</v>
      </c>
      <c r="G6498" s="1" t="s">
        <v>97</v>
      </c>
      <c r="H6498">
        <v>1</v>
      </c>
      <c r="I6498" s="1" t="s">
        <v>44</v>
      </c>
      <c r="J6498" s="2">
        <v>37950</v>
      </c>
      <c r="K6498" s="2">
        <v>37950</v>
      </c>
      <c r="L6498" s="1" t="s">
        <v>56</v>
      </c>
      <c r="M6498" s="1" t="s">
        <v>56</v>
      </c>
      <c r="N6498" s="1" t="s">
        <v>260</v>
      </c>
      <c r="R6498">
        <v>18159</v>
      </c>
      <c r="S6498">
        <v>101</v>
      </c>
      <c r="T6498">
        <v>0</v>
      </c>
      <c r="U6498">
        <v>7</v>
      </c>
      <c r="V6498">
        <v>23</v>
      </c>
      <c r="W6498">
        <v>0</v>
      </c>
      <c r="X6498">
        <v>38</v>
      </c>
      <c r="Y6498">
        <v>33</v>
      </c>
      <c r="Z6498">
        <v>101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 s="1" t="s">
        <v>1682</v>
      </c>
      <c r="AL6498" s="1" t="s">
        <v>36990</v>
      </c>
    </row>
    <row r="6499" spans="1:38" x14ac:dyDescent="0.25">
      <c r="A6499">
        <v>33199</v>
      </c>
      <c r="B6499" s="1" t="s">
        <v>36991</v>
      </c>
      <c r="C6499" s="1" t="s">
        <v>36992</v>
      </c>
      <c r="D6499" s="1" t="s">
        <v>36993</v>
      </c>
      <c r="E6499" s="1" t="s">
        <v>36994</v>
      </c>
      <c r="F6499" s="1" t="s">
        <v>36485</v>
      </c>
      <c r="G6499" s="1" t="s">
        <v>438</v>
      </c>
      <c r="H6499">
        <v>6</v>
      </c>
      <c r="I6499" s="1" t="s">
        <v>44</v>
      </c>
      <c r="J6499" s="2">
        <v>33259</v>
      </c>
      <c r="K6499" s="2">
        <v>33259</v>
      </c>
      <c r="L6499" s="1" t="s">
        <v>56</v>
      </c>
      <c r="M6499" s="1" t="s">
        <v>56</v>
      </c>
      <c r="N6499" s="1" t="s">
        <v>66</v>
      </c>
      <c r="R6499">
        <v>15460</v>
      </c>
      <c r="S6499">
        <v>268</v>
      </c>
      <c r="T6499">
        <v>2</v>
      </c>
      <c r="U6499">
        <v>18</v>
      </c>
      <c r="V6499">
        <v>64</v>
      </c>
      <c r="W6499">
        <v>5</v>
      </c>
      <c r="X6499">
        <v>65</v>
      </c>
      <c r="Y6499">
        <v>116</v>
      </c>
      <c r="Z6499">
        <v>268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 s="1" t="s">
        <v>56</v>
      </c>
      <c r="AL6499" s="1" t="s">
        <v>36994</v>
      </c>
    </row>
    <row r="6500" spans="1:38" x14ac:dyDescent="0.25">
      <c r="A6500">
        <v>36592</v>
      </c>
      <c r="B6500" s="1" t="s">
        <v>36995</v>
      </c>
      <c r="C6500" s="1" t="s">
        <v>36996</v>
      </c>
      <c r="D6500" s="1" t="s">
        <v>36997</v>
      </c>
      <c r="E6500" s="1" t="s">
        <v>36998</v>
      </c>
      <c r="F6500" s="1" t="s">
        <v>36485</v>
      </c>
      <c r="G6500" s="1" t="s">
        <v>72</v>
      </c>
      <c r="H6500">
        <v>1</v>
      </c>
      <c r="I6500" s="1" t="s">
        <v>44</v>
      </c>
      <c r="J6500" s="2">
        <v>43025</v>
      </c>
      <c r="K6500" s="2">
        <v>43025</v>
      </c>
      <c r="L6500" s="1" t="s">
        <v>56</v>
      </c>
      <c r="M6500" s="1" t="s">
        <v>56</v>
      </c>
      <c r="N6500" s="1" t="s">
        <v>9169</v>
      </c>
      <c r="R6500">
        <v>15575</v>
      </c>
      <c r="S6500">
        <v>263</v>
      </c>
      <c r="T6500">
        <v>2</v>
      </c>
      <c r="U6500">
        <v>9</v>
      </c>
      <c r="V6500">
        <v>82</v>
      </c>
      <c r="W6500">
        <v>10</v>
      </c>
      <c r="X6500">
        <v>34</v>
      </c>
      <c r="Y6500">
        <v>128</v>
      </c>
      <c r="Z6500">
        <v>263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 s="1" t="s">
        <v>36999</v>
      </c>
      <c r="AL6500" s="1" t="s">
        <v>37000</v>
      </c>
    </row>
    <row r="6501" spans="1:38" x14ac:dyDescent="0.25">
      <c r="A6501">
        <v>37133</v>
      </c>
      <c r="B6501" s="1" t="s">
        <v>37001</v>
      </c>
      <c r="C6501" s="1" t="s">
        <v>37002</v>
      </c>
      <c r="D6501" s="1" t="s">
        <v>37003</v>
      </c>
      <c r="E6501" s="1" t="s">
        <v>37004</v>
      </c>
      <c r="F6501" s="1" t="s">
        <v>36485</v>
      </c>
      <c r="G6501" s="1" t="s">
        <v>97</v>
      </c>
      <c r="H6501">
        <v>1</v>
      </c>
      <c r="I6501" s="1" t="s">
        <v>44</v>
      </c>
      <c r="J6501" s="2">
        <v>41353</v>
      </c>
      <c r="K6501" s="2">
        <v>41353</v>
      </c>
      <c r="L6501" s="1" t="s">
        <v>56</v>
      </c>
      <c r="M6501" s="1" t="s">
        <v>8510</v>
      </c>
      <c r="N6501" s="1" t="s">
        <v>9750</v>
      </c>
      <c r="R6501">
        <v>16312</v>
      </c>
      <c r="S6501">
        <v>213</v>
      </c>
      <c r="T6501">
        <v>2</v>
      </c>
      <c r="U6501">
        <v>16</v>
      </c>
      <c r="V6501">
        <v>63</v>
      </c>
      <c r="W6501">
        <v>5</v>
      </c>
      <c r="X6501">
        <v>20</v>
      </c>
      <c r="Y6501">
        <v>109</v>
      </c>
      <c r="Z6501">
        <v>213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 s="1" t="s">
        <v>56</v>
      </c>
      <c r="AL6501" s="1" t="s">
        <v>37004</v>
      </c>
    </row>
    <row r="6502" spans="1:38" x14ac:dyDescent="0.25">
      <c r="A6502">
        <v>39805</v>
      </c>
      <c r="B6502" s="1" t="s">
        <v>37005</v>
      </c>
      <c r="C6502" s="1" t="s">
        <v>37006</v>
      </c>
      <c r="D6502" s="1" t="s">
        <v>37007</v>
      </c>
      <c r="E6502" s="1" t="s">
        <v>37008</v>
      </c>
      <c r="F6502" s="1" t="s">
        <v>36485</v>
      </c>
      <c r="G6502" s="1" t="s">
        <v>97</v>
      </c>
      <c r="H6502">
        <v>1</v>
      </c>
      <c r="I6502" s="1" t="s">
        <v>44</v>
      </c>
      <c r="J6502" s="2">
        <v>33970</v>
      </c>
      <c r="K6502" s="2">
        <v>33970</v>
      </c>
      <c r="L6502" s="1" t="s">
        <v>56</v>
      </c>
      <c r="M6502" s="1" t="s">
        <v>56</v>
      </c>
      <c r="N6502" s="1" t="s">
        <v>189</v>
      </c>
      <c r="R6502">
        <v>14747</v>
      </c>
      <c r="S6502">
        <v>323</v>
      </c>
      <c r="T6502">
        <v>0</v>
      </c>
      <c r="U6502">
        <v>12</v>
      </c>
      <c r="V6502">
        <v>97</v>
      </c>
      <c r="W6502">
        <v>6</v>
      </c>
      <c r="X6502">
        <v>19</v>
      </c>
      <c r="Y6502">
        <v>189</v>
      </c>
      <c r="Z6502">
        <v>323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 s="1" t="s">
        <v>763</v>
      </c>
      <c r="AL6502" s="1" t="s">
        <v>37008</v>
      </c>
    </row>
    <row r="6503" spans="1:38" x14ac:dyDescent="0.25">
      <c r="A6503">
        <v>39342</v>
      </c>
      <c r="B6503" s="1" t="s">
        <v>37009</v>
      </c>
      <c r="C6503" s="1" t="s">
        <v>37010</v>
      </c>
      <c r="D6503" s="1" t="s">
        <v>37011</v>
      </c>
      <c r="E6503" s="1" t="s">
        <v>37012</v>
      </c>
      <c r="F6503" s="1" t="s">
        <v>36485</v>
      </c>
      <c r="G6503" s="1" t="s">
        <v>438</v>
      </c>
      <c r="H6503">
        <v>1</v>
      </c>
      <c r="I6503" s="1" t="s">
        <v>44</v>
      </c>
      <c r="J6503" s="2">
        <v>33683</v>
      </c>
      <c r="K6503" s="2">
        <v>33683</v>
      </c>
      <c r="L6503" s="1" t="s">
        <v>56</v>
      </c>
      <c r="M6503" s="1" t="s">
        <v>56</v>
      </c>
      <c r="N6503" s="1" t="s">
        <v>260</v>
      </c>
      <c r="R6503">
        <v>18404</v>
      </c>
      <c r="S6503">
        <v>81</v>
      </c>
      <c r="T6503">
        <v>0</v>
      </c>
      <c r="U6503">
        <v>2</v>
      </c>
      <c r="V6503">
        <v>18</v>
      </c>
      <c r="W6503">
        <v>2</v>
      </c>
      <c r="X6503">
        <v>24</v>
      </c>
      <c r="Y6503">
        <v>35</v>
      </c>
      <c r="Z6503">
        <v>81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 s="1" t="s">
        <v>36501</v>
      </c>
      <c r="AL6503" s="1" t="s">
        <v>37012</v>
      </c>
    </row>
    <row r="6504" spans="1:38" x14ac:dyDescent="0.25">
      <c r="A6504">
        <v>35176</v>
      </c>
      <c r="B6504" s="1" t="s">
        <v>37013</v>
      </c>
      <c r="C6504" s="1" t="s">
        <v>37014</v>
      </c>
      <c r="D6504" s="1" t="s">
        <v>36768</v>
      </c>
      <c r="E6504" s="1" t="s">
        <v>37015</v>
      </c>
      <c r="F6504" s="1" t="s">
        <v>36485</v>
      </c>
      <c r="G6504" s="1" t="s">
        <v>438</v>
      </c>
      <c r="H6504">
        <v>1</v>
      </c>
      <c r="I6504" s="1" t="s">
        <v>44</v>
      </c>
      <c r="J6504" s="2">
        <v>36605</v>
      </c>
      <c r="K6504" s="2">
        <v>36605</v>
      </c>
      <c r="L6504" s="1" t="s">
        <v>56</v>
      </c>
      <c r="M6504" s="1" t="s">
        <v>56</v>
      </c>
      <c r="N6504" s="1" t="s">
        <v>260</v>
      </c>
      <c r="R6504">
        <v>17582</v>
      </c>
      <c r="S6504">
        <v>140</v>
      </c>
      <c r="T6504">
        <v>0</v>
      </c>
      <c r="U6504">
        <v>8</v>
      </c>
      <c r="V6504">
        <v>38</v>
      </c>
      <c r="W6504">
        <v>5</v>
      </c>
      <c r="X6504">
        <v>42</v>
      </c>
      <c r="Y6504">
        <v>47</v>
      </c>
      <c r="Z6504">
        <v>14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 s="1" t="s">
        <v>36501</v>
      </c>
      <c r="AL6504" s="1" t="s">
        <v>37015</v>
      </c>
    </row>
    <row r="6505" spans="1:38" x14ac:dyDescent="0.25">
      <c r="A6505">
        <v>48917</v>
      </c>
      <c r="B6505" s="1" t="s">
        <v>37016</v>
      </c>
      <c r="C6505" s="1" t="s">
        <v>37017</v>
      </c>
      <c r="D6505" s="1" t="s">
        <v>37018</v>
      </c>
      <c r="E6505" s="1" t="s">
        <v>37019</v>
      </c>
      <c r="F6505" s="1" t="s">
        <v>36485</v>
      </c>
      <c r="G6505" s="1" t="s">
        <v>43</v>
      </c>
      <c r="H6505">
        <v>1</v>
      </c>
      <c r="I6505" s="1" t="s">
        <v>138</v>
      </c>
      <c r="J6505" s="2"/>
      <c r="K6505" s="2"/>
      <c r="L6505" s="1" t="s">
        <v>56</v>
      </c>
      <c r="M6505" s="1" t="s">
        <v>56</v>
      </c>
      <c r="N6505" s="1" t="s">
        <v>4081</v>
      </c>
      <c r="R6505">
        <v>11099</v>
      </c>
      <c r="S6505">
        <v>1144</v>
      </c>
      <c r="T6505">
        <v>2</v>
      </c>
      <c r="U6505">
        <v>0</v>
      </c>
      <c r="V6505">
        <v>0</v>
      </c>
      <c r="W6505">
        <v>0</v>
      </c>
      <c r="X6505">
        <v>0</v>
      </c>
      <c r="Y6505">
        <v>1143</v>
      </c>
      <c r="Z6505">
        <v>1143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 s="1" t="s">
        <v>140</v>
      </c>
      <c r="AL6505" s="1" t="s">
        <v>37019</v>
      </c>
    </row>
    <row r="6506" spans="1:38" x14ac:dyDescent="0.25">
      <c r="A6506">
        <v>23889</v>
      </c>
      <c r="B6506" s="1" t="s">
        <v>37020</v>
      </c>
      <c r="C6506" s="1" t="s">
        <v>37021</v>
      </c>
      <c r="D6506" s="1" t="s">
        <v>37022</v>
      </c>
      <c r="E6506" s="1" t="s">
        <v>37023</v>
      </c>
      <c r="F6506" s="1" t="s">
        <v>36485</v>
      </c>
      <c r="G6506" s="1" t="s">
        <v>54</v>
      </c>
      <c r="H6506">
        <v>3</v>
      </c>
      <c r="I6506" s="1" t="s">
        <v>44</v>
      </c>
      <c r="J6506" s="2">
        <v>39790</v>
      </c>
      <c r="K6506" s="2">
        <v>39867</v>
      </c>
      <c r="L6506" s="1" t="s">
        <v>56</v>
      </c>
      <c r="M6506" s="1" t="s">
        <v>56</v>
      </c>
      <c r="N6506" s="1" t="s">
        <v>16045</v>
      </c>
      <c r="R6506">
        <v>14458</v>
      </c>
      <c r="S6506">
        <v>348</v>
      </c>
      <c r="T6506">
        <v>1</v>
      </c>
      <c r="U6506">
        <v>17</v>
      </c>
      <c r="V6506">
        <v>86</v>
      </c>
      <c r="W6506">
        <v>9</v>
      </c>
      <c r="X6506">
        <v>45</v>
      </c>
      <c r="Y6506">
        <v>191</v>
      </c>
      <c r="Z6506">
        <v>348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 s="1" t="s">
        <v>37024</v>
      </c>
      <c r="AL6506" s="1" t="s">
        <v>37023</v>
      </c>
    </row>
    <row r="6507" spans="1:38" x14ac:dyDescent="0.25">
      <c r="A6507">
        <v>32628</v>
      </c>
      <c r="B6507" s="1" t="s">
        <v>37025</v>
      </c>
      <c r="C6507" s="1" t="s">
        <v>37026</v>
      </c>
      <c r="D6507" s="1" t="s">
        <v>37027</v>
      </c>
      <c r="E6507" s="1" t="s">
        <v>37028</v>
      </c>
      <c r="F6507" s="1" t="s">
        <v>36485</v>
      </c>
      <c r="G6507" s="1" t="s">
        <v>97</v>
      </c>
      <c r="H6507">
        <v>1</v>
      </c>
      <c r="I6507" s="1" t="s">
        <v>44</v>
      </c>
      <c r="J6507" s="2">
        <v>33961</v>
      </c>
      <c r="K6507" s="2">
        <v>33961</v>
      </c>
      <c r="L6507" s="1" t="s">
        <v>56</v>
      </c>
      <c r="M6507" s="1" t="s">
        <v>56</v>
      </c>
      <c r="N6507" s="1" t="s">
        <v>2457</v>
      </c>
      <c r="R6507">
        <v>16053</v>
      </c>
      <c r="S6507">
        <v>230</v>
      </c>
      <c r="T6507">
        <v>0</v>
      </c>
      <c r="U6507">
        <v>13</v>
      </c>
      <c r="V6507">
        <v>71</v>
      </c>
      <c r="W6507">
        <v>5</v>
      </c>
      <c r="X6507">
        <v>46</v>
      </c>
      <c r="Y6507">
        <v>95</v>
      </c>
      <c r="Z6507">
        <v>23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 s="1" t="s">
        <v>37029</v>
      </c>
      <c r="AL6507" s="1" t="s">
        <v>37028</v>
      </c>
    </row>
    <row r="6508" spans="1:38" x14ac:dyDescent="0.25">
      <c r="A6508">
        <v>35172</v>
      </c>
      <c r="B6508" s="1" t="s">
        <v>37030</v>
      </c>
      <c r="C6508" s="1" t="s">
        <v>37031</v>
      </c>
      <c r="D6508" s="1" t="s">
        <v>37032</v>
      </c>
      <c r="E6508" s="1" t="s">
        <v>37033</v>
      </c>
      <c r="F6508" s="1" t="s">
        <v>36485</v>
      </c>
      <c r="G6508" s="1" t="s">
        <v>97</v>
      </c>
      <c r="H6508">
        <v>1</v>
      </c>
      <c r="I6508" s="1" t="s">
        <v>44</v>
      </c>
      <c r="J6508" s="2">
        <v>39161</v>
      </c>
      <c r="K6508" s="2">
        <v>39161</v>
      </c>
      <c r="L6508" s="1" t="s">
        <v>56</v>
      </c>
      <c r="M6508" s="1" t="s">
        <v>56</v>
      </c>
      <c r="N6508" s="1" t="s">
        <v>260</v>
      </c>
      <c r="R6508">
        <v>17374</v>
      </c>
      <c r="S6508">
        <v>152</v>
      </c>
      <c r="T6508">
        <v>0</v>
      </c>
      <c r="U6508">
        <v>7</v>
      </c>
      <c r="V6508">
        <v>47</v>
      </c>
      <c r="W6508">
        <v>2</v>
      </c>
      <c r="X6508">
        <v>58</v>
      </c>
      <c r="Y6508">
        <v>38</v>
      </c>
      <c r="Z6508">
        <v>152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 s="1" t="s">
        <v>27435</v>
      </c>
      <c r="AL6508" s="1" t="s">
        <v>37033</v>
      </c>
    </row>
    <row r="6509" spans="1:38" x14ac:dyDescent="0.25">
      <c r="A6509">
        <v>38562</v>
      </c>
      <c r="B6509" s="1" t="s">
        <v>37034</v>
      </c>
      <c r="C6509" s="1" t="s">
        <v>37035</v>
      </c>
      <c r="D6509" s="1" t="s">
        <v>37036</v>
      </c>
      <c r="E6509" s="1" t="s">
        <v>37037</v>
      </c>
      <c r="F6509" s="1" t="s">
        <v>36485</v>
      </c>
      <c r="G6509" s="1" t="s">
        <v>54</v>
      </c>
      <c r="H6509">
        <v>1</v>
      </c>
      <c r="I6509" s="1" t="s">
        <v>44</v>
      </c>
      <c r="J6509" s="2">
        <v>43546</v>
      </c>
      <c r="K6509" s="2">
        <v>43546</v>
      </c>
      <c r="L6509" s="1" t="s">
        <v>56</v>
      </c>
      <c r="M6509" s="1" t="s">
        <v>3816</v>
      </c>
      <c r="N6509" s="1" t="s">
        <v>75</v>
      </c>
      <c r="R6509">
        <v>11482</v>
      </c>
      <c r="S6509">
        <v>977</v>
      </c>
      <c r="T6509">
        <v>1</v>
      </c>
      <c r="U6509">
        <v>29</v>
      </c>
      <c r="V6509">
        <v>190</v>
      </c>
      <c r="W6509">
        <v>24</v>
      </c>
      <c r="X6509">
        <v>67</v>
      </c>
      <c r="Y6509">
        <v>667</v>
      </c>
      <c r="Z6509">
        <v>977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 s="1" t="s">
        <v>56</v>
      </c>
      <c r="AL6509" s="1" t="s">
        <v>37038</v>
      </c>
    </row>
    <row r="6510" spans="1:38" x14ac:dyDescent="0.25">
      <c r="A6510">
        <v>10353</v>
      </c>
      <c r="B6510" s="1" t="s">
        <v>37039</v>
      </c>
      <c r="C6510" s="1" t="s">
        <v>37040</v>
      </c>
      <c r="D6510" s="1" t="s">
        <v>37041</v>
      </c>
      <c r="E6510" s="1" t="s">
        <v>37042</v>
      </c>
      <c r="F6510" s="1" t="s">
        <v>36485</v>
      </c>
      <c r="G6510" s="1" t="s">
        <v>54</v>
      </c>
      <c r="H6510">
        <v>3</v>
      </c>
      <c r="I6510" s="1" t="s">
        <v>44</v>
      </c>
      <c r="J6510" s="2">
        <v>33340</v>
      </c>
      <c r="K6510" s="2">
        <v>33640</v>
      </c>
      <c r="L6510" s="1" t="s">
        <v>56</v>
      </c>
      <c r="M6510" s="1" t="s">
        <v>56</v>
      </c>
      <c r="N6510" s="1" t="s">
        <v>1875</v>
      </c>
      <c r="R6510">
        <v>12611</v>
      </c>
      <c r="S6510">
        <v>646</v>
      </c>
      <c r="T6510">
        <v>1</v>
      </c>
      <c r="U6510">
        <v>35</v>
      </c>
      <c r="V6510">
        <v>125</v>
      </c>
      <c r="W6510">
        <v>19</v>
      </c>
      <c r="X6510">
        <v>49</v>
      </c>
      <c r="Y6510">
        <v>418</v>
      </c>
      <c r="Z6510">
        <v>646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 s="1" t="s">
        <v>37043</v>
      </c>
      <c r="AL6510" s="1" t="s">
        <v>37042</v>
      </c>
    </row>
    <row r="6511" spans="1:38" x14ac:dyDescent="0.25">
      <c r="A6511">
        <v>35617</v>
      </c>
      <c r="B6511" s="1" t="s">
        <v>37044</v>
      </c>
      <c r="C6511" s="1" t="s">
        <v>37045</v>
      </c>
      <c r="D6511" s="1" t="s">
        <v>37046</v>
      </c>
      <c r="E6511" s="1" t="s">
        <v>37047</v>
      </c>
      <c r="F6511" s="1" t="s">
        <v>36485</v>
      </c>
      <c r="G6511" s="1" t="s">
        <v>97</v>
      </c>
      <c r="H6511">
        <v>1</v>
      </c>
      <c r="I6511" s="1" t="s">
        <v>44</v>
      </c>
      <c r="J6511" s="2">
        <v>35506</v>
      </c>
      <c r="K6511" s="2">
        <v>35506</v>
      </c>
      <c r="L6511" s="1" t="s">
        <v>56</v>
      </c>
      <c r="M6511" s="1" t="s">
        <v>56</v>
      </c>
      <c r="N6511" s="1" t="s">
        <v>211</v>
      </c>
      <c r="R6511">
        <v>17116</v>
      </c>
      <c r="S6511">
        <v>170</v>
      </c>
      <c r="T6511">
        <v>0</v>
      </c>
      <c r="U6511">
        <v>10</v>
      </c>
      <c r="V6511">
        <v>70</v>
      </c>
      <c r="W6511">
        <v>3</v>
      </c>
      <c r="X6511">
        <v>29</v>
      </c>
      <c r="Y6511">
        <v>58</v>
      </c>
      <c r="Z6511">
        <v>17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 s="1" t="s">
        <v>56</v>
      </c>
      <c r="AL6511" s="1" t="s">
        <v>37047</v>
      </c>
    </row>
    <row r="6512" spans="1:38" x14ac:dyDescent="0.25">
      <c r="A6512">
        <v>46431</v>
      </c>
      <c r="B6512" s="1" t="s">
        <v>37048</v>
      </c>
      <c r="C6512" s="1" t="s">
        <v>37049</v>
      </c>
      <c r="D6512" s="1" t="s">
        <v>95</v>
      </c>
      <c r="E6512" s="1" t="s">
        <v>37050</v>
      </c>
      <c r="F6512" s="1" t="s">
        <v>36485</v>
      </c>
      <c r="G6512" s="1" t="s">
        <v>137</v>
      </c>
      <c r="H6512">
        <v>1</v>
      </c>
      <c r="I6512" s="1" t="s">
        <v>138</v>
      </c>
      <c r="J6512" s="2"/>
      <c r="K6512" s="2"/>
      <c r="L6512" s="1" t="s">
        <v>56</v>
      </c>
      <c r="M6512" s="1" t="s">
        <v>56</v>
      </c>
      <c r="N6512" s="1" t="s">
        <v>7625</v>
      </c>
      <c r="R6512">
        <v>2323</v>
      </c>
      <c r="S6512">
        <v>60992</v>
      </c>
      <c r="T6512">
        <v>303</v>
      </c>
      <c r="U6512">
        <v>0</v>
      </c>
      <c r="V6512">
        <v>0</v>
      </c>
      <c r="W6512">
        <v>0</v>
      </c>
      <c r="X6512">
        <v>0</v>
      </c>
      <c r="Y6512">
        <v>60987</v>
      </c>
      <c r="Z6512">
        <v>60987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 s="1" t="s">
        <v>37051</v>
      </c>
      <c r="AL6512" s="1" t="s">
        <v>37050</v>
      </c>
    </row>
    <row r="6513" spans="1:38" x14ac:dyDescent="0.25">
      <c r="A6513">
        <v>50436</v>
      </c>
      <c r="B6513" s="1" t="s">
        <v>37052</v>
      </c>
      <c r="C6513" s="1" t="s">
        <v>37053</v>
      </c>
      <c r="D6513" s="1" t="s">
        <v>95</v>
      </c>
      <c r="E6513" s="1" t="s">
        <v>37054</v>
      </c>
      <c r="F6513" s="1" t="s">
        <v>36485</v>
      </c>
      <c r="G6513" s="1" t="s">
        <v>54</v>
      </c>
      <c r="H6513">
        <v>2</v>
      </c>
      <c r="I6513" s="1" t="s">
        <v>138</v>
      </c>
      <c r="J6513" s="2">
        <v>44659</v>
      </c>
      <c r="K6513" s="2">
        <v>44729</v>
      </c>
      <c r="L6513" s="1" t="s">
        <v>56</v>
      </c>
      <c r="M6513" s="1" t="s">
        <v>56</v>
      </c>
      <c r="N6513" s="1" t="s">
        <v>29397</v>
      </c>
      <c r="R6513">
        <v>11861</v>
      </c>
      <c r="S6513">
        <v>845</v>
      </c>
      <c r="T6513">
        <v>4</v>
      </c>
      <c r="U6513">
        <v>0</v>
      </c>
      <c r="V6513">
        <v>0</v>
      </c>
      <c r="W6513">
        <v>0</v>
      </c>
      <c r="X6513">
        <v>0</v>
      </c>
      <c r="Y6513">
        <v>843</v>
      </c>
      <c r="Z6513">
        <v>843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 s="1" t="s">
        <v>56</v>
      </c>
      <c r="AL6513" s="1" t="s">
        <v>37054</v>
      </c>
    </row>
    <row r="6514" spans="1:38" x14ac:dyDescent="0.25">
      <c r="A6514">
        <v>49498</v>
      </c>
      <c r="B6514" s="1" t="s">
        <v>37055</v>
      </c>
      <c r="C6514" s="1" t="s">
        <v>37056</v>
      </c>
      <c r="D6514" s="1" t="s">
        <v>37057</v>
      </c>
      <c r="E6514" s="1" t="s">
        <v>37058</v>
      </c>
      <c r="F6514" s="1" t="s">
        <v>36485</v>
      </c>
      <c r="G6514" s="1" t="s">
        <v>97</v>
      </c>
      <c r="H6514">
        <v>1</v>
      </c>
      <c r="I6514" s="1" t="s">
        <v>44</v>
      </c>
      <c r="J6514" s="2">
        <v>36936</v>
      </c>
      <c r="K6514" s="2">
        <v>36936</v>
      </c>
      <c r="L6514" s="1" t="s">
        <v>56</v>
      </c>
      <c r="M6514" s="1" t="s">
        <v>56</v>
      </c>
      <c r="N6514" s="1" t="s">
        <v>1449</v>
      </c>
      <c r="R6514">
        <v>19482</v>
      </c>
      <c r="S6514">
        <v>68</v>
      </c>
      <c r="T6514">
        <v>0</v>
      </c>
      <c r="U6514">
        <v>1</v>
      </c>
      <c r="V6514">
        <v>48</v>
      </c>
      <c r="W6514">
        <v>0</v>
      </c>
      <c r="X6514">
        <v>4</v>
      </c>
      <c r="Y6514">
        <v>15</v>
      </c>
      <c r="Z6514">
        <v>68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 s="1" t="s">
        <v>56</v>
      </c>
      <c r="AL6514" s="1" t="s">
        <v>37058</v>
      </c>
    </row>
    <row r="6515" spans="1:38" x14ac:dyDescent="0.25">
      <c r="A6515">
        <v>35093</v>
      </c>
      <c r="B6515" s="1" t="s">
        <v>37059</v>
      </c>
      <c r="C6515" s="1" t="s">
        <v>37060</v>
      </c>
      <c r="D6515" s="1" t="s">
        <v>37061</v>
      </c>
      <c r="E6515" s="1" t="s">
        <v>37062</v>
      </c>
      <c r="F6515" s="1" t="s">
        <v>36485</v>
      </c>
      <c r="G6515" s="1" t="s">
        <v>72</v>
      </c>
      <c r="H6515">
        <v>1</v>
      </c>
      <c r="I6515" s="1" t="s">
        <v>44</v>
      </c>
      <c r="J6515" s="2">
        <v>34048</v>
      </c>
      <c r="K6515" s="2">
        <v>34048</v>
      </c>
      <c r="L6515" s="1" t="s">
        <v>56</v>
      </c>
      <c r="M6515" s="1" t="s">
        <v>56</v>
      </c>
      <c r="N6515" s="1" t="s">
        <v>4749</v>
      </c>
      <c r="R6515">
        <v>17775</v>
      </c>
      <c r="S6515">
        <v>129</v>
      </c>
      <c r="T6515">
        <v>0</v>
      </c>
      <c r="U6515">
        <v>9</v>
      </c>
      <c r="V6515">
        <v>29</v>
      </c>
      <c r="W6515">
        <v>2</v>
      </c>
      <c r="X6515">
        <v>27</v>
      </c>
      <c r="Y6515">
        <v>62</v>
      </c>
      <c r="Z6515">
        <v>129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 s="1" t="s">
        <v>56</v>
      </c>
      <c r="AL6515" s="1" t="s">
        <v>37062</v>
      </c>
    </row>
    <row r="6516" spans="1:38" x14ac:dyDescent="0.25">
      <c r="A6516">
        <v>33176</v>
      </c>
      <c r="B6516" s="1" t="s">
        <v>37063</v>
      </c>
      <c r="C6516" s="1" t="s">
        <v>37064</v>
      </c>
      <c r="D6516" s="1" t="s">
        <v>37065</v>
      </c>
      <c r="E6516" s="1" t="s">
        <v>37066</v>
      </c>
      <c r="F6516" s="1" t="s">
        <v>36485</v>
      </c>
      <c r="G6516" s="1" t="s">
        <v>97</v>
      </c>
      <c r="H6516">
        <v>1</v>
      </c>
      <c r="I6516" s="1" t="s">
        <v>44</v>
      </c>
      <c r="J6516" s="2">
        <v>37972</v>
      </c>
      <c r="K6516" s="2">
        <v>37972</v>
      </c>
      <c r="L6516" s="1" t="s">
        <v>56</v>
      </c>
      <c r="M6516" s="1" t="s">
        <v>56</v>
      </c>
      <c r="N6516" s="1" t="s">
        <v>21169</v>
      </c>
      <c r="R6516">
        <v>15455</v>
      </c>
      <c r="S6516">
        <v>270</v>
      </c>
      <c r="T6516">
        <v>0</v>
      </c>
      <c r="U6516">
        <v>16</v>
      </c>
      <c r="V6516">
        <v>119</v>
      </c>
      <c r="W6516">
        <v>1</v>
      </c>
      <c r="X6516">
        <v>40</v>
      </c>
      <c r="Y6516">
        <v>94</v>
      </c>
      <c r="Z6516">
        <v>27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 s="1" t="s">
        <v>56</v>
      </c>
      <c r="AL6516" s="1" t="s">
        <v>37066</v>
      </c>
    </row>
    <row r="6517" spans="1:38" x14ac:dyDescent="0.25">
      <c r="A6517">
        <v>34185</v>
      </c>
      <c r="B6517" s="1" t="s">
        <v>37067</v>
      </c>
      <c r="C6517" s="1" t="s">
        <v>37068</v>
      </c>
      <c r="D6517" s="1" t="s">
        <v>37069</v>
      </c>
      <c r="E6517" s="1" t="s">
        <v>37070</v>
      </c>
      <c r="F6517" s="1" t="s">
        <v>36485</v>
      </c>
      <c r="G6517" s="1" t="s">
        <v>1388</v>
      </c>
      <c r="H6517">
        <v>1</v>
      </c>
      <c r="I6517" s="1" t="s">
        <v>44</v>
      </c>
      <c r="J6517" s="2">
        <v>40257</v>
      </c>
      <c r="K6517" s="2">
        <v>40257</v>
      </c>
      <c r="L6517" s="1" t="s">
        <v>56</v>
      </c>
      <c r="M6517" s="1" t="s">
        <v>56</v>
      </c>
      <c r="N6517" s="1" t="s">
        <v>260</v>
      </c>
      <c r="R6517">
        <v>18059</v>
      </c>
      <c r="S6517">
        <v>109</v>
      </c>
      <c r="T6517">
        <v>0</v>
      </c>
      <c r="U6517">
        <v>5</v>
      </c>
      <c r="V6517">
        <v>24</v>
      </c>
      <c r="W6517">
        <v>2</v>
      </c>
      <c r="X6517">
        <v>34</v>
      </c>
      <c r="Y6517">
        <v>44</v>
      </c>
      <c r="Z6517">
        <v>109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 s="1" t="s">
        <v>1682</v>
      </c>
      <c r="AL6517" s="1" t="s">
        <v>37070</v>
      </c>
    </row>
    <row r="6518" spans="1:38" x14ac:dyDescent="0.25">
      <c r="A6518">
        <v>38828</v>
      </c>
      <c r="B6518" s="1" t="s">
        <v>37071</v>
      </c>
      <c r="C6518" s="1" t="s">
        <v>37072</v>
      </c>
      <c r="D6518" s="1" t="s">
        <v>37073</v>
      </c>
      <c r="E6518" s="1" t="s">
        <v>37074</v>
      </c>
      <c r="F6518" s="1" t="s">
        <v>36485</v>
      </c>
      <c r="G6518" s="1" t="s">
        <v>72</v>
      </c>
      <c r="H6518">
        <v>21</v>
      </c>
      <c r="I6518" s="1" t="s">
        <v>44</v>
      </c>
      <c r="J6518" s="2">
        <v>43425</v>
      </c>
      <c r="K6518" s="2">
        <v>43425</v>
      </c>
      <c r="L6518" s="1" t="s">
        <v>56</v>
      </c>
      <c r="M6518" s="1" t="s">
        <v>56</v>
      </c>
      <c r="N6518" s="1" t="s">
        <v>66</v>
      </c>
      <c r="R6518">
        <v>17380</v>
      </c>
      <c r="S6518">
        <v>152</v>
      </c>
      <c r="T6518">
        <v>0</v>
      </c>
      <c r="U6518">
        <v>6</v>
      </c>
      <c r="V6518">
        <v>32</v>
      </c>
      <c r="W6518">
        <v>5</v>
      </c>
      <c r="X6518">
        <v>38</v>
      </c>
      <c r="Y6518">
        <v>71</v>
      </c>
      <c r="Z6518">
        <v>152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 s="1" t="s">
        <v>111</v>
      </c>
      <c r="AL6518" s="1" t="s">
        <v>37074</v>
      </c>
    </row>
    <row r="6519" spans="1:38" x14ac:dyDescent="0.25">
      <c r="A6519">
        <v>35085</v>
      </c>
      <c r="B6519" s="1" t="s">
        <v>37075</v>
      </c>
      <c r="C6519" s="1" t="s">
        <v>37076</v>
      </c>
      <c r="D6519" s="1" t="s">
        <v>37077</v>
      </c>
      <c r="E6519" s="1" t="s">
        <v>37078</v>
      </c>
      <c r="F6519" s="1" t="s">
        <v>36485</v>
      </c>
      <c r="G6519" s="1" t="s">
        <v>72</v>
      </c>
      <c r="H6519">
        <v>1</v>
      </c>
      <c r="I6519" s="1" t="s">
        <v>44</v>
      </c>
      <c r="J6519" s="2">
        <v>31491</v>
      </c>
      <c r="K6519" s="2">
        <v>31491</v>
      </c>
      <c r="L6519" s="1" t="s">
        <v>56</v>
      </c>
      <c r="M6519" s="1" t="s">
        <v>56</v>
      </c>
      <c r="N6519" s="1" t="s">
        <v>36500</v>
      </c>
      <c r="R6519">
        <v>18262</v>
      </c>
      <c r="S6519">
        <v>93</v>
      </c>
      <c r="T6519">
        <v>0</v>
      </c>
      <c r="U6519">
        <v>6</v>
      </c>
      <c r="V6519">
        <v>17</v>
      </c>
      <c r="W6519">
        <v>1</v>
      </c>
      <c r="X6519">
        <v>38</v>
      </c>
      <c r="Y6519">
        <v>31</v>
      </c>
      <c r="Z6519">
        <v>93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 s="1" t="s">
        <v>27435</v>
      </c>
      <c r="AL6519" s="1" t="s">
        <v>37078</v>
      </c>
    </row>
    <row r="6520" spans="1:38" x14ac:dyDescent="0.25">
      <c r="A6520">
        <v>30512</v>
      </c>
      <c r="B6520" s="1" t="s">
        <v>37079</v>
      </c>
      <c r="C6520" s="1" t="s">
        <v>37080</v>
      </c>
      <c r="D6520" s="1" t="s">
        <v>37081</v>
      </c>
      <c r="E6520" s="1" t="s">
        <v>37082</v>
      </c>
      <c r="F6520" s="1" t="s">
        <v>36485</v>
      </c>
      <c r="G6520" s="1" t="s">
        <v>54</v>
      </c>
      <c r="H6520">
        <v>2</v>
      </c>
      <c r="I6520" s="1" t="s">
        <v>44</v>
      </c>
      <c r="J6520" s="2">
        <v>42282</v>
      </c>
      <c r="K6520" s="2">
        <v>42282</v>
      </c>
      <c r="L6520" s="1" t="s">
        <v>56</v>
      </c>
      <c r="M6520" s="1" t="s">
        <v>1544</v>
      </c>
      <c r="N6520" s="1" t="s">
        <v>37083</v>
      </c>
      <c r="R6520">
        <v>11956</v>
      </c>
      <c r="S6520">
        <v>822</v>
      </c>
      <c r="T6520">
        <v>1</v>
      </c>
      <c r="U6520">
        <v>31</v>
      </c>
      <c r="V6520">
        <v>97</v>
      </c>
      <c r="W6520">
        <v>24</v>
      </c>
      <c r="X6520">
        <v>41</v>
      </c>
      <c r="Y6520">
        <v>629</v>
      </c>
      <c r="Z6520">
        <v>822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 s="1" t="s">
        <v>37084</v>
      </c>
      <c r="AL6520" s="1" t="s">
        <v>37085</v>
      </c>
    </row>
    <row r="6521" spans="1:38" x14ac:dyDescent="0.25">
      <c r="A6521">
        <v>15211</v>
      </c>
      <c r="B6521" s="1" t="s">
        <v>37086</v>
      </c>
      <c r="C6521" s="1" t="s">
        <v>37087</v>
      </c>
      <c r="D6521" s="1" t="s">
        <v>37088</v>
      </c>
      <c r="E6521" s="1" t="s">
        <v>37089</v>
      </c>
      <c r="F6521" s="1" t="s">
        <v>36485</v>
      </c>
      <c r="G6521" s="1" t="s">
        <v>54</v>
      </c>
      <c r="H6521">
        <v>6</v>
      </c>
      <c r="I6521" s="1" t="s">
        <v>44</v>
      </c>
      <c r="J6521" s="2">
        <v>41124</v>
      </c>
      <c r="K6521" s="2">
        <v>41635</v>
      </c>
      <c r="L6521" s="1" t="s">
        <v>56</v>
      </c>
      <c r="M6521" s="1" t="s">
        <v>6071</v>
      </c>
      <c r="N6521" s="1" t="s">
        <v>37090</v>
      </c>
      <c r="R6521">
        <v>13093</v>
      </c>
      <c r="S6521">
        <v>538</v>
      </c>
      <c r="T6521">
        <v>0</v>
      </c>
      <c r="U6521">
        <v>52</v>
      </c>
      <c r="V6521">
        <v>90</v>
      </c>
      <c r="W6521">
        <v>23</v>
      </c>
      <c r="X6521">
        <v>67</v>
      </c>
      <c r="Y6521">
        <v>306</v>
      </c>
      <c r="Z6521">
        <v>538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 s="1" t="s">
        <v>37091</v>
      </c>
      <c r="AL6521" s="1" t="s">
        <v>37092</v>
      </c>
    </row>
    <row r="6522" spans="1:38" x14ac:dyDescent="0.25">
      <c r="A6522">
        <v>38049</v>
      </c>
      <c r="B6522" s="1" t="s">
        <v>37093</v>
      </c>
      <c r="C6522" s="1" t="s">
        <v>37094</v>
      </c>
      <c r="D6522" s="1" t="s">
        <v>37095</v>
      </c>
      <c r="E6522" s="1" t="s">
        <v>37096</v>
      </c>
      <c r="F6522" s="1" t="s">
        <v>36485</v>
      </c>
      <c r="G6522" s="1" t="s">
        <v>97</v>
      </c>
      <c r="H6522">
        <v>1</v>
      </c>
      <c r="I6522" s="1" t="s">
        <v>44</v>
      </c>
      <c r="J6522" s="2">
        <v>41663</v>
      </c>
      <c r="K6522" s="2">
        <v>41663</v>
      </c>
      <c r="L6522" s="1" t="s">
        <v>56</v>
      </c>
      <c r="M6522" s="1" t="s">
        <v>37097</v>
      </c>
      <c r="N6522" s="1" t="s">
        <v>341</v>
      </c>
      <c r="R6522">
        <v>16656</v>
      </c>
      <c r="S6522">
        <v>192</v>
      </c>
      <c r="T6522">
        <v>0</v>
      </c>
      <c r="U6522">
        <v>10</v>
      </c>
      <c r="V6522">
        <v>92</v>
      </c>
      <c r="W6522">
        <v>4</v>
      </c>
      <c r="X6522">
        <v>18</v>
      </c>
      <c r="Y6522">
        <v>68</v>
      </c>
      <c r="Z6522">
        <v>192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 s="1" t="s">
        <v>111</v>
      </c>
      <c r="AL6522" s="1" t="s">
        <v>37096</v>
      </c>
    </row>
    <row r="6523" spans="1:38" x14ac:dyDescent="0.25">
      <c r="A6523">
        <v>26301</v>
      </c>
      <c r="B6523" s="1" t="s">
        <v>37098</v>
      </c>
      <c r="C6523" s="1" t="s">
        <v>37099</v>
      </c>
      <c r="D6523" s="1" t="s">
        <v>37100</v>
      </c>
      <c r="E6523" s="1" t="s">
        <v>37101</v>
      </c>
      <c r="F6523" s="1" t="s">
        <v>36485</v>
      </c>
      <c r="G6523" s="1" t="s">
        <v>1388</v>
      </c>
      <c r="H6523">
        <v>1</v>
      </c>
      <c r="I6523" s="1" t="s">
        <v>44</v>
      </c>
      <c r="J6523" s="2">
        <v>34778</v>
      </c>
      <c r="K6523" s="2">
        <v>34778</v>
      </c>
      <c r="L6523" s="1" t="s">
        <v>56</v>
      </c>
      <c r="M6523" s="1" t="s">
        <v>56</v>
      </c>
      <c r="N6523" s="1" t="s">
        <v>37102</v>
      </c>
      <c r="R6523">
        <v>16060</v>
      </c>
      <c r="S6523">
        <v>230</v>
      </c>
      <c r="T6523">
        <v>0</v>
      </c>
      <c r="U6523">
        <v>10</v>
      </c>
      <c r="V6523">
        <v>77</v>
      </c>
      <c r="W6523">
        <v>7</v>
      </c>
      <c r="X6523">
        <v>34</v>
      </c>
      <c r="Y6523">
        <v>102</v>
      </c>
      <c r="Z6523">
        <v>23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 s="1" t="s">
        <v>34122</v>
      </c>
      <c r="AL6523" s="1" t="s">
        <v>37101</v>
      </c>
    </row>
    <row r="6524" spans="1:38" x14ac:dyDescent="0.25">
      <c r="A6524">
        <v>30378</v>
      </c>
      <c r="B6524" s="1" t="s">
        <v>37103</v>
      </c>
      <c r="C6524" s="1" t="s">
        <v>37104</v>
      </c>
      <c r="D6524" s="1" t="s">
        <v>37105</v>
      </c>
      <c r="E6524" s="1" t="s">
        <v>37106</v>
      </c>
      <c r="F6524" s="1" t="s">
        <v>36485</v>
      </c>
      <c r="G6524" s="1" t="s">
        <v>54</v>
      </c>
      <c r="H6524">
        <v>1</v>
      </c>
      <c r="I6524" s="1" t="s">
        <v>44</v>
      </c>
      <c r="J6524" s="2">
        <v>42178</v>
      </c>
      <c r="K6524" s="2">
        <v>42178</v>
      </c>
      <c r="L6524" s="1" t="s">
        <v>56</v>
      </c>
      <c r="M6524" s="1" t="s">
        <v>110</v>
      </c>
      <c r="N6524" s="1" t="s">
        <v>4762</v>
      </c>
      <c r="R6524">
        <v>14064</v>
      </c>
      <c r="S6524">
        <v>385</v>
      </c>
      <c r="T6524">
        <v>0</v>
      </c>
      <c r="U6524">
        <v>14</v>
      </c>
      <c r="V6524">
        <v>90</v>
      </c>
      <c r="W6524">
        <v>7</v>
      </c>
      <c r="X6524">
        <v>48</v>
      </c>
      <c r="Y6524">
        <v>226</v>
      </c>
      <c r="Z6524">
        <v>385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 s="1" t="s">
        <v>111</v>
      </c>
      <c r="AL6524" s="1" t="s">
        <v>37106</v>
      </c>
    </row>
    <row r="6525" spans="1:38" x14ac:dyDescent="0.25">
      <c r="A6525">
        <v>17201</v>
      </c>
      <c r="B6525" s="1" t="s">
        <v>37107</v>
      </c>
      <c r="C6525" s="1" t="s">
        <v>37108</v>
      </c>
      <c r="D6525" s="1" t="s">
        <v>37109</v>
      </c>
      <c r="E6525" s="1" t="s">
        <v>37110</v>
      </c>
      <c r="F6525" s="1" t="s">
        <v>36485</v>
      </c>
      <c r="G6525" s="1" t="s">
        <v>54</v>
      </c>
      <c r="H6525">
        <v>3</v>
      </c>
      <c r="I6525" s="1" t="s">
        <v>44</v>
      </c>
      <c r="J6525" s="2">
        <v>36151</v>
      </c>
      <c r="K6525" s="2">
        <v>36244</v>
      </c>
      <c r="L6525" s="1" t="s">
        <v>56</v>
      </c>
      <c r="M6525" s="1" t="s">
        <v>56</v>
      </c>
      <c r="N6525" s="1" t="s">
        <v>4021</v>
      </c>
      <c r="R6525">
        <v>14358</v>
      </c>
      <c r="S6525">
        <v>356</v>
      </c>
      <c r="T6525">
        <v>0</v>
      </c>
      <c r="U6525">
        <v>19</v>
      </c>
      <c r="V6525">
        <v>106</v>
      </c>
      <c r="W6525">
        <v>6</v>
      </c>
      <c r="X6525">
        <v>45</v>
      </c>
      <c r="Y6525">
        <v>180</v>
      </c>
      <c r="Z6525">
        <v>356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 s="1" t="s">
        <v>56</v>
      </c>
      <c r="AL6525" s="1" t="s">
        <v>37111</v>
      </c>
    </row>
    <row r="6526" spans="1:38" x14ac:dyDescent="0.25">
      <c r="A6526">
        <v>35048</v>
      </c>
      <c r="B6526" s="1" t="s">
        <v>37112</v>
      </c>
      <c r="C6526" s="1" t="s">
        <v>37113</v>
      </c>
      <c r="D6526" s="1" t="s">
        <v>37114</v>
      </c>
      <c r="E6526" s="1" t="s">
        <v>37115</v>
      </c>
      <c r="F6526" s="1" t="s">
        <v>36485</v>
      </c>
      <c r="G6526" s="1" t="s">
        <v>72</v>
      </c>
      <c r="H6526">
        <v>1</v>
      </c>
      <c r="I6526" s="1" t="s">
        <v>44</v>
      </c>
      <c r="J6526" s="2">
        <v>38796</v>
      </c>
      <c r="K6526" s="2">
        <v>38796</v>
      </c>
      <c r="L6526" s="1" t="s">
        <v>56</v>
      </c>
      <c r="M6526" s="1" t="s">
        <v>56</v>
      </c>
      <c r="N6526" s="1" t="s">
        <v>1526</v>
      </c>
      <c r="R6526">
        <v>17414</v>
      </c>
      <c r="S6526">
        <v>148</v>
      </c>
      <c r="T6526">
        <v>0</v>
      </c>
      <c r="U6526">
        <v>8</v>
      </c>
      <c r="V6526">
        <v>56</v>
      </c>
      <c r="W6526">
        <v>5</v>
      </c>
      <c r="X6526">
        <v>38</v>
      </c>
      <c r="Y6526">
        <v>41</v>
      </c>
      <c r="Z6526">
        <v>148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 s="1" t="s">
        <v>37116</v>
      </c>
      <c r="AL6526" s="1" t="s">
        <v>37115</v>
      </c>
    </row>
    <row r="6527" spans="1:38" x14ac:dyDescent="0.25">
      <c r="A6527">
        <v>11767</v>
      </c>
      <c r="B6527" s="1" t="s">
        <v>37117</v>
      </c>
      <c r="C6527" s="1" t="s">
        <v>37118</v>
      </c>
      <c r="D6527" s="1" t="s">
        <v>37119</v>
      </c>
      <c r="E6527" s="1" t="s">
        <v>37120</v>
      </c>
      <c r="F6527" s="1" t="s">
        <v>36485</v>
      </c>
      <c r="G6527" s="1" t="s">
        <v>97</v>
      </c>
      <c r="H6527">
        <v>1</v>
      </c>
      <c r="I6527" s="1" t="s">
        <v>44</v>
      </c>
      <c r="J6527" s="2">
        <v>40906</v>
      </c>
      <c r="K6527" s="2">
        <v>40906</v>
      </c>
      <c r="L6527" s="1" t="s">
        <v>56</v>
      </c>
      <c r="M6527" s="1" t="s">
        <v>3595</v>
      </c>
      <c r="N6527" s="1" t="s">
        <v>219</v>
      </c>
      <c r="R6527">
        <v>11761</v>
      </c>
      <c r="S6527">
        <v>876</v>
      </c>
      <c r="T6527">
        <v>0</v>
      </c>
      <c r="U6527">
        <v>34</v>
      </c>
      <c r="V6527">
        <v>148</v>
      </c>
      <c r="W6527">
        <v>20</v>
      </c>
      <c r="X6527">
        <v>40</v>
      </c>
      <c r="Y6527">
        <v>634</v>
      </c>
      <c r="Z6527">
        <v>876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 s="1" t="s">
        <v>36856</v>
      </c>
      <c r="AL6527" s="1" t="s">
        <v>37121</v>
      </c>
    </row>
    <row r="6528" spans="1:38" x14ac:dyDescent="0.25">
      <c r="A6528">
        <v>18743</v>
      </c>
      <c r="B6528" s="1" t="s">
        <v>37122</v>
      </c>
      <c r="C6528" s="1" t="s">
        <v>37123</v>
      </c>
      <c r="D6528" s="1" t="s">
        <v>37124</v>
      </c>
      <c r="E6528" s="1" t="s">
        <v>37125</v>
      </c>
      <c r="F6528" s="1" t="s">
        <v>36485</v>
      </c>
      <c r="G6528" s="1" t="s">
        <v>97</v>
      </c>
      <c r="H6528">
        <v>1</v>
      </c>
      <c r="I6528" s="1" t="s">
        <v>44</v>
      </c>
      <c r="J6528" s="2">
        <v>33508</v>
      </c>
      <c r="K6528" s="2">
        <v>33508</v>
      </c>
      <c r="L6528" s="1" t="s">
        <v>56</v>
      </c>
      <c r="M6528" s="1" t="s">
        <v>1105</v>
      </c>
      <c r="N6528" s="1" t="s">
        <v>37126</v>
      </c>
      <c r="R6528">
        <v>13946</v>
      </c>
      <c r="S6528">
        <v>402</v>
      </c>
      <c r="T6528">
        <v>2</v>
      </c>
      <c r="U6528">
        <v>21</v>
      </c>
      <c r="V6528">
        <v>112</v>
      </c>
      <c r="W6528">
        <v>8</v>
      </c>
      <c r="X6528">
        <v>39</v>
      </c>
      <c r="Y6528">
        <v>222</v>
      </c>
      <c r="Z6528">
        <v>402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 s="1" t="s">
        <v>1258</v>
      </c>
      <c r="AL6528" s="1" t="s">
        <v>37125</v>
      </c>
    </row>
    <row r="6529" spans="1:38" x14ac:dyDescent="0.25">
      <c r="A6529">
        <v>38354</v>
      </c>
      <c r="B6529" s="1" t="s">
        <v>37127</v>
      </c>
      <c r="C6529" s="1" t="s">
        <v>37128</v>
      </c>
      <c r="D6529" s="1" t="s">
        <v>37129</v>
      </c>
      <c r="E6529" s="1" t="s">
        <v>37130</v>
      </c>
      <c r="F6529" s="1" t="s">
        <v>36485</v>
      </c>
      <c r="G6529" s="1" t="s">
        <v>438</v>
      </c>
      <c r="H6529">
        <v>1</v>
      </c>
      <c r="I6529" s="1" t="s">
        <v>44</v>
      </c>
      <c r="J6529" s="2">
        <v>39679</v>
      </c>
      <c r="K6529" s="2">
        <v>39679</v>
      </c>
      <c r="L6529" s="1" t="s">
        <v>56</v>
      </c>
      <c r="M6529" s="1" t="s">
        <v>31486</v>
      </c>
      <c r="N6529" s="1" t="s">
        <v>5069</v>
      </c>
      <c r="R6529">
        <v>15867</v>
      </c>
      <c r="S6529">
        <v>244</v>
      </c>
      <c r="T6529">
        <v>0</v>
      </c>
      <c r="U6529">
        <v>19</v>
      </c>
      <c r="V6529">
        <v>135</v>
      </c>
      <c r="W6529">
        <v>2</v>
      </c>
      <c r="X6529">
        <v>18</v>
      </c>
      <c r="Y6529">
        <v>70</v>
      </c>
      <c r="Z6529">
        <v>244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 s="1" t="s">
        <v>111</v>
      </c>
      <c r="AL6529" s="1" t="s">
        <v>37130</v>
      </c>
    </row>
    <row r="6530" spans="1:38" x14ac:dyDescent="0.25">
      <c r="A6530">
        <v>17483</v>
      </c>
      <c r="B6530" s="1" t="s">
        <v>37131</v>
      </c>
      <c r="C6530" s="1" t="s">
        <v>37132</v>
      </c>
      <c r="D6530" s="1" t="s">
        <v>37133</v>
      </c>
      <c r="E6530" s="1" t="s">
        <v>37134</v>
      </c>
      <c r="F6530" s="1" t="s">
        <v>36485</v>
      </c>
      <c r="G6530" s="1" t="s">
        <v>1388</v>
      </c>
      <c r="H6530">
        <v>1</v>
      </c>
      <c r="I6530" s="1" t="s">
        <v>44</v>
      </c>
      <c r="J6530" s="2">
        <v>34171</v>
      </c>
      <c r="K6530" s="2">
        <v>34171</v>
      </c>
      <c r="L6530" s="1" t="s">
        <v>56</v>
      </c>
      <c r="M6530" s="1" t="s">
        <v>56</v>
      </c>
      <c r="N6530" s="1" t="s">
        <v>123</v>
      </c>
      <c r="R6530">
        <v>15581</v>
      </c>
      <c r="S6530">
        <v>262</v>
      </c>
      <c r="T6530">
        <v>0</v>
      </c>
      <c r="U6530">
        <v>11</v>
      </c>
      <c r="V6530">
        <v>98</v>
      </c>
      <c r="W6530">
        <v>8</v>
      </c>
      <c r="X6530">
        <v>42</v>
      </c>
      <c r="Y6530">
        <v>103</v>
      </c>
      <c r="Z6530">
        <v>262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 s="1" t="s">
        <v>37135</v>
      </c>
      <c r="AL6530" s="1" t="s">
        <v>37134</v>
      </c>
    </row>
    <row r="6531" spans="1:38" x14ac:dyDescent="0.25">
      <c r="A6531">
        <v>9464</v>
      </c>
      <c r="B6531" s="1" t="s">
        <v>37136</v>
      </c>
      <c r="C6531" s="1" t="s">
        <v>37137</v>
      </c>
      <c r="D6531" s="1" t="s">
        <v>716</v>
      </c>
      <c r="E6531" s="1" t="s">
        <v>37138</v>
      </c>
      <c r="F6531" s="1" t="s">
        <v>36485</v>
      </c>
      <c r="G6531" s="1" t="s">
        <v>43</v>
      </c>
      <c r="H6531">
        <v>1</v>
      </c>
      <c r="I6531" s="1" t="s">
        <v>44</v>
      </c>
      <c r="J6531" s="2">
        <v>36120</v>
      </c>
      <c r="K6531" s="2">
        <v>36120</v>
      </c>
      <c r="L6531" s="1" t="s">
        <v>56</v>
      </c>
      <c r="M6531" s="1" t="s">
        <v>56</v>
      </c>
      <c r="N6531" s="1" t="s">
        <v>2589</v>
      </c>
      <c r="R6531">
        <v>14879</v>
      </c>
      <c r="S6531">
        <v>310</v>
      </c>
      <c r="T6531">
        <v>2</v>
      </c>
      <c r="U6531">
        <v>14</v>
      </c>
      <c r="V6531">
        <v>108</v>
      </c>
      <c r="W6531">
        <v>8</v>
      </c>
      <c r="X6531">
        <v>40</v>
      </c>
      <c r="Y6531">
        <v>140</v>
      </c>
      <c r="Z6531">
        <v>31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 s="1" t="s">
        <v>37139</v>
      </c>
      <c r="AL6531" s="1" t="s">
        <v>37138</v>
      </c>
    </row>
    <row r="6532" spans="1:38" x14ac:dyDescent="0.25">
      <c r="A6532">
        <v>39354</v>
      </c>
      <c r="B6532" s="1" t="s">
        <v>37140</v>
      </c>
      <c r="C6532" s="1" t="s">
        <v>37141</v>
      </c>
      <c r="D6532" s="1" t="s">
        <v>37142</v>
      </c>
      <c r="E6532" s="1" t="s">
        <v>37143</v>
      </c>
      <c r="F6532" s="1" t="s">
        <v>36485</v>
      </c>
      <c r="G6532" s="1" t="s">
        <v>54</v>
      </c>
      <c r="H6532">
        <v>1</v>
      </c>
      <c r="I6532" s="1" t="s">
        <v>44</v>
      </c>
      <c r="J6532" s="2">
        <v>35509</v>
      </c>
      <c r="K6532" s="2">
        <v>35509</v>
      </c>
      <c r="L6532" s="1" t="s">
        <v>56</v>
      </c>
      <c r="M6532" s="1" t="s">
        <v>56</v>
      </c>
      <c r="N6532" s="1" t="s">
        <v>260</v>
      </c>
      <c r="R6532">
        <v>17401</v>
      </c>
      <c r="S6532">
        <v>152</v>
      </c>
      <c r="T6532">
        <v>0</v>
      </c>
      <c r="U6532">
        <v>2</v>
      </c>
      <c r="V6532">
        <v>45</v>
      </c>
      <c r="W6532">
        <v>8</v>
      </c>
      <c r="X6532">
        <v>35</v>
      </c>
      <c r="Y6532">
        <v>62</v>
      </c>
      <c r="Z6532">
        <v>152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 s="1" t="s">
        <v>36501</v>
      </c>
      <c r="AL6532" s="1" t="s">
        <v>37143</v>
      </c>
    </row>
    <row r="6533" spans="1:38" x14ac:dyDescent="0.25">
      <c r="A6533">
        <v>23699</v>
      </c>
      <c r="B6533" s="1" t="s">
        <v>37144</v>
      </c>
      <c r="C6533" s="1" t="s">
        <v>37145</v>
      </c>
      <c r="D6533" s="1" t="s">
        <v>37146</v>
      </c>
      <c r="E6533" s="1" t="s">
        <v>37147</v>
      </c>
      <c r="F6533" s="1" t="s">
        <v>36485</v>
      </c>
      <c r="G6533" s="1" t="s">
        <v>54</v>
      </c>
      <c r="H6533">
        <v>2</v>
      </c>
      <c r="I6533" s="1" t="s">
        <v>44</v>
      </c>
      <c r="J6533" s="2">
        <v>33305</v>
      </c>
      <c r="K6533" s="2">
        <v>33396</v>
      </c>
      <c r="L6533" s="1" t="s">
        <v>56</v>
      </c>
      <c r="M6533" s="1" t="s">
        <v>46</v>
      </c>
      <c r="N6533" s="1" t="s">
        <v>14070</v>
      </c>
      <c r="R6533">
        <v>14101</v>
      </c>
      <c r="S6533">
        <v>382</v>
      </c>
      <c r="T6533">
        <v>0</v>
      </c>
      <c r="U6533">
        <v>27</v>
      </c>
      <c r="V6533">
        <v>88</v>
      </c>
      <c r="W6533">
        <v>8</v>
      </c>
      <c r="X6533">
        <v>43</v>
      </c>
      <c r="Y6533">
        <v>216</v>
      </c>
      <c r="Z6533">
        <v>382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 s="1" t="s">
        <v>37148</v>
      </c>
      <c r="AL6533" s="1" t="s">
        <v>37147</v>
      </c>
    </row>
    <row r="6534" spans="1:38" x14ac:dyDescent="0.25">
      <c r="A6534">
        <v>35060</v>
      </c>
      <c r="B6534" s="1" t="s">
        <v>37149</v>
      </c>
      <c r="C6534" s="1" t="s">
        <v>37150</v>
      </c>
      <c r="D6534" s="1" t="s">
        <v>37151</v>
      </c>
      <c r="E6534" s="1" t="s">
        <v>37152</v>
      </c>
      <c r="F6534" s="1" t="s">
        <v>36485</v>
      </c>
      <c r="G6534" s="1" t="s">
        <v>72</v>
      </c>
      <c r="H6534">
        <v>4</v>
      </c>
      <c r="I6534" s="1" t="s">
        <v>44</v>
      </c>
      <c r="J6534" s="2">
        <v>32383</v>
      </c>
      <c r="K6534" s="2">
        <v>32473</v>
      </c>
      <c r="L6534" s="1" t="s">
        <v>56</v>
      </c>
      <c r="M6534" s="1" t="s">
        <v>56</v>
      </c>
      <c r="N6534" s="1" t="s">
        <v>37153</v>
      </c>
      <c r="R6534">
        <v>17257</v>
      </c>
      <c r="S6534">
        <v>159</v>
      </c>
      <c r="T6534">
        <v>0</v>
      </c>
      <c r="U6534">
        <v>12</v>
      </c>
      <c r="V6534">
        <v>41</v>
      </c>
      <c r="W6534">
        <v>4</v>
      </c>
      <c r="X6534">
        <v>43</v>
      </c>
      <c r="Y6534">
        <v>59</v>
      </c>
      <c r="Z6534">
        <v>159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 s="1" t="s">
        <v>56</v>
      </c>
      <c r="AL6534" s="1" t="s">
        <v>37152</v>
      </c>
    </row>
    <row r="6535" spans="1:38" x14ac:dyDescent="0.25">
      <c r="A6535">
        <v>39153</v>
      </c>
      <c r="B6535" s="1" t="s">
        <v>37154</v>
      </c>
      <c r="C6535" s="1" t="s">
        <v>37155</v>
      </c>
      <c r="D6535" s="1" t="s">
        <v>37156</v>
      </c>
      <c r="E6535" s="1" t="s">
        <v>37157</v>
      </c>
      <c r="F6535" s="1" t="s">
        <v>36485</v>
      </c>
      <c r="G6535" s="1" t="s">
        <v>97</v>
      </c>
      <c r="H6535">
        <v>1</v>
      </c>
      <c r="I6535" s="1" t="s">
        <v>44</v>
      </c>
      <c r="J6535" s="2">
        <v>34015</v>
      </c>
      <c r="K6535" s="2">
        <v>34015</v>
      </c>
      <c r="L6535" s="1" t="s">
        <v>56</v>
      </c>
      <c r="M6535" s="1" t="s">
        <v>56</v>
      </c>
      <c r="N6535" s="1" t="s">
        <v>260</v>
      </c>
      <c r="R6535">
        <v>17919</v>
      </c>
      <c r="S6535">
        <v>120</v>
      </c>
      <c r="T6535">
        <v>0</v>
      </c>
      <c r="U6535">
        <v>3</v>
      </c>
      <c r="V6535">
        <v>36</v>
      </c>
      <c r="W6535">
        <v>4</v>
      </c>
      <c r="X6535">
        <v>22</v>
      </c>
      <c r="Y6535">
        <v>55</v>
      </c>
      <c r="Z6535">
        <v>12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 s="1" t="s">
        <v>36501</v>
      </c>
      <c r="AL6535" s="1" t="s">
        <v>37157</v>
      </c>
    </row>
    <row r="6536" spans="1:38" x14ac:dyDescent="0.25">
      <c r="A6536">
        <v>9825</v>
      </c>
      <c r="B6536" s="1" t="s">
        <v>37158</v>
      </c>
      <c r="C6536" s="1" t="s">
        <v>37159</v>
      </c>
      <c r="D6536" s="1" t="s">
        <v>37160</v>
      </c>
      <c r="E6536" s="1" t="s">
        <v>37161</v>
      </c>
      <c r="F6536" s="1" t="s">
        <v>36485</v>
      </c>
      <c r="G6536" s="1" t="s">
        <v>97</v>
      </c>
      <c r="H6536">
        <v>1</v>
      </c>
      <c r="I6536" s="1" t="s">
        <v>44</v>
      </c>
      <c r="J6536" s="2">
        <v>33018</v>
      </c>
      <c r="K6536" s="2">
        <v>33018</v>
      </c>
      <c r="L6536" s="1" t="s">
        <v>56</v>
      </c>
      <c r="M6536" s="1" t="s">
        <v>9068</v>
      </c>
      <c r="N6536" s="1" t="s">
        <v>66</v>
      </c>
      <c r="R6536">
        <v>15249</v>
      </c>
      <c r="S6536">
        <v>282</v>
      </c>
      <c r="T6536">
        <v>0</v>
      </c>
      <c r="U6536">
        <v>15</v>
      </c>
      <c r="V6536">
        <v>104</v>
      </c>
      <c r="W6536">
        <v>4</v>
      </c>
      <c r="X6536">
        <v>50</v>
      </c>
      <c r="Y6536">
        <v>109</v>
      </c>
      <c r="Z6536">
        <v>282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 s="1" t="s">
        <v>56</v>
      </c>
      <c r="AL6536" s="1" t="s">
        <v>37161</v>
      </c>
    </row>
    <row r="6537" spans="1:38" x14ac:dyDescent="0.25">
      <c r="A6537">
        <v>19063</v>
      </c>
      <c r="B6537" s="1" t="s">
        <v>37162</v>
      </c>
      <c r="C6537" s="1" t="s">
        <v>37163</v>
      </c>
      <c r="D6537" s="1" t="s">
        <v>37164</v>
      </c>
      <c r="E6537" s="1" t="s">
        <v>37165</v>
      </c>
      <c r="F6537" s="1" t="s">
        <v>36485</v>
      </c>
      <c r="G6537" s="1" t="s">
        <v>54</v>
      </c>
      <c r="H6537">
        <v>2</v>
      </c>
      <c r="I6537" s="1" t="s">
        <v>44</v>
      </c>
      <c r="J6537" s="2">
        <v>33322</v>
      </c>
      <c r="K6537" s="2">
        <v>33414</v>
      </c>
      <c r="L6537" s="1" t="s">
        <v>56</v>
      </c>
      <c r="M6537" s="1" t="s">
        <v>37166</v>
      </c>
      <c r="N6537" s="1" t="s">
        <v>13941</v>
      </c>
      <c r="R6537">
        <v>15193</v>
      </c>
      <c r="S6537">
        <v>286</v>
      </c>
      <c r="T6537">
        <v>0</v>
      </c>
      <c r="U6537">
        <v>18</v>
      </c>
      <c r="V6537">
        <v>71</v>
      </c>
      <c r="W6537">
        <v>8</v>
      </c>
      <c r="X6537">
        <v>56</v>
      </c>
      <c r="Y6537">
        <v>133</v>
      </c>
      <c r="Z6537">
        <v>286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 s="1" t="s">
        <v>1258</v>
      </c>
      <c r="AL6537" s="1" t="s">
        <v>37165</v>
      </c>
    </row>
    <row r="6538" spans="1:38" x14ac:dyDescent="0.25">
      <c r="A6538">
        <v>45562</v>
      </c>
      <c r="B6538" s="1" t="s">
        <v>37167</v>
      </c>
      <c r="C6538" s="1" t="s">
        <v>37168</v>
      </c>
      <c r="D6538" s="1" t="s">
        <v>95</v>
      </c>
      <c r="E6538" s="1" t="s">
        <v>37169</v>
      </c>
      <c r="F6538" s="1" t="s">
        <v>36485</v>
      </c>
      <c r="G6538" s="1" t="s">
        <v>388</v>
      </c>
      <c r="H6538">
        <v>1</v>
      </c>
      <c r="I6538" s="1" t="s">
        <v>44</v>
      </c>
      <c r="J6538" s="2">
        <v>33329</v>
      </c>
      <c r="K6538" s="2">
        <v>33329</v>
      </c>
      <c r="L6538" s="1" t="s">
        <v>56</v>
      </c>
      <c r="M6538" s="1" t="s">
        <v>56</v>
      </c>
      <c r="N6538" s="1" t="s">
        <v>260</v>
      </c>
      <c r="R6538">
        <v>18412</v>
      </c>
      <c r="S6538">
        <v>79</v>
      </c>
      <c r="T6538">
        <v>0</v>
      </c>
      <c r="U6538">
        <v>4</v>
      </c>
      <c r="V6538">
        <v>31</v>
      </c>
      <c r="W6538">
        <v>4</v>
      </c>
      <c r="X6538">
        <v>10</v>
      </c>
      <c r="Y6538">
        <v>30</v>
      </c>
      <c r="Z6538">
        <v>79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 s="1" t="s">
        <v>56</v>
      </c>
      <c r="AL6538" s="1" t="s">
        <v>37169</v>
      </c>
    </row>
    <row r="6539" spans="1:38" x14ac:dyDescent="0.25">
      <c r="A6539">
        <v>35618</v>
      </c>
      <c r="B6539" s="1" t="s">
        <v>37170</v>
      </c>
      <c r="C6539" s="1" t="s">
        <v>37171</v>
      </c>
      <c r="D6539" s="1" t="s">
        <v>37172</v>
      </c>
      <c r="E6539" s="1" t="s">
        <v>37173</v>
      </c>
      <c r="F6539" s="1" t="s">
        <v>36485</v>
      </c>
      <c r="G6539" s="1" t="s">
        <v>97</v>
      </c>
      <c r="H6539">
        <v>1</v>
      </c>
      <c r="I6539" s="1" t="s">
        <v>44</v>
      </c>
      <c r="J6539" s="2">
        <v>32587</v>
      </c>
      <c r="K6539" s="2">
        <v>32587</v>
      </c>
      <c r="L6539" s="1" t="s">
        <v>56</v>
      </c>
      <c r="M6539" s="1" t="s">
        <v>56</v>
      </c>
      <c r="N6539" s="1" t="s">
        <v>123</v>
      </c>
      <c r="R6539">
        <v>17790</v>
      </c>
      <c r="S6539">
        <v>128</v>
      </c>
      <c r="T6539">
        <v>0</v>
      </c>
      <c r="U6539">
        <v>7</v>
      </c>
      <c r="V6539">
        <v>43</v>
      </c>
      <c r="W6539">
        <v>1</v>
      </c>
      <c r="X6539">
        <v>37</v>
      </c>
      <c r="Y6539">
        <v>40</v>
      </c>
      <c r="Z6539">
        <v>128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 s="1" t="s">
        <v>111</v>
      </c>
      <c r="AL6539" s="1" t="s">
        <v>37173</v>
      </c>
    </row>
    <row r="6540" spans="1:38" x14ac:dyDescent="0.25">
      <c r="A6540">
        <v>32143</v>
      </c>
      <c r="B6540" s="1" t="s">
        <v>37174</v>
      </c>
      <c r="C6540" s="1" t="s">
        <v>37175</v>
      </c>
      <c r="D6540" s="1" t="s">
        <v>37176</v>
      </c>
      <c r="E6540" s="1" t="s">
        <v>37177</v>
      </c>
      <c r="F6540" s="1" t="s">
        <v>36485</v>
      </c>
      <c r="G6540" s="1" t="s">
        <v>97</v>
      </c>
      <c r="H6540">
        <v>10</v>
      </c>
      <c r="I6540" s="1" t="s">
        <v>44</v>
      </c>
      <c r="J6540" s="2">
        <v>42195</v>
      </c>
      <c r="K6540" s="2">
        <v>42195</v>
      </c>
      <c r="L6540" s="1" t="s">
        <v>56</v>
      </c>
      <c r="M6540" s="1" t="s">
        <v>56</v>
      </c>
      <c r="N6540" s="1" t="s">
        <v>2211</v>
      </c>
      <c r="R6540">
        <v>14356</v>
      </c>
      <c r="S6540">
        <v>356</v>
      </c>
      <c r="T6540">
        <v>0</v>
      </c>
      <c r="U6540">
        <v>14</v>
      </c>
      <c r="V6540">
        <v>110</v>
      </c>
      <c r="W6540">
        <v>12</v>
      </c>
      <c r="X6540">
        <v>78</v>
      </c>
      <c r="Y6540">
        <v>142</v>
      </c>
      <c r="Z6540">
        <v>356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 s="1" t="s">
        <v>27523</v>
      </c>
      <c r="AL6540" s="1" t="s">
        <v>37177</v>
      </c>
    </row>
    <row r="6541" spans="1:38" x14ac:dyDescent="0.25">
      <c r="A6541">
        <v>35036</v>
      </c>
      <c r="B6541" s="1" t="s">
        <v>37178</v>
      </c>
      <c r="C6541" s="1" t="s">
        <v>37179</v>
      </c>
      <c r="D6541" s="1" t="s">
        <v>37180</v>
      </c>
      <c r="E6541" s="1" t="s">
        <v>37181</v>
      </c>
      <c r="F6541" s="1" t="s">
        <v>36485</v>
      </c>
      <c r="G6541" s="1" t="s">
        <v>97</v>
      </c>
      <c r="H6541">
        <v>1</v>
      </c>
      <c r="I6541" s="1" t="s">
        <v>44</v>
      </c>
      <c r="J6541" s="2">
        <v>34110</v>
      </c>
      <c r="K6541" s="2">
        <v>34110</v>
      </c>
      <c r="L6541" s="1" t="s">
        <v>56</v>
      </c>
      <c r="M6541" s="1" t="s">
        <v>56</v>
      </c>
      <c r="N6541" s="1" t="s">
        <v>260</v>
      </c>
      <c r="R6541">
        <v>15961</v>
      </c>
      <c r="S6541">
        <v>237</v>
      </c>
      <c r="T6541">
        <v>1</v>
      </c>
      <c r="U6541">
        <v>9</v>
      </c>
      <c r="V6541">
        <v>119</v>
      </c>
      <c r="W6541">
        <v>4</v>
      </c>
      <c r="X6541">
        <v>39</v>
      </c>
      <c r="Y6541">
        <v>66</v>
      </c>
      <c r="Z6541">
        <v>237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 s="1" t="s">
        <v>111</v>
      </c>
      <c r="AL6541" s="1" t="s">
        <v>37181</v>
      </c>
    </row>
    <row r="6542" spans="1:38" x14ac:dyDescent="0.25">
      <c r="A6542">
        <v>35056</v>
      </c>
      <c r="B6542" s="1" t="s">
        <v>37182</v>
      </c>
      <c r="C6542" s="1" t="s">
        <v>37183</v>
      </c>
      <c r="D6542" s="1" t="s">
        <v>37184</v>
      </c>
      <c r="E6542" s="1" t="s">
        <v>37185</v>
      </c>
      <c r="F6542" s="1" t="s">
        <v>36485</v>
      </c>
      <c r="G6542" s="1" t="s">
        <v>97</v>
      </c>
      <c r="H6542">
        <v>1</v>
      </c>
      <c r="I6542" s="1" t="s">
        <v>44</v>
      </c>
      <c r="J6542" s="2">
        <v>30030</v>
      </c>
      <c r="K6542" s="2">
        <v>30030</v>
      </c>
      <c r="L6542" s="1" t="s">
        <v>56</v>
      </c>
      <c r="M6542" s="1" t="s">
        <v>56</v>
      </c>
      <c r="N6542" s="1" t="s">
        <v>260</v>
      </c>
      <c r="R6542">
        <v>17934</v>
      </c>
      <c r="S6542">
        <v>120</v>
      </c>
      <c r="T6542">
        <v>0</v>
      </c>
      <c r="U6542">
        <v>11</v>
      </c>
      <c r="V6542">
        <v>22</v>
      </c>
      <c r="W6542">
        <v>1</v>
      </c>
      <c r="X6542">
        <v>37</v>
      </c>
      <c r="Y6542">
        <v>49</v>
      </c>
      <c r="Z6542">
        <v>12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 s="1" t="s">
        <v>111</v>
      </c>
      <c r="AL6542" s="1" t="s">
        <v>37185</v>
      </c>
    </row>
    <row r="6543" spans="1:38" x14ac:dyDescent="0.25">
      <c r="A6543">
        <v>36271</v>
      </c>
      <c r="B6543" s="1" t="s">
        <v>37186</v>
      </c>
      <c r="C6543" s="1" t="s">
        <v>37187</v>
      </c>
      <c r="D6543" s="1" t="s">
        <v>37188</v>
      </c>
      <c r="E6543" s="1" t="s">
        <v>37189</v>
      </c>
      <c r="F6543" s="1" t="s">
        <v>36485</v>
      </c>
      <c r="G6543" s="1" t="s">
        <v>97</v>
      </c>
      <c r="H6543">
        <v>1</v>
      </c>
      <c r="I6543" s="1" t="s">
        <v>44</v>
      </c>
      <c r="J6543" s="2">
        <v>37700</v>
      </c>
      <c r="K6543" s="2">
        <v>37700</v>
      </c>
      <c r="L6543" s="1" t="s">
        <v>56</v>
      </c>
      <c r="M6543" s="1" t="s">
        <v>56</v>
      </c>
      <c r="N6543" s="1" t="s">
        <v>260</v>
      </c>
      <c r="R6543">
        <v>17755</v>
      </c>
      <c r="S6543">
        <v>131</v>
      </c>
      <c r="T6543">
        <v>0</v>
      </c>
      <c r="U6543">
        <v>8</v>
      </c>
      <c r="V6543">
        <v>52</v>
      </c>
      <c r="W6543">
        <v>2</v>
      </c>
      <c r="X6543">
        <v>38</v>
      </c>
      <c r="Y6543">
        <v>31</v>
      </c>
      <c r="Z6543">
        <v>131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 s="1" t="s">
        <v>1682</v>
      </c>
      <c r="AL6543" s="1" t="s">
        <v>37189</v>
      </c>
    </row>
    <row r="6544" spans="1:38" x14ac:dyDescent="0.25">
      <c r="A6544">
        <v>35489</v>
      </c>
      <c r="B6544" s="1" t="s">
        <v>37190</v>
      </c>
      <c r="C6544" s="1" t="s">
        <v>37191</v>
      </c>
      <c r="D6544" s="1" t="s">
        <v>37192</v>
      </c>
      <c r="E6544" s="1" t="s">
        <v>37193</v>
      </c>
      <c r="F6544" s="1" t="s">
        <v>36485</v>
      </c>
      <c r="G6544" s="1" t="s">
        <v>1388</v>
      </c>
      <c r="H6544">
        <v>10</v>
      </c>
      <c r="I6544" s="1" t="s">
        <v>44</v>
      </c>
      <c r="J6544" s="2">
        <v>37931</v>
      </c>
      <c r="K6544" s="2">
        <v>37931</v>
      </c>
      <c r="L6544" s="1" t="s">
        <v>56</v>
      </c>
      <c r="M6544" s="1" t="s">
        <v>56</v>
      </c>
      <c r="N6544" s="1" t="s">
        <v>123</v>
      </c>
      <c r="R6544">
        <v>17777</v>
      </c>
      <c r="S6544">
        <v>129</v>
      </c>
      <c r="T6544">
        <v>0</v>
      </c>
      <c r="U6544">
        <v>8</v>
      </c>
      <c r="V6544">
        <v>35</v>
      </c>
      <c r="W6544">
        <v>4</v>
      </c>
      <c r="X6544">
        <v>34</v>
      </c>
      <c r="Y6544">
        <v>48</v>
      </c>
      <c r="Z6544">
        <v>129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 s="1" t="s">
        <v>1682</v>
      </c>
      <c r="AL6544" s="1" t="s">
        <v>37193</v>
      </c>
    </row>
    <row r="6545" spans="1:38" x14ac:dyDescent="0.25">
      <c r="A6545">
        <v>40636</v>
      </c>
      <c r="B6545" s="1" t="s">
        <v>37194</v>
      </c>
      <c r="C6545" s="1" t="s">
        <v>37195</v>
      </c>
      <c r="D6545" s="1" t="s">
        <v>37196</v>
      </c>
      <c r="E6545" s="1" t="s">
        <v>37197</v>
      </c>
      <c r="F6545" s="1" t="s">
        <v>36485</v>
      </c>
      <c r="G6545" s="1" t="s">
        <v>43</v>
      </c>
      <c r="H6545">
        <v>2</v>
      </c>
      <c r="I6545" s="1" t="s">
        <v>44</v>
      </c>
      <c r="J6545" s="2">
        <v>43889</v>
      </c>
      <c r="K6545" s="2">
        <v>43889</v>
      </c>
      <c r="L6545" s="1" t="s">
        <v>56</v>
      </c>
      <c r="M6545" s="1" t="s">
        <v>56</v>
      </c>
      <c r="N6545" s="1" t="s">
        <v>2750</v>
      </c>
      <c r="R6545">
        <v>14255</v>
      </c>
      <c r="S6545">
        <v>366</v>
      </c>
      <c r="T6545">
        <v>2</v>
      </c>
      <c r="U6545">
        <v>15</v>
      </c>
      <c r="V6545">
        <v>79</v>
      </c>
      <c r="W6545">
        <v>7</v>
      </c>
      <c r="X6545">
        <v>40</v>
      </c>
      <c r="Y6545">
        <v>225</v>
      </c>
      <c r="Z6545">
        <v>366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 s="1" t="s">
        <v>56</v>
      </c>
      <c r="AL6545" s="1" t="s">
        <v>37197</v>
      </c>
    </row>
    <row r="6546" spans="1:38" x14ac:dyDescent="0.25">
      <c r="A6546">
        <v>38194</v>
      </c>
      <c r="B6546" s="1" t="s">
        <v>37198</v>
      </c>
      <c r="C6546" s="1" t="s">
        <v>37199</v>
      </c>
      <c r="D6546" s="1" t="s">
        <v>37200</v>
      </c>
      <c r="E6546" s="1" t="s">
        <v>37201</v>
      </c>
      <c r="F6546" s="1" t="s">
        <v>36485</v>
      </c>
      <c r="G6546" s="1" t="s">
        <v>54</v>
      </c>
      <c r="H6546">
        <v>1</v>
      </c>
      <c r="I6546" s="1" t="s">
        <v>44</v>
      </c>
      <c r="J6546" s="2">
        <v>34243</v>
      </c>
      <c r="K6546" s="2">
        <v>34243</v>
      </c>
      <c r="L6546" s="1" t="s">
        <v>56</v>
      </c>
      <c r="M6546" s="1" t="s">
        <v>56</v>
      </c>
      <c r="N6546" s="1" t="s">
        <v>260</v>
      </c>
      <c r="R6546">
        <v>17240</v>
      </c>
      <c r="S6546">
        <v>160</v>
      </c>
      <c r="T6546">
        <v>0</v>
      </c>
      <c r="U6546">
        <v>4</v>
      </c>
      <c r="V6546">
        <v>40</v>
      </c>
      <c r="W6546">
        <v>4</v>
      </c>
      <c r="X6546">
        <v>49</v>
      </c>
      <c r="Y6546">
        <v>63</v>
      </c>
      <c r="Z6546">
        <v>16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 s="1" t="s">
        <v>56</v>
      </c>
      <c r="AL6546" s="1" t="s">
        <v>37201</v>
      </c>
    </row>
    <row r="6547" spans="1:38" x14ac:dyDescent="0.25">
      <c r="A6547">
        <v>39106</v>
      </c>
      <c r="B6547" s="1" t="s">
        <v>37202</v>
      </c>
      <c r="C6547" s="1" t="s">
        <v>37203</v>
      </c>
      <c r="D6547" s="1" t="s">
        <v>37204</v>
      </c>
      <c r="E6547" s="1" t="s">
        <v>37205</v>
      </c>
      <c r="F6547" s="1" t="s">
        <v>36485</v>
      </c>
      <c r="G6547" s="1" t="s">
        <v>54</v>
      </c>
      <c r="H6547">
        <v>1</v>
      </c>
      <c r="I6547" s="1" t="s">
        <v>44</v>
      </c>
      <c r="J6547" s="2">
        <v>37832</v>
      </c>
      <c r="K6547" s="2">
        <v>37832</v>
      </c>
      <c r="L6547" s="1" t="s">
        <v>56</v>
      </c>
      <c r="M6547" s="1" t="s">
        <v>56</v>
      </c>
      <c r="N6547" s="1" t="s">
        <v>260</v>
      </c>
      <c r="R6547">
        <v>14218</v>
      </c>
      <c r="S6547">
        <v>371</v>
      </c>
      <c r="T6547">
        <v>0</v>
      </c>
      <c r="U6547">
        <v>13</v>
      </c>
      <c r="V6547">
        <v>139</v>
      </c>
      <c r="W6547">
        <v>10</v>
      </c>
      <c r="X6547">
        <v>32</v>
      </c>
      <c r="Y6547">
        <v>177</v>
      </c>
      <c r="Z6547">
        <v>371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 s="1" t="s">
        <v>56</v>
      </c>
      <c r="AL6547" s="1" t="s">
        <v>37205</v>
      </c>
    </row>
    <row r="6548" spans="1:38" x14ac:dyDescent="0.25">
      <c r="A6548">
        <v>35367</v>
      </c>
      <c r="B6548" s="1" t="s">
        <v>37206</v>
      </c>
      <c r="C6548" s="1" t="s">
        <v>37207</v>
      </c>
      <c r="D6548" s="1" t="s">
        <v>37208</v>
      </c>
      <c r="E6548" s="1" t="s">
        <v>37209</v>
      </c>
      <c r="F6548" s="1" t="s">
        <v>36485</v>
      </c>
      <c r="G6548" s="1" t="s">
        <v>54</v>
      </c>
      <c r="H6548">
        <v>1</v>
      </c>
      <c r="I6548" s="1" t="s">
        <v>44</v>
      </c>
      <c r="J6548" s="2">
        <v>32121</v>
      </c>
      <c r="K6548" s="2">
        <v>32121</v>
      </c>
      <c r="L6548" s="1" t="s">
        <v>56</v>
      </c>
      <c r="M6548" s="1" t="s">
        <v>56</v>
      </c>
      <c r="N6548" s="1" t="s">
        <v>37210</v>
      </c>
      <c r="R6548">
        <v>16293</v>
      </c>
      <c r="S6548">
        <v>214</v>
      </c>
      <c r="T6548">
        <v>0</v>
      </c>
      <c r="U6548">
        <v>15</v>
      </c>
      <c r="V6548">
        <v>65</v>
      </c>
      <c r="W6548">
        <v>3</v>
      </c>
      <c r="X6548">
        <v>31</v>
      </c>
      <c r="Y6548">
        <v>100</v>
      </c>
      <c r="Z6548">
        <v>214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 s="1" t="s">
        <v>56</v>
      </c>
      <c r="AL6548" s="1" t="s">
        <v>37209</v>
      </c>
    </row>
    <row r="6549" spans="1:38" x14ac:dyDescent="0.25">
      <c r="A6549">
        <v>39152</v>
      </c>
      <c r="B6549" s="1" t="s">
        <v>37211</v>
      </c>
      <c r="C6549" s="1" t="s">
        <v>37212</v>
      </c>
      <c r="D6549" s="1" t="s">
        <v>37213</v>
      </c>
      <c r="E6549" s="1" t="s">
        <v>37214</v>
      </c>
      <c r="F6549" s="1" t="s">
        <v>36485</v>
      </c>
      <c r="G6549" s="1" t="s">
        <v>97</v>
      </c>
      <c r="H6549">
        <v>1</v>
      </c>
      <c r="I6549" s="1" t="s">
        <v>44</v>
      </c>
      <c r="J6549" s="2">
        <v>29665</v>
      </c>
      <c r="K6549" s="2">
        <v>29665</v>
      </c>
      <c r="L6549" s="1" t="s">
        <v>56</v>
      </c>
      <c r="M6549" s="1" t="s">
        <v>56</v>
      </c>
      <c r="N6549" s="1" t="s">
        <v>569</v>
      </c>
      <c r="R6549">
        <v>18435</v>
      </c>
      <c r="S6549">
        <v>77</v>
      </c>
      <c r="T6549">
        <v>0</v>
      </c>
      <c r="U6549">
        <v>2</v>
      </c>
      <c r="V6549">
        <v>12</v>
      </c>
      <c r="W6549">
        <v>2</v>
      </c>
      <c r="X6549">
        <v>33</v>
      </c>
      <c r="Y6549">
        <v>28</v>
      </c>
      <c r="Z6549">
        <v>77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 s="1" t="s">
        <v>27435</v>
      </c>
      <c r="AL6549" s="1" t="s">
        <v>37214</v>
      </c>
    </row>
    <row r="6550" spans="1:38" x14ac:dyDescent="0.25">
      <c r="A6550">
        <v>50804</v>
      </c>
      <c r="B6550" s="1" t="s">
        <v>37215</v>
      </c>
      <c r="C6550" s="1" t="s">
        <v>37216</v>
      </c>
      <c r="D6550" s="1" t="s">
        <v>95</v>
      </c>
      <c r="E6550" s="1" t="s">
        <v>37217</v>
      </c>
      <c r="F6550" s="1" t="s">
        <v>36485</v>
      </c>
      <c r="G6550" s="1" t="s">
        <v>54</v>
      </c>
      <c r="H6550">
        <v>2</v>
      </c>
      <c r="I6550" s="1" t="s">
        <v>138</v>
      </c>
      <c r="J6550" s="2">
        <v>44652</v>
      </c>
      <c r="K6550" s="2"/>
      <c r="L6550" s="1" t="s">
        <v>56</v>
      </c>
      <c r="M6550" s="1" t="s">
        <v>35674</v>
      </c>
      <c r="N6550" s="1" t="s">
        <v>29397</v>
      </c>
      <c r="R6550">
        <v>15492</v>
      </c>
      <c r="S6550">
        <v>269</v>
      </c>
      <c r="T6550">
        <v>2</v>
      </c>
      <c r="U6550">
        <v>0</v>
      </c>
      <c r="V6550">
        <v>0</v>
      </c>
      <c r="W6550">
        <v>0</v>
      </c>
      <c r="X6550">
        <v>0</v>
      </c>
      <c r="Y6550">
        <v>268</v>
      </c>
      <c r="Z6550">
        <v>268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 s="1" t="s">
        <v>56</v>
      </c>
      <c r="AL6550" s="1" t="s">
        <v>37217</v>
      </c>
    </row>
    <row r="6551" spans="1:38" x14ac:dyDescent="0.25">
      <c r="A6551">
        <v>34925</v>
      </c>
      <c r="B6551" s="1" t="s">
        <v>37218</v>
      </c>
      <c r="C6551" s="1" t="s">
        <v>37219</v>
      </c>
      <c r="D6551" s="1" t="s">
        <v>37220</v>
      </c>
      <c r="E6551" s="1" t="s">
        <v>37221</v>
      </c>
      <c r="F6551" s="1" t="s">
        <v>36485</v>
      </c>
      <c r="G6551" s="1" t="s">
        <v>72</v>
      </c>
      <c r="H6551">
        <v>10</v>
      </c>
      <c r="I6551" s="1" t="s">
        <v>44</v>
      </c>
      <c r="J6551" s="2">
        <v>31472</v>
      </c>
      <c r="K6551" s="2">
        <v>32905</v>
      </c>
      <c r="L6551" s="1" t="s">
        <v>56</v>
      </c>
      <c r="M6551" s="1" t="s">
        <v>56</v>
      </c>
      <c r="N6551" s="1" t="s">
        <v>163</v>
      </c>
      <c r="R6551">
        <v>16495</v>
      </c>
      <c r="S6551">
        <v>202</v>
      </c>
      <c r="T6551">
        <v>0</v>
      </c>
      <c r="U6551">
        <v>14</v>
      </c>
      <c r="V6551">
        <v>60</v>
      </c>
      <c r="W6551">
        <v>5</v>
      </c>
      <c r="X6551">
        <v>34</v>
      </c>
      <c r="Y6551">
        <v>89</v>
      </c>
      <c r="Z6551">
        <v>202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 s="1" t="s">
        <v>37222</v>
      </c>
      <c r="AL6551" s="1" t="s">
        <v>37221</v>
      </c>
    </row>
    <row r="6552" spans="1:38" x14ac:dyDescent="0.25">
      <c r="A6552">
        <v>42540</v>
      </c>
      <c r="B6552" s="1" t="s">
        <v>37223</v>
      </c>
      <c r="C6552" s="1" t="s">
        <v>37224</v>
      </c>
      <c r="D6552" s="1" t="s">
        <v>37225</v>
      </c>
      <c r="E6552" s="1" t="s">
        <v>37226</v>
      </c>
      <c r="F6552" s="1" t="s">
        <v>36485</v>
      </c>
      <c r="G6552" s="1" t="s">
        <v>97</v>
      </c>
      <c r="H6552">
        <v>10</v>
      </c>
      <c r="I6552" s="1" t="s">
        <v>44</v>
      </c>
      <c r="J6552" s="2">
        <v>41702</v>
      </c>
      <c r="K6552" s="2">
        <v>41793</v>
      </c>
      <c r="L6552" s="1" t="s">
        <v>56</v>
      </c>
      <c r="M6552" s="1" t="s">
        <v>110</v>
      </c>
      <c r="N6552" s="1" t="s">
        <v>66</v>
      </c>
      <c r="R6552">
        <v>18334</v>
      </c>
      <c r="S6552">
        <v>86</v>
      </c>
      <c r="T6552">
        <v>0</v>
      </c>
      <c r="U6552">
        <v>6</v>
      </c>
      <c r="V6552">
        <v>24</v>
      </c>
      <c r="W6552">
        <v>3</v>
      </c>
      <c r="X6552">
        <v>19</v>
      </c>
      <c r="Y6552">
        <v>34</v>
      </c>
      <c r="Z6552">
        <v>86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 s="1" t="s">
        <v>56</v>
      </c>
      <c r="AL6552" s="1" t="s">
        <v>37227</v>
      </c>
    </row>
    <row r="6553" spans="1:38" x14ac:dyDescent="0.25">
      <c r="A6553">
        <v>35272</v>
      </c>
      <c r="B6553" s="1" t="s">
        <v>37228</v>
      </c>
      <c r="C6553" s="1" t="s">
        <v>37229</v>
      </c>
      <c r="D6553" s="1" t="s">
        <v>37230</v>
      </c>
      <c r="E6553" s="1" t="s">
        <v>37231</v>
      </c>
      <c r="F6553" s="1" t="s">
        <v>36485</v>
      </c>
      <c r="G6553" s="1" t="s">
        <v>97</v>
      </c>
      <c r="H6553">
        <v>1</v>
      </c>
      <c r="I6553" s="1" t="s">
        <v>44</v>
      </c>
      <c r="J6553" s="2">
        <v>35509</v>
      </c>
      <c r="K6553" s="2">
        <v>35509</v>
      </c>
      <c r="L6553" s="1" t="s">
        <v>56</v>
      </c>
      <c r="M6553" s="1" t="s">
        <v>56</v>
      </c>
      <c r="N6553" s="1" t="s">
        <v>260</v>
      </c>
      <c r="R6553">
        <v>18169</v>
      </c>
      <c r="S6553">
        <v>101</v>
      </c>
      <c r="T6553">
        <v>0</v>
      </c>
      <c r="U6553">
        <v>7</v>
      </c>
      <c r="V6553">
        <v>24</v>
      </c>
      <c r="W6553">
        <v>1</v>
      </c>
      <c r="X6553">
        <v>39</v>
      </c>
      <c r="Y6553">
        <v>30</v>
      </c>
      <c r="Z6553">
        <v>101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 s="1" t="s">
        <v>1682</v>
      </c>
      <c r="AL6553" s="1" t="s">
        <v>37231</v>
      </c>
    </row>
    <row r="6554" spans="1:38" x14ac:dyDescent="0.25">
      <c r="A6554">
        <v>20703</v>
      </c>
      <c r="B6554" s="1" t="s">
        <v>37232</v>
      </c>
      <c r="C6554" s="1" t="s">
        <v>37233</v>
      </c>
      <c r="D6554" s="1" t="s">
        <v>36984</v>
      </c>
      <c r="E6554" s="1" t="s">
        <v>37234</v>
      </c>
      <c r="F6554" s="1" t="s">
        <v>36485</v>
      </c>
      <c r="G6554" s="1" t="s">
        <v>97</v>
      </c>
      <c r="H6554">
        <v>1</v>
      </c>
      <c r="I6554" s="1" t="s">
        <v>44</v>
      </c>
      <c r="J6554" s="2">
        <v>38066</v>
      </c>
      <c r="K6554" s="2">
        <v>38066</v>
      </c>
      <c r="L6554" s="1" t="s">
        <v>56</v>
      </c>
      <c r="M6554" s="1" t="s">
        <v>56</v>
      </c>
      <c r="N6554" s="1" t="s">
        <v>90</v>
      </c>
      <c r="R6554">
        <v>16489</v>
      </c>
      <c r="S6554">
        <v>202</v>
      </c>
      <c r="T6554">
        <v>0</v>
      </c>
      <c r="U6554">
        <v>8</v>
      </c>
      <c r="V6554">
        <v>83</v>
      </c>
      <c r="W6554">
        <v>4</v>
      </c>
      <c r="X6554">
        <v>36</v>
      </c>
      <c r="Y6554">
        <v>71</v>
      </c>
      <c r="Z6554">
        <v>202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 s="1" t="s">
        <v>37235</v>
      </c>
      <c r="AL6554" s="1" t="s">
        <v>37234</v>
      </c>
    </row>
    <row r="6555" spans="1:38" x14ac:dyDescent="0.25">
      <c r="A6555">
        <v>32255</v>
      </c>
      <c r="B6555" s="1" t="s">
        <v>37236</v>
      </c>
      <c r="C6555" s="1" t="s">
        <v>37237</v>
      </c>
      <c r="D6555" s="1" t="s">
        <v>37238</v>
      </c>
      <c r="E6555" s="1" t="s">
        <v>37239</v>
      </c>
      <c r="F6555" s="1" t="s">
        <v>36485</v>
      </c>
      <c r="G6555" s="1" t="s">
        <v>97</v>
      </c>
      <c r="H6555">
        <v>1</v>
      </c>
      <c r="I6555" s="1" t="s">
        <v>44</v>
      </c>
      <c r="J6555" s="2">
        <v>38072</v>
      </c>
      <c r="K6555" s="2">
        <v>38072</v>
      </c>
      <c r="L6555" s="1" t="s">
        <v>56</v>
      </c>
      <c r="M6555" s="1" t="s">
        <v>7814</v>
      </c>
      <c r="N6555" s="1" t="s">
        <v>36500</v>
      </c>
      <c r="R6555">
        <v>15141</v>
      </c>
      <c r="S6555">
        <v>290</v>
      </c>
      <c r="T6555">
        <v>0</v>
      </c>
      <c r="U6555">
        <v>12</v>
      </c>
      <c r="V6555">
        <v>91</v>
      </c>
      <c r="W6555">
        <v>4</v>
      </c>
      <c r="X6555">
        <v>57</v>
      </c>
      <c r="Y6555">
        <v>126</v>
      </c>
      <c r="Z6555">
        <v>29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 s="1" t="s">
        <v>56</v>
      </c>
      <c r="AL6555" s="1" t="s">
        <v>37239</v>
      </c>
    </row>
    <row r="6556" spans="1:38" x14ac:dyDescent="0.25">
      <c r="A6556">
        <v>39827</v>
      </c>
      <c r="B6556" s="1" t="s">
        <v>37240</v>
      </c>
      <c r="C6556" s="1" t="s">
        <v>37241</v>
      </c>
      <c r="D6556" s="1" t="s">
        <v>37242</v>
      </c>
      <c r="E6556" s="1" t="s">
        <v>37243</v>
      </c>
      <c r="F6556" s="1" t="s">
        <v>36485</v>
      </c>
      <c r="G6556" s="1" t="s">
        <v>97</v>
      </c>
      <c r="H6556">
        <v>1</v>
      </c>
      <c r="I6556" s="1" t="s">
        <v>44</v>
      </c>
      <c r="J6556" s="2">
        <v>37946</v>
      </c>
      <c r="K6556" s="2">
        <v>37946</v>
      </c>
      <c r="L6556" s="1" t="s">
        <v>56</v>
      </c>
      <c r="M6556" s="1" t="s">
        <v>56</v>
      </c>
      <c r="N6556" s="1" t="s">
        <v>123</v>
      </c>
      <c r="R6556">
        <v>17596</v>
      </c>
      <c r="S6556">
        <v>141</v>
      </c>
      <c r="T6556">
        <v>0</v>
      </c>
      <c r="U6556">
        <v>7</v>
      </c>
      <c r="V6556">
        <v>57</v>
      </c>
      <c r="W6556">
        <v>2</v>
      </c>
      <c r="X6556">
        <v>28</v>
      </c>
      <c r="Y6556">
        <v>47</v>
      </c>
      <c r="Z6556">
        <v>141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 s="1" t="s">
        <v>56</v>
      </c>
      <c r="AL6556" s="1" t="s">
        <v>37243</v>
      </c>
    </row>
    <row r="6557" spans="1:38" x14ac:dyDescent="0.25">
      <c r="A6557">
        <v>33200</v>
      </c>
      <c r="B6557" s="1" t="s">
        <v>37244</v>
      </c>
      <c r="C6557" s="1" t="s">
        <v>37245</v>
      </c>
      <c r="D6557" s="1" t="s">
        <v>37246</v>
      </c>
      <c r="E6557" s="1" t="s">
        <v>37247</v>
      </c>
      <c r="F6557" s="1" t="s">
        <v>36485</v>
      </c>
      <c r="G6557" s="1" t="s">
        <v>438</v>
      </c>
      <c r="H6557">
        <v>2</v>
      </c>
      <c r="I6557" s="1" t="s">
        <v>44</v>
      </c>
      <c r="J6557" s="2">
        <v>33683</v>
      </c>
      <c r="K6557" s="2">
        <v>34048</v>
      </c>
      <c r="L6557" s="1" t="s">
        <v>56</v>
      </c>
      <c r="M6557" s="1" t="s">
        <v>56</v>
      </c>
      <c r="N6557" s="1" t="s">
        <v>260</v>
      </c>
      <c r="R6557">
        <v>16756</v>
      </c>
      <c r="S6557">
        <v>188</v>
      </c>
      <c r="T6557">
        <v>0</v>
      </c>
      <c r="U6557">
        <v>10</v>
      </c>
      <c r="V6557">
        <v>57</v>
      </c>
      <c r="W6557">
        <v>5</v>
      </c>
      <c r="X6557">
        <v>58</v>
      </c>
      <c r="Y6557">
        <v>58</v>
      </c>
      <c r="Z6557">
        <v>188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 s="1" t="s">
        <v>36501</v>
      </c>
      <c r="AL6557" s="1" t="s">
        <v>37247</v>
      </c>
    </row>
    <row r="6558" spans="1:38" x14ac:dyDescent="0.25">
      <c r="A6558">
        <v>4131</v>
      </c>
      <c r="B6558" s="1" t="s">
        <v>37248</v>
      </c>
      <c r="C6558" s="1" t="s">
        <v>37249</v>
      </c>
      <c r="D6558" s="1" t="s">
        <v>37250</v>
      </c>
      <c r="E6558" s="1" t="s">
        <v>37251</v>
      </c>
      <c r="F6558" s="1" t="s">
        <v>36485</v>
      </c>
      <c r="G6558" s="1" t="s">
        <v>43</v>
      </c>
      <c r="H6558">
        <v>4</v>
      </c>
      <c r="I6558" s="1" t="s">
        <v>44</v>
      </c>
      <c r="J6558" s="2">
        <v>36147</v>
      </c>
      <c r="K6558" s="2">
        <v>36275</v>
      </c>
      <c r="L6558" s="1" t="s">
        <v>56</v>
      </c>
      <c r="M6558" s="1" t="s">
        <v>56</v>
      </c>
      <c r="N6558" s="1" t="s">
        <v>57</v>
      </c>
      <c r="R6558">
        <v>13169</v>
      </c>
      <c r="S6558">
        <v>524</v>
      </c>
      <c r="T6558">
        <v>0</v>
      </c>
      <c r="U6558">
        <v>35</v>
      </c>
      <c r="V6558">
        <v>147</v>
      </c>
      <c r="W6558">
        <v>9</v>
      </c>
      <c r="X6558">
        <v>48</v>
      </c>
      <c r="Y6558">
        <v>285</v>
      </c>
      <c r="Z6558">
        <v>524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 s="1" t="s">
        <v>37252</v>
      </c>
      <c r="AL6558" s="1" t="s">
        <v>37253</v>
      </c>
    </row>
    <row r="6559" spans="1:38" x14ac:dyDescent="0.25">
      <c r="A6559">
        <v>33174</v>
      </c>
      <c r="B6559" s="1" t="s">
        <v>37254</v>
      </c>
      <c r="C6559" s="1" t="s">
        <v>37255</v>
      </c>
      <c r="D6559" s="1" t="s">
        <v>37256</v>
      </c>
      <c r="E6559" s="1" t="s">
        <v>37257</v>
      </c>
      <c r="F6559" s="1" t="s">
        <v>36485</v>
      </c>
      <c r="G6559" s="1" t="s">
        <v>54</v>
      </c>
      <c r="H6559">
        <v>1</v>
      </c>
      <c r="I6559" s="1" t="s">
        <v>44</v>
      </c>
      <c r="J6559" s="2">
        <v>32867</v>
      </c>
      <c r="K6559" s="2">
        <v>32867</v>
      </c>
      <c r="L6559" s="1" t="s">
        <v>56</v>
      </c>
      <c r="M6559" s="1" t="s">
        <v>56</v>
      </c>
      <c r="N6559" s="1" t="s">
        <v>284</v>
      </c>
      <c r="R6559">
        <v>17157</v>
      </c>
      <c r="S6559">
        <v>165</v>
      </c>
      <c r="T6559">
        <v>0</v>
      </c>
      <c r="U6559">
        <v>7</v>
      </c>
      <c r="V6559">
        <v>55</v>
      </c>
      <c r="W6559">
        <v>1</v>
      </c>
      <c r="X6559">
        <v>48</v>
      </c>
      <c r="Y6559">
        <v>54</v>
      </c>
      <c r="Z6559">
        <v>165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 s="1" t="s">
        <v>56</v>
      </c>
      <c r="AL6559" s="1" t="s">
        <v>37257</v>
      </c>
    </row>
    <row r="6560" spans="1:38" x14ac:dyDescent="0.25">
      <c r="A6560">
        <v>19463</v>
      </c>
      <c r="B6560" s="1" t="s">
        <v>37258</v>
      </c>
      <c r="C6560" s="1" t="s">
        <v>37259</v>
      </c>
      <c r="D6560" s="1" t="s">
        <v>37260</v>
      </c>
      <c r="E6560" s="1" t="s">
        <v>37261</v>
      </c>
      <c r="F6560" s="1" t="s">
        <v>36485</v>
      </c>
      <c r="G6560" s="1" t="s">
        <v>54</v>
      </c>
      <c r="H6560">
        <v>1</v>
      </c>
      <c r="I6560" s="1" t="s">
        <v>44</v>
      </c>
      <c r="J6560" s="2">
        <v>35245</v>
      </c>
      <c r="K6560" s="2">
        <v>35245</v>
      </c>
      <c r="L6560" s="1" t="s">
        <v>56</v>
      </c>
      <c r="M6560" s="1" t="s">
        <v>56</v>
      </c>
      <c r="N6560" s="1" t="s">
        <v>2286</v>
      </c>
      <c r="R6560">
        <v>16893</v>
      </c>
      <c r="S6560">
        <v>179</v>
      </c>
      <c r="T6560">
        <v>0</v>
      </c>
      <c r="U6560">
        <v>10</v>
      </c>
      <c r="V6560">
        <v>60</v>
      </c>
      <c r="W6560">
        <v>2</v>
      </c>
      <c r="X6560">
        <v>48</v>
      </c>
      <c r="Y6560">
        <v>59</v>
      </c>
      <c r="Z6560">
        <v>179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 s="1" t="s">
        <v>34122</v>
      </c>
      <c r="AL6560" s="1" t="s">
        <v>37262</v>
      </c>
    </row>
    <row r="6561" spans="1:38" x14ac:dyDescent="0.25">
      <c r="A6561">
        <v>42153</v>
      </c>
      <c r="B6561" s="1" t="s">
        <v>37263</v>
      </c>
      <c r="C6561" s="1" t="s">
        <v>37264</v>
      </c>
      <c r="D6561" s="1" t="s">
        <v>95</v>
      </c>
      <c r="E6561" s="1" t="s">
        <v>37265</v>
      </c>
      <c r="F6561" s="1" t="s">
        <v>36485</v>
      </c>
      <c r="G6561" s="1" t="s">
        <v>54</v>
      </c>
      <c r="H6561">
        <v>1</v>
      </c>
      <c r="I6561" s="1" t="s">
        <v>44</v>
      </c>
      <c r="J6561" s="2">
        <v>36362</v>
      </c>
      <c r="K6561" s="2">
        <v>36362</v>
      </c>
      <c r="L6561" s="1" t="s">
        <v>56</v>
      </c>
      <c r="M6561" s="1" t="s">
        <v>218</v>
      </c>
      <c r="N6561" s="1" t="s">
        <v>4846</v>
      </c>
      <c r="R6561">
        <v>17570</v>
      </c>
      <c r="S6561">
        <v>144</v>
      </c>
      <c r="T6561">
        <v>0</v>
      </c>
      <c r="U6561">
        <v>7</v>
      </c>
      <c r="V6561">
        <v>35</v>
      </c>
      <c r="W6561">
        <v>4</v>
      </c>
      <c r="X6561">
        <v>23</v>
      </c>
      <c r="Y6561">
        <v>75</v>
      </c>
      <c r="Z6561">
        <v>144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 s="1" t="s">
        <v>56</v>
      </c>
      <c r="AL6561" s="1" t="s">
        <v>37265</v>
      </c>
    </row>
    <row r="6562" spans="1:38" x14ac:dyDescent="0.25">
      <c r="A6562">
        <v>39151</v>
      </c>
      <c r="B6562" s="1" t="s">
        <v>37266</v>
      </c>
      <c r="C6562" s="1" t="s">
        <v>37267</v>
      </c>
      <c r="D6562" s="1" t="s">
        <v>37268</v>
      </c>
      <c r="E6562" s="1" t="s">
        <v>37269</v>
      </c>
      <c r="F6562" s="1" t="s">
        <v>36485</v>
      </c>
      <c r="G6562" s="1" t="s">
        <v>97</v>
      </c>
      <c r="H6562">
        <v>1</v>
      </c>
      <c r="I6562" s="1" t="s">
        <v>44</v>
      </c>
      <c r="J6562" s="2">
        <v>27108</v>
      </c>
      <c r="K6562" s="2">
        <v>27108</v>
      </c>
      <c r="L6562" s="1" t="s">
        <v>56</v>
      </c>
      <c r="M6562" s="1" t="s">
        <v>56</v>
      </c>
      <c r="N6562" s="1" t="s">
        <v>260</v>
      </c>
      <c r="R6562">
        <v>18316</v>
      </c>
      <c r="S6562">
        <v>87</v>
      </c>
      <c r="T6562">
        <v>0</v>
      </c>
      <c r="U6562">
        <v>2</v>
      </c>
      <c r="V6562">
        <v>35</v>
      </c>
      <c r="W6562">
        <v>1</v>
      </c>
      <c r="X6562">
        <v>19</v>
      </c>
      <c r="Y6562">
        <v>30</v>
      </c>
      <c r="Z6562">
        <v>87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 s="1" t="s">
        <v>37270</v>
      </c>
      <c r="AL6562" s="1" t="s">
        <v>37269</v>
      </c>
    </row>
    <row r="6563" spans="1:38" x14ac:dyDescent="0.25">
      <c r="A6563">
        <v>35035</v>
      </c>
      <c r="B6563" s="1" t="s">
        <v>37271</v>
      </c>
      <c r="C6563" s="1" t="s">
        <v>37272</v>
      </c>
      <c r="D6563" s="1" t="s">
        <v>37273</v>
      </c>
      <c r="E6563" s="1" t="s">
        <v>37274</v>
      </c>
      <c r="F6563" s="1" t="s">
        <v>36485</v>
      </c>
      <c r="G6563" s="1" t="s">
        <v>97</v>
      </c>
      <c r="H6563">
        <v>1</v>
      </c>
      <c r="I6563" s="1" t="s">
        <v>44</v>
      </c>
      <c r="J6563" s="2">
        <v>36027</v>
      </c>
      <c r="K6563" s="2">
        <v>36027</v>
      </c>
      <c r="L6563" s="1" t="s">
        <v>56</v>
      </c>
      <c r="M6563" s="1" t="s">
        <v>56</v>
      </c>
      <c r="N6563" s="1" t="s">
        <v>32879</v>
      </c>
      <c r="R6563">
        <v>17512</v>
      </c>
      <c r="S6563">
        <v>145</v>
      </c>
      <c r="T6563">
        <v>1</v>
      </c>
      <c r="U6563">
        <v>10</v>
      </c>
      <c r="V6563">
        <v>51</v>
      </c>
      <c r="W6563">
        <v>1</v>
      </c>
      <c r="X6563">
        <v>35</v>
      </c>
      <c r="Y6563">
        <v>48</v>
      </c>
      <c r="Z6563">
        <v>145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 s="1" t="s">
        <v>111</v>
      </c>
      <c r="AL6563" s="1" t="s">
        <v>37274</v>
      </c>
    </row>
    <row r="6564" spans="1:38" x14ac:dyDescent="0.25">
      <c r="A6564">
        <v>18527</v>
      </c>
      <c r="B6564" s="1" t="s">
        <v>37275</v>
      </c>
      <c r="C6564" s="1" t="s">
        <v>37276</v>
      </c>
      <c r="D6564" s="1" t="s">
        <v>37277</v>
      </c>
      <c r="E6564" s="1" t="s">
        <v>37278</v>
      </c>
      <c r="F6564" s="1" t="s">
        <v>36485</v>
      </c>
      <c r="G6564" s="1" t="s">
        <v>438</v>
      </c>
      <c r="H6564">
        <v>2</v>
      </c>
      <c r="I6564" s="1" t="s">
        <v>44</v>
      </c>
      <c r="J6564" s="2">
        <v>33725</v>
      </c>
      <c r="K6564" s="2">
        <v>33725</v>
      </c>
      <c r="L6564" s="1" t="s">
        <v>56</v>
      </c>
      <c r="M6564" s="1" t="s">
        <v>56</v>
      </c>
      <c r="N6564" s="1" t="s">
        <v>1217</v>
      </c>
      <c r="R6564">
        <v>15071</v>
      </c>
      <c r="S6564">
        <v>300</v>
      </c>
      <c r="T6564">
        <v>0</v>
      </c>
      <c r="U6564">
        <v>16</v>
      </c>
      <c r="V6564">
        <v>105</v>
      </c>
      <c r="W6564">
        <v>5</v>
      </c>
      <c r="X6564">
        <v>52</v>
      </c>
      <c r="Y6564">
        <v>122</v>
      </c>
      <c r="Z6564">
        <v>30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 s="1" t="s">
        <v>1258</v>
      </c>
      <c r="AL6564" s="1" t="s">
        <v>37279</v>
      </c>
    </row>
    <row r="6565" spans="1:38" x14ac:dyDescent="0.25">
      <c r="A6565">
        <v>10045</v>
      </c>
      <c r="B6565" s="1" t="s">
        <v>37280</v>
      </c>
      <c r="C6565" s="1" t="s">
        <v>37281</v>
      </c>
      <c r="D6565" s="1" t="s">
        <v>37282</v>
      </c>
      <c r="E6565" s="1" t="s">
        <v>37283</v>
      </c>
      <c r="F6565" s="1" t="s">
        <v>36485</v>
      </c>
      <c r="G6565" s="1" t="s">
        <v>54</v>
      </c>
      <c r="H6565">
        <v>2</v>
      </c>
      <c r="I6565" s="1" t="s">
        <v>44</v>
      </c>
      <c r="J6565" s="2">
        <v>32773</v>
      </c>
      <c r="K6565" s="2">
        <v>32955</v>
      </c>
      <c r="L6565" s="1" t="s">
        <v>56</v>
      </c>
      <c r="M6565" s="1" t="s">
        <v>37284</v>
      </c>
      <c r="N6565" s="1" t="s">
        <v>37285</v>
      </c>
      <c r="R6565">
        <v>12976</v>
      </c>
      <c r="S6565">
        <v>562</v>
      </c>
      <c r="T6565">
        <v>2</v>
      </c>
      <c r="U6565">
        <v>25</v>
      </c>
      <c r="V6565">
        <v>118</v>
      </c>
      <c r="W6565">
        <v>16</v>
      </c>
      <c r="X6565">
        <v>59</v>
      </c>
      <c r="Y6565">
        <v>344</v>
      </c>
      <c r="Z6565">
        <v>562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 s="1" t="s">
        <v>1258</v>
      </c>
      <c r="AL6565" s="1" t="s">
        <v>37286</v>
      </c>
    </row>
    <row r="6566" spans="1:38" x14ac:dyDescent="0.25">
      <c r="A6566">
        <v>34151</v>
      </c>
      <c r="B6566" s="1" t="s">
        <v>37287</v>
      </c>
      <c r="C6566" s="1" t="s">
        <v>37288</v>
      </c>
      <c r="D6566" s="1" t="s">
        <v>37289</v>
      </c>
      <c r="E6566" s="1" t="s">
        <v>37290</v>
      </c>
      <c r="F6566" s="1" t="s">
        <v>36485</v>
      </c>
      <c r="G6566" s="1" t="s">
        <v>54</v>
      </c>
      <c r="H6566">
        <v>1</v>
      </c>
      <c r="I6566" s="1" t="s">
        <v>44</v>
      </c>
      <c r="J6566" s="2">
        <v>42791</v>
      </c>
      <c r="K6566" s="2">
        <v>42791</v>
      </c>
      <c r="L6566" s="1" t="s">
        <v>56</v>
      </c>
      <c r="M6566" s="1" t="s">
        <v>37291</v>
      </c>
      <c r="N6566" s="1" t="s">
        <v>27846</v>
      </c>
      <c r="R6566">
        <v>10636</v>
      </c>
      <c r="S6566">
        <v>1366</v>
      </c>
      <c r="T6566">
        <v>0</v>
      </c>
      <c r="U6566">
        <v>56</v>
      </c>
      <c r="V6566">
        <v>89</v>
      </c>
      <c r="W6566">
        <v>27</v>
      </c>
      <c r="X6566">
        <v>79</v>
      </c>
      <c r="Y6566">
        <v>1115</v>
      </c>
      <c r="Z6566">
        <v>1366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 s="1" t="s">
        <v>56</v>
      </c>
      <c r="AL6566" s="1" t="s">
        <v>37292</v>
      </c>
    </row>
    <row r="6567" spans="1:38" x14ac:dyDescent="0.25">
      <c r="A6567">
        <v>39345</v>
      </c>
      <c r="B6567" s="1" t="s">
        <v>37293</v>
      </c>
      <c r="C6567" s="1" t="s">
        <v>37294</v>
      </c>
      <c r="D6567" s="1" t="s">
        <v>37142</v>
      </c>
      <c r="E6567" s="1" t="s">
        <v>37295</v>
      </c>
      <c r="F6567" s="1" t="s">
        <v>36485</v>
      </c>
      <c r="G6567" s="1" t="s">
        <v>54</v>
      </c>
      <c r="H6567">
        <v>1</v>
      </c>
      <c r="I6567" s="1" t="s">
        <v>44</v>
      </c>
      <c r="J6567" s="2">
        <v>38796</v>
      </c>
      <c r="K6567" s="2">
        <v>38796</v>
      </c>
      <c r="L6567" s="1" t="s">
        <v>56</v>
      </c>
      <c r="M6567" s="1" t="s">
        <v>37296</v>
      </c>
      <c r="N6567" s="1" t="s">
        <v>260</v>
      </c>
      <c r="R6567">
        <v>17975</v>
      </c>
      <c r="S6567">
        <v>116</v>
      </c>
      <c r="T6567">
        <v>0</v>
      </c>
      <c r="U6567">
        <v>4</v>
      </c>
      <c r="V6567">
        <v>48</v>
      </c>
      <c r="W6567">
        <v>3</v>
      </c>
      <c r="X6567">
        <v>23</v>
      </c>
      <c r="Y6567">
        <v>38</v>
      </c>
      <c r="Z6567">
        <v>116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 s="1" t="s">
        <v>27435</v>
      </c>
      <c r="AL6567" s="1" t="s">
        <v>37295</v>
      </c>
    </row>
    <row r="6568" spans="1:38" x14ac:dyDescent="0.25">
      <c r="A6568">
        <v>7092</v>
      </c>
      <c r="B6568" s="1" t="s">
        <v>37297</v>
      </c>
      <c r="C6568" s="1" t="s">
        <v>37298</v>
      </c>
      <c r="D6568" s="1" t="s">
        <v>37299</v>
      </c>
      <c r="E6568" s="1" t="s">
        <v>37300</v>
      </c>
      <c r="F6568" s="1" t="s">
        <v>36485</v>
      </c>
      <c r="G6568" s="1" t="s">
        <v>54</v>
      </c>
      <c r="H6568">
        <v>1</v>
      </c>
      <c r="I6568" s="1" t="s">
        <v>44</v>
      </c>
      <c r="J6568" s="2">
        <v>40109</v>
      </c>
      <c r="K6568" s="2">
        <v>40109</v>
      </c>
      <c r="L6568" s="1" t="s">
        <v>56</v>
      </c>
      <c r="M6568" s="1" t="s">
        <v>670</v>
      </c>
      <c r="N6568" s="1" t="s">
        <v>17518</v>
      </c>
      <c r="R6568">
        <v>12092</v>
      </c>
      <c r="S6568">
        <v>779</v>
      </c>
      <c r="T6568">
        <v>1</v>
      </c>
      <c r="U6568">
        <v>56</v>
      </c>
      <c r="V6568">
        <v>131</v>
      </c>
      <c r="W6568">
        <v>17</v>
      </c>
      <c r="X6568">
        <v>55</v>
      </c>
      <c r="Y6568">
        <v>520</v>
      </c>
      <c r="Z6568">
        <v>779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 s="1" t="s">
        <v>37301</v>
      </c>
      <c r="AL6568" s="1" t="s">
        <v>37302</v>
      </c>
    </row>
    <row r="6569" spans="1:38" x14ac:dyDescent="0.25">
      <c r="A6569">
        <v>39105</v>
      </c>
      <c r="B6569" s="1" t="s">
        <v>37303</v>
      </c>
      <c r="C6569" s="1" t="s">
        <v>37304</v>
      </c>
      <c r="D6569" s="1" t="s">
        <v>37305</v>
      </c>
      <c r="E6569" s="1" t="s">
        <v>37306</v>
      </c>
      <c r="F6569" s="1" t="s">
        <v>36485</v>
      </c>
      <c r="G6569" s="1" t="s">
        <v>54</v>
      </c>
      <c r="H6569">
        <v>1</v>
      </c>
      <c r="I6569" s="1" t="s">
        <v>44</v>
      </c>
      <c r="J6569" s="2">
        <v>39134</v>
      </c>
      <c r="K6569" s="2">
        <v>39134</v>
      </c>
      <c r="L6569" s="1" t="s">
        <v>56</v>
      </c>
      <c r="M6569" s="1" t="s">
        <v>56</v>
      </c>
      <c r="N6569" s="1" t="s">
        <v>260</v>
      </c>
      <c r="R6569">
        <v>14327</v>
      </c>
      <c r="S6569">
        <v>361</v>
      </c>
      <c r="T6569">
        <v>0</v>
      </c>
      <c r="U6569">
        <v>11</v>
      </c>
      <c r="V6569">
        <v>140</v>
      </c>
      <c r="W6569">
        <v>8</v>
      </c>
      <c r="X6569">
        <v>32</v>
      </c>
      <c r="Y6569">
        <v>170</v>
      </c>
      <c r="Z6569">
        <v>361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 s="1" t="s">
        <v>56</v>
      </c>
      <c r="AL6569" s="1" t="s">
        <v>37306</v>
      </c>
    </row>
    <row r="6570" spans="1:38" x14ac:dyDescent="0.25">
      <c r="A6570">
        <v>39408</v>
      </c>
      <c r="B6570" s="1" t="s">
        <v>37307</v>
      </c>
      <c r="C6570" s="1" t="s">
        <v>37308</v>
      </c>
      <c r="D6570" s="1" t="s">
        <v>37309</v>
      </c>
      <c r="E6570" s="1" t="s">
        <v>37310</v>
      </c>
      <c r="F6570" s="1" t="s">
        <v>36485</v>
      </c>
      <c r="G6570" s="1" t="s">
        <v>97</v>
      </c>
      <c r="H6570">
        <v>1</v>
      </c>
      <c r="I6570" s="1" t="s">
        <v>44</v>
      </c>
      <c r="J6570" s="2">
        <v>26378</v>
      </c>
      <c r="K6570" s="2">
        <v>26378</v>
      </c>
      <c r="L6570" s="1" t="s">
        <v>56</v>
      </c>
      <c r="M6570" s="1" t="s">
        <v>56</v>
      </c>
      <c r="N6570" s="1" t="s">
        <v>260</v>
      </c>
      <c r="R6570">
        <v>18348</v>
      </c>
      <c r="S6570">
        <v>85</v>
      </c>
      <c r="T6570">
        <v>0</v>
      </c>
      <c r="U6570">
        <v>2</v>
      </c>
      <c r="V6570">
        <v>14</v>
      </c>
      <c r="W6570">
        <v>2</v>
      </c>
      <c r="X6570">
        <v>37</v>
      </c>
      <c r="Y6570">
        <v>30</v>
      </c>
      <c r="Z6570">
        <v>85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 s="1" t="s">
        <v>27435</v>
      </c>
      <c r="AL6570" s="1" t="s">
        <v>37310</v>
      </c>
    </row>
    <row r="6571" spans="1:38" x14ac:dyDescent="0.25">
      <c r="A6571">
        <v>46808</v>
      </c>
      <c r="B6571" s="1" t="s">
        <v>37311</v>
      </c>
      <c r="C6571" s="1" t="s">
        <v>37312</v>
      </c>
      <c r="D6571" s="1" t="s">
        <v>37313</v>
      </c>
      <c r="E6571" s="1" t="s">
        <v>37314</v>
      </c>
      <c r="F6571" s="1" t="s">
        <v>36485</v>
      </c>
      <c r="G6571" s="1" t="s">
        <v>97</v>
      </c>
      <c r="I6571" s="1" t="s">
        <v>138</v>
      </c>
      <c r="J6571" s="2"/>
      <c r="K6571" s="2"/>
      <c r="L6571" s="1" t="s">
        <v>56</v>
      </c>
      <c r="M6571" s="1" t="s">
        <v>56</v>
      </c>
      <c r="N6571" s="1" t="s">
        <v>719</v>
      </c>
      <c r="R6571">
        <v>16807</v>
      </c>
      <c r="S6571">
        <v>186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186</v>
      </c>
      <c r="Z6571">
        <v>186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 s="1" t="s">
        <v>140</v>
      </c>
      <c r="AL6571" s="1" t="s">
        <v>37314</v>
      </c>
    </row>
    <row r="6572" spans="1:38" x14ac:dyDescent="0.25">
      <c r="A6572">
        <v>35022</v>
      </c>
      <c r="B6572" s="1" t="s">
        <v>37315</v>
      </c>
      <c r="C6572" s="1" t="s">
        <v>37316</v>
      </c>
      <c r="D6572" s="1" t="s">
        <v>37317</v>
      </c>
      <c r="E6572" s="1" t="s">
        <v>37318</v>
      </c>
      <c r="F6572" s="1" t="s">
        <v>36485</v>
      </c>
      <c r="G6572" s="1" t="s">
        <v>97</v>
      </c>
      <c r="H6572">
        <v>1</v>
      </c>
      <c r="I6572" s="1" t="s">
        <v>44</v>
      </c>
      <c r="J6572" s="2">
        <v>32952</v>
      </c>
      <c r="K6572" s="2">
        <v>32952</v>
      </c>
      <c r="L6572" s="1" t="s">
        <v>56</v>
      </c>
      <c r="M6572" s="1" t="s">
        <v>56</v>
      </c>
      <c r="N6572" s="1" t="s">
        <v>6486</v>
      </c>
      <c r="R6572">
        <v>17271</v>
      </c>
      <c r="S6572">
        <v>159</v>
      </c>
      <c r="T6572">
        <v>0</v>
      </c>
      <c r="U6572">
        <v>8</v>
      </c>
      <c r="V6572">
        <v>57</v>
      </c>
      <c r="W6572">
        <v>2</v>
      </c>
      <c r="X6572">
        <v>37</v>
      </c>
      <c r="Y6572">
        <v>55</v>
      </c>
      <c r="Z6572">
        <v>159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 s="1" t="s">
        <v>56</v>
      </c>
      <c r="AL6572" s="1" t="s">
        <v>37318</v>
      </c>
    </row>
    <row r="6573" spans="1:38" x14ac:dyDescent="0.25">
      <c r="A6573">
        <v>39229</v>
      </c>
      <c r="B6573" s="1" t="s">
        <v>37319</v>
      </c>
      <c r="C6573" s="1" t="s">
        <v>37320</v>
      </c>
      <c r="D6573" s="1" t="s">
        <v>37321</v>
      </c>
      <c r="E6573" s="1" t="s">
        <v>37322</v>
      </c>
      <c r="F6573" s="1" t="s">
        <v>36485</v>
      </c>
      <c r="G6573" s="1" t="s">
        <v>97</v>
      </c>
      <c r="H6573">
        <v>1</v>
      </c>
      <c r="I6573" s="1" t="s">
        <v>44</v>
      </c>
      <c r="J6573" s="2">
        <v>34413</v>
      </c>
      <c r="K6573" s="2">
        <v>34413</v>
      </c>
      <c r="L6573" s="1" t="s">
        <v>56</v>
      </c>
      <c r="M6573" s="1" t="s">
        <v>56</v>
      </c>
      <c r="N6573" s="1" t="s">
        <v>260</v>
      </c>
      <c r="R6573">
        <v>18536</v>
      </c>
      <c r="S6573">
        <v>68</v>
      </c>
      <c r="T6573">
        <v>0</v>
      </c>
      <c r="U6573">
        <v>2</v>
      </c>
      <c r="V6573">
        <v>13</v>
      </c>
      <c r="W6573">
        <v>3</v>
      </c>
      <c r="X6573">
        <v>27</v>
      </c>
      <c r="Y6573">
        <v>23</v>
      </c>
      <c r="Z6573">
        <v>68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 s="1" t="s">
        <v>1682</v>
      </c>
      <c r="AL6573" s="1" t="s">
        <v>37322</v>
      </c>
    </row>
    <row r="6574" spans="1:38" x14ac:dyDescent="0.25">
      <c r="A6574">
        <v>39256</v>
      </c>
      <c r="B6574" s="1" t="s">
        <v>37323</v>
      </c>
      <c r="C6574" s="1" t="s">
        <v>37324</v>
      </c>
      <c r="D6574" s="1" t="s">
        <v>37325</v>
      </c>
      <c r="E6574" s="1" t="s">
        <v>37326</v>
      </c>
      <c r="F6574" s="1" t="s">
        <v>36485</v>
      </c>
      <c r="G6574" s="1" t="s">
        <v>97</v>
      </c>
      <c r="H6574">
        <v>1</v>
      </c>
      <c r="I6574" s="1" t="s">
        <v>44</v>
      </c>
      <c r="J6574" s="2">
        <v>33317</v>
      </c>
      <c r="K6574" s="2">
        <v>33317</v>
      </c>
      <c r="L6574" s="1" t="s">
        <v>56</v>
      </c>
      <c r="M6574" s="1" t="s">
        <v>56</v>
      </c>
      <c r="N6574" s="1" t="s">
        <v>260</v>
      </c>
      <c r="R6574">
        <v>18487</v>
      </c>
      <c r="S6574">
        <v>72</v>
      </c>
      <c r="T6574">
        <v>1</v>
      </c>
      <c r="U6574">
        <v>2</v>
      </c>
      <c r="V6574">
        <v>13</v>
      </c>
      <c r="W6574">
        <v>2</v>
      </c>
      <c r="X6574">
        <v>28</v>
      </c>
      <c r="Y6574">
        <v>27</v>
      </c>
      <c r="Z6574">
        <v>72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 s="1" t="s">
        <v>1682</v>
      </c>
      <c r="AL6574" s="1" t="s">
        <v>37326</v>
      </c>
    </row>
    <row r="6575" spans="1:38" x14ac:dyDescent="0.25">
      <c r="A6575">
        <v>37892</v>
      </c>
      <c r="B6575" s="1" t="s">
        <v>37327</v>
      </c>
      <c r="C6575" s="1" t="s">
        <v>37328</v>
      </c>
      <c r="D6575" s="1" t="s">
        <v>37329</v>
      </c>
      <c r="E6575" s="1" t="s">
        <v>37330</v>
      </c>
      <c r="F6575" s="1" t="s">
        <v>36485</v>
      </c>
      <c r="G6575" s="1" t="s">
        <v>97</v>
      </c>
      <c r="H6575">
        <v>1</v>
      </c>
      <c r="I6575" s="1" t="s">
        <v>44</v>
      </c>
      <c r="J6575" s="2">
        <v>40125</v>
      </c>
      <c r="K6575" s="2">
        <v>40125</v>
      </c>
      <c r="L6575" s="1" t="s">
        <v>56</v>
      </c>
      <c r="M6575" s="1" t="s">
        <v>56</v>
      </c>
      <c r="N6575" s="1" t="s">
        <v>37331</v>
      </c>
      <c r="R6575">
        <v>18045</v>
      </c>
      <c r="S6575">
        <v>111</v>
      </c>
      <c r="T6575">
        <v>0</v>
      </c>
      <c r="U6575">
        <v>6</v>
      </c>
      <c r="V6575">
        <v>21</v>
      </c>
      <c r="W6575">
        <v>2</v>
      </c>
      <c r="X6575">
        <v>38</v>
      </c>
      <c r="Y6575">
        <v>44</v>
      </c>
      <c r="Z6575">
        <v>111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 s="1" t="s">
        <v>56</v>
      </c>
      <c r="AL6575" s="1" t="s">
        <v>37330</v>
      </c>
    </row>
    <row r="6576" spans="1:38" x14ac:dyDescent="0.25">
      <c r="A6576">
        <v>35563</v>
      </c>
      <c r="B6576" s="1" t="s">
        <v>37332</v>
      </c>
      <c r="C6576" s="1" t="s">
        <v>37333</v>
      </c>
      <c r="D6576" s="1" t="s">
        <v>37334</v>
      </c>
      <c r="E6576" s="1" t="s">
        <v>37335</v>
      </c>
      <c r="F6576" s="1" t="s">
        <v>36485</v>
      </c>
      <c r="G6576" s="1" t="s">
        <v>97</v>
      </c>
      <c r="H6576">
        <v>1</v>
      </c>
      <c r="I6576" s="1" t="s">
        <v>44</v>
      </c>
      <c r="J6576" s="2">
        <v>41747</v>
      </c>
      <c r="K6576" s="2">
        <v>41747</v>
      </c>
      <c r="L6576" s="1" t="s">
        <v>56</v>
      </c>
      <c r="M6576" s="1" t="s">
        <v>17638</v>
      </c>
      <c r="N6576" s="1" t="s">
        <v>90</v>
      </c>
      <c r="R6576">
        <v>15753</v>
      </c>
      <c r="S6576">
        <v>250</v>
      </c>
      <c r="T6576">
        <v>0</v>
      </c>
      <c r="U6576">
        <v>18</v>
      </c>
      <c r="V6576">
        <v>39</v>
      </c>
      <c r="W6576">
        <v>7</v>
      </c>
      <c r="X6576">
        <v>39</v>
      </c>
      <c r="Y6576">
        <v>147</v>
      </c>
      <c r="Z6576">
        <v>25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 s="1" t="s">
        <v>56</v>
      </c>
      <c r="AL6576" s="1" t="s">
        <v>37335</v>
      </c>
    </row>
    <row r="6577" spans="1:38" x14ac:dyDescent="0.25">
      <c r="A6577">
        <v>50958</v>
      </c>
      <c r="B6577" s="1" t="s">
        <v>37336</v>
      </c>
      <c r="C6577" s="1" t="s">
        <v>37337</v>
      </c>
      <c r="D6577" s="1" t="s">
        <v>95</v>
      </c>
      <c r="E6577" s="1" t="s">
        <v>37338</v>
      </c>
      <c r="F6577" s="1" t="s">
        <v>36485</v>
      </c>
      <c r="G6577" s="1" t="s">
        <v>180</v>
      </c>
      <c r="I6577" s="1" t="s">
        <v>138</v>
      </c>
      <c r="J6577" s="2">
        <v>44679</v>
      </c>
      <c r="K6577" s="2"/>
      <c r="L6577" s="1" t="s">
        <v>56</v>
      </c>
      <c r="M6577" s="1" t="s">
        <v>7968</v>
      </c>
      <c r="N6577" s="1" t="s">
        <v>29397</v>
      </c>
      <c r="R6577">
        <v>16318</v>
      </c>
      <c r="S6577">
        <v>213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213</v>
      </c>
      <c r="Z6577">
        <v>213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 s="1" t="s">
        <v>56</v>
      </c>
      <c r="AL6577" s="1" t="s">
        <v>37338</v>
      </c>
    </row>
    <row r="6578" spans="1:38" x14ac:dyDescent="0.25">
      <c r="A6578">
        <v>32107</v>
      </c>
      <c r="B6578" s="1" t="s">
        <v>37339</v>
      </c>
      <c r="C6578" s="1" t="s">
        <v>37340</v>
      </c>
      <c r="D6578" s="1" t="s">
        <v>37341</v>
      </c>
      <c r="E6578" s="1" t="s">
        <v>37342</v>
      </c>
      <c r="F6578" s="1" t="s">
        <v>36485</v>
      </c>
      <c r="G6578" s="1" t="s">
        <v>54</v>
      </c>
      <c r="H6578">
        <v>1</v>
      </c>
      <c r="I6578" s="1" t="s">
        <v>44</v>
      </c>
      <c r="J6578" s="2">
        <v>42482</v>
      </c>
      <c r="K6578" s="2">
        <v>42482</v>
      </c>
      <c r="L6578" s="1" t="s">
        <v>56</v>
      </c>
      <c r="M6578" s="1" t="s">
        <v>56</v>
      </c>
      <c r="N6578" s="1" t="s">
        <v>75</v>
      </c>
      <c r="R6578">
        <v>14097</v>
      </c>
      <c r="S6578">
        <v>382</v>
      </c>
      <c r="T6578">
        <v>0</v>
      </c>
      <c r="U6578">
        <v>13</v>
      </c>
      <c r="V6578">
        <v>138</v>
      </c>
      <c r="W6578">
        <v>8</v>
      </c>
      <c r="X6578">
        <v>47</v>
      </c>
      <c r="Y6578">
        <v>176</v>
      </c>
      <c r="Z6578">
        <v>382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 s="1" t="s">
        <v>37343</v>
      </c>
      <c r="AL6578" s="1" t="s">
        <v>37342</v>
      </c>
    </row>
    <row r="6579" spans="1:38" x14ac:dyDescent="0.25">
      <c r="A6579">
        <v>23353</v>
      </c>
      <c r="B6579" s="1" t="s">
        <v>37344</v>
      </c>
      <c r="C6579" s="1" t="s">
        <v>37345</v>
      </c>
      <c r="D6579" s="1" t="s">
        <v>37346</v>
      </c>
      <c r="E6579" s="1" t="s">
        <v>37347</v>
      </c>
      <c r="F6579" s="1" t="s">
        <v>36485</v>
      </c>
      <c r="G6579" s="1" t="s">
        <v>54</v>
      </c>
      <c r="H6579">
        <v>1</v>
      </c>
      <c r="I6579" s="1" t="s">
        <v>44</v>
      </c>
      <c r="J6579" s="2">
        <v>35116</v>
      </c>
      <c r="K6579" s="2">
        <v>35116</v>
      </c>
      <c r="L6579" s="1" t="s">
        <v>56</v>
      </c>
      <c r="M6579" s="1" t="s">
        <v>46</v>
      </c>
      <c r="N6579" s="1" t="s">
        <v>9670</v>
      </c>
      <c r="R6579">
        <v>14809</v>
      </c>
      <c r="S6579">
        <v>318</v>
      </c>
      <c r="T6579">
        <v>0</v>
      </c>
      <c r="U6579">
        <v>22</v>
      </c>
      <c r="V6579">
        <v>87</v>
      </c>
      <c r="W6579">
        <v>6</v>
      </c>
      <c r="X6579">
        <v>42</v>
      </c>
      <c r="Y6579">
        <v>161</v>
      </c>
      <c r="Z6579">
        <v>318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 s="1" t="s">
        <v>1258</v>
      </c>
      <c r="AL6579" s="1" t="s">
        <v>37348</v>
      </c>
    </row>
    <row r="6580" spans="1:38" x14ac:dyDescent="0.25">
      <c r="A6580">
        <v>6091</v>
      </c>
      <c r="B6580" s="1" t="s">
        <v>37349</v>
      </c>
      <c r="C6580" s="1" t="s">
        <v>37350</v>
      </c>
      <c r="D6580" s="1" t="s">
        <v>37351</v>
      </c>
      <c r="E6580" s="1" t="s">
        <v>37352</v>
      </c>
      <c r="F6580" s="1" t="s">
        <v>36485</v>
      </c>
      <c r="G6580" s="1" t="s">
        <v>54</v>
      </c>
      <c r="H6580">
        <v>1</v>
      </c>
      <c r="I6580" s="1" t="s">
        <v>44</v>
      </c>
      <c r="J6580" s="2">
        <v>33610</v>
      </c>
      <c r="K6580" s="2">
        <v>33610</v>
      </c>
      <c r="L6580" s="1" t="s">
        <v>56</v>
      </c>
      <c r="M6580" s="1" t="s">
        <v>1112</v>
      </c>
      <c r="N6580" s="1" t="s">
        <v>24475</v>
      </c>
      <c r="R6580">
        <v>13312</v>
      </c>
      <c r="S6580">
        <v>497</v>
      </c>
      <c r="T6580">
        <v>0</v>
      </c>
      <c r="U6580">
        <v>30</v>
      </c>
      <c r="V6580">
        <v>142</v>
      </c>
      <c r="W6580">
        <v>16</v>
      </c>
      <c r="X6580">
        <v>46</v>
      </c>
      <c r="Y6580">
        <v>263</v>
      </c>
      <c r="Z6580">
        <v>497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 s="1" t="s">
        <v>37353</v>
      </c>
      <c r="AL6580" s="1" t="s">
        <v>37354</v>
      </c>
    </row>
    <row r="6581" spans="1:38" x14ac:dyDescent="0.25">
      <c r="A6581">
        <v>49423</v>
      </c>
      <c r="B6581" s="1" t="s">
        <v>37355</v>
      </c>
      <c r="C6581" s="1" t="s">
        <v>37356</v>
      </c>
      <c r="D6581" s="1" t="s">
        <v>37357</v>
      </c>
      <c r="E6581" s="1" t="s">
        <v>37358</v>
      </c>
      <c r="F6581" s="1" t="s">
        <v>36485</v>
      </c>
      <c r="G6581" s="1" t="s">
        <v>388</v>
      </c>
      <c r="H6581">
        <v>1</v>
      </c>
      <c r="I6581" s="1" t="s">
        <v>138</v>
      </c>
      <c r="J6581" s="2">
        <v>44729</v>
      </c>
      <c r="K6581" s="2"/>
      <c r="L6581" s="1" t="s">
        <v>56</v>
      </c>
      <c r="M6581" s="1" t="s">
        <v>56</v>
      </c>
      <c r="N6581" s="1" t="s">
        <v>4021</v>
      </c>
      <c r="R6581">
        <v>11832</v>
      </c>
      <c r="S6581">
        <v>855</v>
      </c>
      <c r="T6581">
        <v>2</v>
      </c>
      <c r="U6581">
        <v>0</v>
      </c>
      <c r="V6581">
        <v>0</v>
      </c>
      <c r="W6581">
        <v>0</v>
      </c>
      <c r="X6581">
        <v>0</v>
      </c>
      <c r="Y6581">
        <v>855</v>
      </c>
      <c r="Z6581">
        <v>855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 s="1" t="s">
        <v>140</v>
      </c>
      <c r="AL6581" s="1" t="s">
        <v>37359</v>
      </c>
    </row>
    <row r="6582" spans="1:38" x14ac:dyDescent="0.25">
      <c r="A6582">
        <v>39406</v>
      </c>
      <c r="B6582" s="1" t="s">
        <v>37360</v>
      </c>
      <c r="C6582" s="1" t="s">
        <v>37361</v>
      </c>
      <c r="D6582" s="1" t="s">
        <v>37362</v>
      </c>
      <c r="E6582" s="1" t="s">
        <v>37363</v>
      </c>
      <c r="F6582" s="1" t="s">
        <v>36485</v>
      </c>
      <c r="G6582" s="1" t="s">
        <v>97</v>
      </c>
      <c r="H6582">
        <v>1</v>
      </c>
      <c r="I6582" s="1" t="s">
        <v>44</v>
      </c>
      <c r="J6582" s="2">
        <v>31126</v>
      </c>
      <c r="K6582" s="2">
        <v>31126</v>
      </c>
      <c r="L6582" s="1" t="s">
        <v>56</v>
      </c>
      <c r="M6582" s="1" t="s">
        <v>56</v>
      </c>
      <c r="N6582" s="1" t="s">
        <v>260</v>
      </c>
      <c r="R6582">
        <v>18477</v>
      </c>
      <c r="S6582">
        <v>73</v>
      </c>
      <c r="T6582">
        <v>0</v>
      </c>
      <c r="U6582">
        <v>5</v>
      </c>
      <c r="V6582">
        <v>11</v>
      </c>
      <c r="W6582">
        <v>2</v>
      </c>
      <c r="X6582">
        <v>29</v>
      </c>
      <c r="Y6582">
        <v>26</v>
      </c>
      <c r="Z6582">
        <v>73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 s="1" t="s">
        <v>27435</v>
      </c>
      <c r="AL6582" s="1" t="s">
        <v>37363</v>
      </c>
    </row>
    <row r="6583" spans="1:38" x14ac:dyDescent="0.25">
      <c r="A6583">
        <v>37493</v>
      </c>
      <c r="B6583" s="1" t="s">
        <v>37364</v>
      </c>
      <c r="C6583" s="1" t="s">
        <v>37365</v>
      </c>
      <c r="D6583" s="1" t="s">
        <v>37366</v>
      </c>
      <c r="E6583" s="1" t="s">
        <v>37367</v>
      </c>
      <c r="F6583" s="1" t="s">
        <v>36485</v>
      </c>
      <c r="G6583" s="1" t="s">
        <v>97</v>
      </c>
      <c r="H6583">
        <v>1</v>
      </c>
      <c r="I6583" s="1" t="s">
        <v>44</v>
      </c>
      <c r="J6583" s="2">
        <v>43210</v>
      </c>
      <c r="K6583" s="2">
        <v>43210</v>
      </c>
      <c r="L6583" s="1" t="s">
        <v>56</v>
      </c>
      <c r="M6583" s="1" t="s">
        <v>1257</v>
      </c>
      <c r="N6583" s="1" t="s">
        <v>260</v>
      </c>
      <c r="R6583">
        <v>16378</v>
      </c>
      <c r="S6583">
        <v>209</v>
      </c>
      <c r="T6583">
        <v>0</v>
      </c>
      <c r="U6583">
        <v>9</v>
      </c>
      <c r="V6583">
        <v>29</v>
      </c>
      <c r="W6583">
        <v>9</v>
      </c>
      <c r="X6583">
        <v>46</v>
      </c>
      <c r="Y6583">
        <v>116</v>
      </c>
      <c r="Z6583">
        <v>209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 s="1" t="s">
        <v>27435</v>
      </c>
      <c r="AL6583" s="1" t="s">
        <v>37367</v>
      </c>
    </row>
    <row r="6584" spans="1:38" x14ac:dyDescent="0.25">
      <c r="A6584">
        <v>35020</v>
      </c>
      <c r="B6584" s="1" t="s">
        <v>37368</v>
      </c>
      <c r="C6584" s="1" t="s">
        <v>37369</v>
      </c>
      <c r="D6584" s="1" t="s">
        <v>37370</v>
      </c>
      <c r="E6584" s="1" t="s">
        <v>37371</v>
      </c>
      <c r="F6584" s="1" t="s">
        <v>36485</v>
      </c>
      <c r="G6584" s="1" t="s">
        <v>97</v>
      </c>
      <c r="H6584">
        <v>1</v>
      </c>
      <c r="I6584" s="1" t="s">
        <v>44</v>
      </c>
      <c r="J6584" s="2">
        <v>32222</v>
      </c>
      <c r="K6584" s="2">
        <v>32222</v>
      </c>
      <c r="L6584" s="1" t="s">
        <v>56</v>
      </c>
      <c r="M6584" s="1" t="s">
        <v>56</v>
      </c>
      <c r="N6584" s="1" t="s">
        <v>6486</v>
      </c>
      <c r="R6584">
        <v>18183</v>
      </c>
      <c r="S6584">
        <v>99</v>
      </c>
      <c r="T6584">
        <v>0</v>
      </c>
      <c r="U6584">
        <v>7</v>
      </c>
      <c r="V6584">
        <v>24</v>
      </c>
      <c r="W6584">
        <v>2</v>
      </c>
      <c r="X6584">
        <v>32</v>
      </c>
      <c r="Y6584">
        <v>34</v>
      </c>
      <c r="Z6584">
        <v>99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 s="1" t="s">
        <v>27435</v>
      </c>
      <c r="AL6584" s="1" t="s">
        <v>37371</v>
      </c>
    </row>
    <row r="6585" spans="1:38" x14ac:dyDescent="0.25">
      <c r="A6585">
        <v>23731</v>
      </c>
      <c r="B6585" s="1" t="s">
        <v>37372</v>
      </c>
      <c r="C6585" s="1" t="s">
        <v>37373</v>
      </c>
      <c r="D6585" s="1" t="s">
        <v>37374</v>
      </c>
      <c r="E6585" s="1" t="s">
        <v>37375</v>
      </c>
      <c r="F6585" s="1" t="s">
        <v>36485</v>
      </c>
      <c r="G6585" s="1" t="s">
        <v>97</v>
      </c>
      <c r="H6585">
        <v>1</v>
      </c>
      <c r="I6585" s="1" t="s">
        <v>44</v>
      </c>
      <c r="J6585" s="2">
        <v>34809</v>
      </c>
      <c r="K6585" s="2">
        <v>34809</v>
      </c>
      <c r="L6585" s="1" t="s">
        <v>56</v>
      </c>
      <c r="M6585" s="1" t="s">
        <v>46</v>
      </c>
      <c r="N6585" s="1" t="s">
        <v>260</v>
      </c>
      <c r="R6585">
        <v>16813</v>
      </c>
      <c r="S6585">
        <v>185</v>
      </c>
      <c r="T6585">
        <v>0</v>
      </c>
      <c r="U6585">
        <v>9</v>
      </c>
      <c r="V6585">
        <v>47</v>
      </c>
      <c r="W6585">
        <v>4</v>
      </c>
      <c r="X6585">
        <v>58</v>
      </c>
      <c r="Y6585">
        <v>67</v>
      </c>
      <c r="Z6585">
        <v>185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 s="1" t="s">
        <v>1682</v>
      </c>
      <c r="AL6585" s="1" t="s">
        <v>37375</v>
      </c>
    </row>
    <row r="6586" spans="1:38" x14ac:dyDescent="0.25">
      <c r="A6586">
        <v>41475</v>
      </c>
      <c r="B6586" s="1" t="s">
        <v>37376</v>
      </c>
      <c r="C6586" s="1" t="s">
        <v>37377</v>
      </c>
      <c r="D6586" s="1" t="s">
        <v>95</v>
      </c>
      <c r="E6586" s="1" t="s">
        <v>37378</v>
      </c>
      <c r="F6586" s="1" t="s">
        <v>36485</v>
      </c>
      <c r="G6586" s="1" t="s">
        <v>97</v>
      </c>
      <c r="H6586">
        <v>6</v>
      </c>
      <c r="I6586" s="1" t="s">
        <v>44</v>
      </c>
      <c r="J6586" s="2">
        <v>32587</v>
      </c>
      <c r="K6586" s="2">
        <v>33317</v>
      </c>
      <c r="L6586" s="1" t="s">
        <v>56</v>
      </c>
      <c r="M6586" s="1" t="s">
        <v>56</v>
      </c>
      <c r="N6586" s="1" t="s">
        <v>37379</v>
      </c>
      <c r="R6586">
        <v>17926</v>
      </c>
      <c r="S6586">
        <v>119</v>
      </c>
      <c r="T6586">
        <v>1</v>
      </c>
      <c r="U6586">
        <v>2</v>
      </c>
      <c r="V6586">
        <v>58</v>
      </c>
      <c r="W6586">
        <v>1</v>
      </c>
      <c r="X6586">
        <v>17</v>
      </c>
      <c r="Y6586">
        <v>41</v>
      </c>
      <c r="Z6586">
        <v>119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 s="1" t="s">
        <v>100</v>
      </c>
      <c r="AL6586" s="1" t="s">
        <v>37380</v>
      </c>
    </row>
    <row r="6587" spans="1:38" x14ac:dyDescent="0.25">
      <c r="A6587">
        <v>35058</v>
      </c>
      <c r="B6587" s="1" t="s">
        <v>37381</v>
      </c>
      <c r="C6587" s="1" t="s">
        <v>37382</v>
      </c>
      <c r="D6587" s="1" t="s">
        <v>37383</v>
      </c>
      <c r="E6587" s="1" t="s">
        <v>37384</v>
      </c>
      <c r="F6587" s="1" t="s">
        <v>36485</v>
      </c>
      <c r="G6587" s="1" t="s">
        <v>97</v>
      </c>
      <c r="H6587">
        <v>1</v>
      </c>
      <c r="I6587" s="1" t="s">
        <v>44</v>
      </c>
      <c r="J6587" s="2">
        <v>42024</v>
      </c>
      <c r="K6587" s="2">
        <v>42024</v>
      </c>
      <c r="L6587" s="1" t="s">
        <v>56</v>
      </c>
      <c r="M6587" s="1" t="s">
        <v>56</v>
      </c>
      <c r="N6587" s="1" t="s">
        <v>36653</v>
      </c>
      <c r="R6587">
        <v>18052</v>
      </c>
      <c r="S6587">
        <v>110</v>
      </c>
      <c r="T6587">
        <v>0</v>
      </c>
      <c r="U6587">
        <v>11</v>
      </c>
      <c r="V6587">
        <v>20</v>
      </c>
      <c r="W6587">
        <v>0</v>
      </c>
      <c r="X6587">
        <v>41</v>
      </c>
      <c r="Y6587">
        <v>38</v>
      </c>
      <c r="Z6587">
        <v>11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 s="1" t="s">
        <v>111</v>
      </c>
      <c r="AL6587" s="1" t="s">
        <v>37384</v>
      </c>
    </row>
    <row r="6588" spans="1:38" x14ac:dyDescent="0.25">
      <c r="A6588">
        <v>11959</v>
      </c>
      <c r="B6588" s="1" t="s">
        <v>37385</v>
      </c>
      <c r="C6588" s="1" t="s">
        <v>37386</v>
      </c>
      <c r="D6588" s="1" t="s">
        <v>37387</v>
      </c>
      <c r="E6588" s="1" t="s">
        <v>37388</v>
      </c>
      <c r="F6588" s="1" t="s">
        <v>36485</v>
      </c>
      <c r="G6588" s="1" t="s">
        <v>54</v>
      </c>
      <c r="H6588">
        <v>2</v>
      </c>
      <c r="I6588" s="1" t="s">
        <v>44</v>
      </c>
      <c r="J6588" s="2">
        <v>32690</v>
      </c>
      <c r="K6588" s="2">
        <v>32722</v>
      </c>
      <c r="L6588" s="1" t="s">
        <v>56</v>
      </c>
      <c r="M6588" s="1" t="s">
        <v>1370</v>
      </c>
      <c r="N6588" s="1" t="s">
        <v>66</v>
      </c>
      <c r="R6588">
        <v>14022</v>
      </c>
      <c r="S6588">
        <v>393</v>
      </c>
      <c r="T6588">
        <v>0</v>
      </c>
      <c r="U6588">
        <v>23</v>
      </c>
      <c r="V6588">
        <v>146</v>
      </c>
      <c r="W6588">
        <v>9</v>
      </c>
      <c r="X6588">
        <v>45</v>
      </c>
      <c r="Y6588">
        <v>170</v>
      </c>
      <c r="Z6588">
        <v>393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 s="1" t="s">
        <v>37389</v>
      </c>
      <c r="AL6588" s="1" t="s">
        <v>37388</v>
      </c>
    </row>
    <row r="6589" spans="1:38" x14ac:dyDescent="0.25">
      <c r="A6589">
        <v>39358</v>
      </c>
      <c r="B6589" s="1" t="s">
        <v>37390</v>
      </c>
      <c r="C6589" s="1" t="s">
        <v>37391</v>
      </c>
      <c r="D6589" s="1" t="s">
        <v>37392</v>
      </c>
      <c r="E6589" s="1" t="s">
        <v>37393</v>
      </c>
      <c r="F6589" s="1" t="s">
        <v>36485</v>
      </c>
      <c r="G6589" s="1" t="s">
        <v>54</v>
      </c>
      <c r="H6589">
        <v>1</v>
      </c>
      <c r="I6589" s="1" t="s">
        <v>44</v>
      </c>
      <c r="J6589" s="2">
        <v>34048</v>
      </c>
      <c r="K6589" s="2">
        <v>34048</v>
      </c>
      <c r="L6589" s="1" t="s">
        <v>56</v>
      </c>
      <c r="M6589" s="1" t="s">
        <v>56</v>
      </c>
      <c r="N6589" s="1" t="s">
        <v>569</v>
      </c>
      <c r="R6589">
        <v>15941</v>
      </c>
      <c r="S6589">
        <v>238</v>
      </c>
      <c r="T6589">
        <v>0</v>
      </c>
      <c r="U6589">
        <v>5</v>
      </c>
      <c r="V6589">
        <v>64</v>
      </c>
      <c r="W6589">
        <v>8</v>
      </c>
      <c r="X6589">
        <v>38</v>
      </c>
      <c r="Y6589">
        <v>123</v>
      </c>
      <c r="Z6589">
        <v>238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 s="1" t="s">
        <v>36501</v>
      </c>
      <c r="AL6589" s="1" t="s">
        <v>37393</v>
      </c>
    </row>
    <row r="6590" spans="1:38" x14ac:dyDescent="0.25">
      <c r="A6590">
        <v>26197</v>
      </c>
      <c r="B6590" s="1" t="s">
        <v>37394</v>
      </c>
      <c r="C6590" s="1" t="s">
        <v>37395</v>
      </c>
      <c r="D6590" s="1" t="s">
        <v>37396</v>
      </c>
      <c r="E6590" s="1" t="s">
        <v>37397</v>
      </c>
      <c r="F6590" s="1" t="s">
        <v>36485</v>
      </c>
      <c r="G6590" s="1" t="s">
        <v>388</v>
      </c>
      <c r="H6590">
        <v>1</v>
      </c>
      <c r="I6590" s="1" t="s">
        <v>44</v>
      </c>
      <c r="J6590" s="2">
        <v>38636</v>
      </c>
      <c r="K6590" s="2">
        <v>38636</v>
      </c>
      <c r="L6590" s="1" t="s">
        <v>56</v>
      </c>
      <c r="M6590" s="1" t="s">
        <v>56</v>
      </c>
      <c r="N6590" s="1" t="s">
        <v>36653</v>
      </c>
      <c r="R6590">
        <v>15838</v>
      </c>
      <c r="S6590">
        <v>245</v>
      </c>
      <c r="T6590">
        <v>3</v>
      </c>
      <c r="U6590">
        <v>10</v>
      </c>
      <c r="V6590">
        <v>56</v>
      </c>
      <c r="W6590">
        <v>5</v>
      </c>
      <c r="X6590">
        <v>50</v>
      </c>
      <c r="Y6590">
        <v>124</v>
      </c>
      <c r="Z6590">
        <v>245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 s="1" t="s">
        <v>37398</v>
      </c>
      <c r="AL6590" s="1" t="s">
        <v>37397</v>
      </c>
    </row>
    <row r="6591" spans="1:38" x14ac:dyDescent="0.25">
      <c r="A6591">
        <v>32716</v>
      </c>
      <c r="B6591" s="1" t="s">
        <v>37399</v>
      </c>
      <c r="C6591" s="1" t="s">
        <v>37400</v>
      </c>
      <c r="D6591" s="1" t="s">
        <v>37401</v>
      </c>
      <c r="E6591" s="1" t="s">
        <v>37402</v>
      </c>
      <c r="F6591" s="1" t="s">
        <v>36485</v>
      </c>
      <c r="G6591" s="1" t="s">
        <v>72</v>
      </c>
      <c r="H6591">
        <v>29</v>
      </c>
      <c r="I6591" s="1" t="s">
        <v>44</v>
      </c>
      <c r="J6591" s="2">
        <v>32952</v>
      </c>
      <c r="K6591" s="2">
        <v>32952</v>
      </c>
      <c r="L6591" s="1" t="s">
        <v>56</v>
      </c>
      <c r="M6591" s="1" t="s">
        <v>56</v>
      </c>
      <c r="N6591" s="1" t="s">
        <v>37403</v>
      </c>
      <c r="R6591">
        <v>16336</v>
      </c>
      <c r="S6591">
        <v>211</v>
      </c>
      <c r="T6591">
        <v>0</v>
      </c>
      <c r="U6591">
        <v>22</v>
      </c>
      <c r="V6591">
        <v>58</v>
      </c>
      <c r="W6591">
        <v>7</v>
      </c>
      <c r="X6591">
        <v>48</v>
      </c>
      <c r="Y6591">
        <v>76</v>
      </c>
      <c r="Z6591">
        <v>211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 s="1" t="s">
        <v>111</v>
      </c>
      <c r="AL6591" s="1" t="s">
        <v>37402</v>
      </c>
    </row>
    <row r="6592" spans="1:38" x14ac:dyDescent="0.25">
      <c r="A6592">
        <v>36312</v>
      </c>
      <c r="B6592" s="1" t="s">
        <v>37404</v>
      </c>
      <c r="C6592" s="1" t="s">
        <v>37405</v>
      </c>
      <c r="D6592" s="1" t="s">
        <v>37406</v>
      </c>
      <c r="E6592" s="1" t="s">
        <v>37407</v>
      </c>
      <c r="F6592" s="1" t="s">
        <v>36485</v>
      </c>
      <c r="G6592" s="1" t="s">
        <v>97</v>
      </c>
      <c r="H6592">
        <v>1</v>
      </c>
      <c r="I6592" s="1" t="s">
        <v>44</v>
      </c>
      <c r="J6592" s="2">
        <v>36239</v>
      </c>
      <c r="K6592" s="2">
        <v>36239</v>
      </c>
      <c r="L6592" s="1" t="s">
        <v>56</v>
      </c>
      <c r="M6592" s="1" t="s">
        <v>56</v>
      </c>
      <c r="N6592" s="1" t="s">
        <v>260</v>
      </c>
      <c r="R6592">
        <v>18271</v>
      </c>
      <c r="S6592">
        <v>92</v>
      </c>
      <c r="T6592">
        <v>0</v>
      </c>
      <c r="U6592">
        <v>6</v>
      </c>
      <c r="V6592">
        <v>19</v>
      </c>
      <c r="W6592">
        <v>1</v>
      </c>
      <c r="X6592">
        <v>37</v>
      </c>
      <c r="Y6592">
        <v>29</v>
      </c>
      <c r="Z6592">
        <v>92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 s="1" t="s">
        <v>1682</v>
      </c>
      <c r="AL6592" s="1" t="s">
        <v>37407</v>
      </c>
    </row>
    <row r="6593" spans="1:38" x14ac:dyDescent="0.25">
      <c r="A6593">
        <v>35243</v>
      </c>
      <c r="B6593" s="1" t="s">
        <v>37408</v>
      </c>
      <c r="C6593" s="1" t="s">
        <v>37409</v>
      </c>
      <c r="D6593" s="1" t="s">
        <v>37410</v>
      </c>
      <c r="E6593" s="1" t="s">
        <v>37411</v>
      </c>
      <c r="F6593" s="1" t="s">
        <v>36485</v>
      </c>
      <c r="G6593" s="1" t="s">
        <v>97</v>
      </c>
      <c r="H6593">
        <v>1</v>
      </c>
      <c r="I6593" s="1" t="s">
        <v>44</v>
      </c>
      <c r="J6593" s="2">
        <v>33317</v>
      </c>
      <c r="K6593" s="2">
        <v>33317</v>
      </c>
      <c r="L6593" s="1" t="s">
        <v>56</v>
      </c>
      <c r="M6593" s="1" t="s">
        <v>56</v>
      </c>
      <c r="N6593" s="1" t="s">
        <v>36500</v>
      </c>
      <c r="R6593">
        <v>17348</v>
      </c>
      <c r="S6593">
        <v>153</v>
      </c>
      <c r="T6593">
        <v>0</v>
      </c>
      <c r="U6593">
        <v>9</v>
      </c>
      <c r="V6593">
        <v>28</v>
      </c>
      <c r="W6593">
        <v>2</v>
      </c>
      <c r="X6593">
        <v>35</v>
      </c>
      <c r="Y6593">
        <v>79</v>
      </c>
      <c r="Z6593">
        <v>153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 s="1" t="s">
        <v>27435</v>
      </c>
      <c r="AL6593" s="1" t="s">
        <v>37411</v>
      </c>
    </row>
    <row r="6594" spans="1:38" x14ac:dyDescent="0.25">
      <c r="A6594">
        <v>41822</v>
      </c>
      <c r="B6594" s="1" t="s">
        <v>37412</v>
      </c>
      <c r="C6594" s="1" t="s">
        <v>37413</v>
      </c>
      <c r="D6594" s="1" t="s">
        <v>37414</v>
      </c>
      <c r="E6594" s="1" t="s">
        <v>37415</v>
      </c>
      <c r="F6594" s="1" t="s">
        <v>36485</v>
      </c>
      <c r="G6594" s="1" t="s">
        <v>97</v>
      </c>
      <c r="H6594">
        <v>2</v>
      </c>
      <c r="I6594" s="1" t="s">
        <v>44</v>
      </c>
      <c r="J6594" s="2">
        <v>34413</v>
      </c>
      <c r="K6594" s="2">
        <v>34413</v>
      </c>
      <c r="L6594" s="1" t="s">
        <v>56</v>
      </c>
      <c r="M6594" s="1" t="s">
        <v>3595</v>
      </c>
      <c r="N6594" s="1" t="s">
        <v>189</v>
      </c>
      <c r="R6594">
        <v>16785</v>
      </c>
      <c r="S6594">
        <v>186</v>
      </c>
      <c r="T6594">
        <v>0</v>
      </c>
      <c r="U6594">
        <v>11</v>
      </c>
      <c r="V6594">
        <v>49</v>
      </c>
      <c r="W6594">
        <v>3</v>
      </c>
      <c r="X6594">
        <v>11</v>
      </c>
      <c r="Y6594">
        <v>112</v>
      </c>
      <c r="Z6594">
        <v>186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 s="1" t="s">
        <v>56</v>
      </c>
      <c r="AL6594" s="1" t="s">
        <v>37415</v>
      </c>
    </row>
    <row r="6595" spans="1:38" x14ac:dyDescent="0.25">
      <c r="A6595">
        <v>37494</v>
      </c>
      <c r="B6595" s="1" t="s">
        <v>37416</v>
      </c>
      <c r="C6595" s="1" t="s">
        <v>37417</v>
      </c>
      <c r="D6595" s="1" t="s">
        <v>37366</v>
      </c>
      <c r="E6595" s="1" t="s">
        <v>37418</v>
      </c>
      <c r="F6595" s="1" t="s">
        <v>36485</v>
      </c>
      <c r="G6595" s="1" t="s">
        <v>97</v>
      </c>
      <c r="H6595">
        <v>1</v>
      </c>
      <c r="I6595" s="1" t="s">
        <v>44</v>
      </c>
      <c r="J6595" s="2">
        <v>43210</v>
      </c>
      <c r="K6595" s="2">
        <v>43210</v>
      </c>
      <c r="L6595" s="1" t="s">
        <v>56</v>
      </c>
      <c r="M6595" s="1" t="s">
        <v>3364</v>
      </c>
      <c r="N6595" s="1" t="s">
        <v>260</v>
      </c>
      <c r="R6595">
        <v>17314</v>
      </c>
      <c r="S6595">
        <v>157</v>
      </c>
      <c r="T6595">
        <v>1</v>
      </c>
      <c r="U6595">
        <v>7</v>
      </c>
      <c r="V6595">
        <v>25</v>
      </c>
      <c r="W6595">
        <v>9</v>
      </c>
      <c r="X6595">
        <v>47</v>
      </c>
      <c r="Y6595">
        <v>69</v>
      </c>
      <c r="Z6595">
        <v>157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 s="1" t="s">
        <v>27435</v>
      </c>
      <c r="AL6595" s="1" t="s">
        <v>37418</v>
      </c>
    </row>
    <row r="6596" spans="1:38" x14ac:dyDescent="0.25">
      <c r="A6596">
        <v>35488</v>
      </c>
      <c r="B6596" s="1" t="s">
        <v>37419</v>
      </c>
      <c r="C6596" s="1" t="s">
        <v>37420</v>
      </c>
      <c r="D6596" s="1" t="s">
        <v>37421</v>
      </c>
      <c r="E6596" s="1" t="s">
        <v>37422</v>
      </c>
      <c r="F6596" s="1" t="s">
        <v>36485</v>
      </c>
      <c r="G6596" s="1" t="s">
        <v>1388</v>
      </c>
      <c r="H6596">
        <v>5</v>
      </c>
      <c r="I6596" s="1" t="s">
        <v>44</v>
      </c>
      <c r="J6596" s="2">
        <v>32817</v>
      </c>
      <c r="K6596" s="2">
        <v>32817</v>
      </c>
      <c r="L6596" s="1" t="s">
        <v>56</v>
      </c>
      <c r="M6596" s="1" t="s">
        <v>56</v>
      </c>
      <c r="N6596" s="1" t="s">
        <v>123</v>
      </c>
      <c r="R6596">
        <v>17558</v>
      </c>
      <c r="S6596">
        <v>142</v>
      </c>
      <c r="T6596">
        <v>0</v>
      </c>
      <c r="U6596">
        <v>7</v>
      </c>
      <c r="V6596">
        <v>44</v>
      </c>
      <c r="W6596">
        <v>3</v>
      </c>
      <c r="X6596">
        <v>44</v>
      </c>
      <c r="Y6596">
        <v>44</v>
      </c>
      <c r="Z6596">
        <v>142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 s="1" t="s">
        <v>111</v>
      </c>
      <c r="AL6596" s="1" t="s">
        <v>37422</v>
      </c>
    </row>
    <row r="6597" spans="1:38" x14ac:dyDescent="0.25">
      <c r="A6597">
        <v>17989</v>
      </c>
      <c r="B6597" s="1" t="s">
        <v>37423</v>
      </c>
      <c r="C6597" s="1" t="s">
        <v>37424</v>
      </c>
      <c r="D6597" s="1" t="s">
        <v>37425</v>
      </c>
      <c r="E6597" s="1" t="s">
        <v>37426</v>
      </c>
      <c r="F6597" s="1" t="s">
        <v>36485</v>
      </c>
      <c r="G6597" s="1" t="s">
        <v>43</v>
      </c>
      <c r="H6597">
        <v>1</v>
      </c>
      <c r="I6597" s="1" t="s">
        <v>44</v>
      </c>
      <c r="J6597" s="2">
        <v>33228</v>
      </c>
      <c r="K6597" s="2">
        <v>33228</v>
      </c>
      <c r="L6597" s="1" t="s">
        <v>56</v>
      </c>
      <c r="M6597" s="1" t="s">
        <v>56</v>
      </c>
      <c r="N6597" s="1" t="s">
        <v>37427</v>
      </c>
      <c r="R6597">
        <v>13196</v>
      </c>
      <c r="S6597">
        <v>520</v>
      </c>
      <c r="T6597">
        <v>1</v>
      </c>
      <c r="U6597">
        <v>29</v>
      </c>
      <c r="V6597">
        <v>163</v>
      </c>
      <c r="W6597">
        <v>12</v>
      </c>
      <c r="X6597">
        <v>52</v>
      </c>
      <c r="Y6597">
        <v>264</v>
      </c>
      <c r="Z6597">
        <v>52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 s="1" t="s">
        <v>56</v>
      </c>
      <c r="AL6597" s="1" t="s">
        <v>37428</v>
      </c>
    </row>
    <row r="6598" spans="1:38" x14ac:dyDescent="0.25">
      <c r="A6598">
        <v>16510</v>
      </c>
      <c r="B6598" s="1" t="s">
        <v>37429</v>
      </c>
      <c r="C6598" s="1" t="s">
        <v>37430</v>
      </c>
      <c r="D6598" s="1" t="s">
        <v>95</v>
      </c>
      <c r="E6598" s="1" t="s">
        <v>37431</v>
      </c>
      <c r="F6598" s="1" t="s">
        <v>36485</v>
      </c>
      <c r="G6598" s="1" t="s">
        <v>54</v>
      </c>
      <c r="H6598">
        <v>2</v>
      </c>
      <c r="I6598" s="1" t="s">
        <v>44</v>
      </c>
      <c r="J6598" s="2">
        <v>35685</v>
      </c>
      <c r="K6598" s="2">
        <v>36049</v>
      </c>
      <c r="L6598" s="1" t="s">
        <v>56</v>
      </c>
      <c r="M6598" s="1" t="s">
        <v>56</v>
      </c>
      <c r="N6598" s="1" t="s">
        <v>341</v>
      </c>
      <c r="R6598">
        <v>13280</v>
      </c>
      <c r="S6598">
        <v>501</v>
      </c>
      <c r="T6598">
        <v>0</v>
      </c>
      <c r="U6598">
        <v>32</v>
      </c>
      <c r="V6598">
        <v>102</v>
      </c>
      <c r="W6598">
        <v>9</v>
      </c>
      <c r="X6598">
        <v>44</v>
      </c>
      <c r="Y6598">
        <v>314</v>
      </c>
      <c r="Z6598">
        <v>501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 s="1" t="s">
        <v>37432</v>
      </c>
      <c r="AL6598" s="1" t="s">
        <v>37431</v>
      </c>
    </row>
    <row r="6599" spans="1:38" x14ac:dyDescent="0.25">
      <c r="A6599">
        <v>50634</v>
      </c>
      <c r="B6599" s="1" t="s">
        <v>37433</v>
      </c>
      <c r="C6599" s="1" t="s">
        <v>37434</v>
      </c>
      <c r="D6599" s="1" t="s">
        <v>95</v>
      </c>
      <c r="E6599" s="1" t="s">
        <v>37435</v>
      </c>
      <c r="F6599" s="1" t="s">
        <v>36485</v>
      </c>
      <c r="G6599" s="1" t="s">
        <v>54</v>
      </c>
      <c r="I6599" s="1" t="s">
        <v>138</v>
      </c>
      <c r="J6599" s="2">
        <v>44645</v>
      </c>
      <c r="K6599" s="2"/>
      <c r="L6599" s="1" t="s">
        <v>56</v>
      </c>
      <c r="M6599" s="1" t="s">
        <v>37436</v>
      </c>
      <c r="N6599" s="1" t="s">
        <v>29397</v>
      </c>
      <c r="R6599">
        <v>11044</v>
      </c>
      <c r="S6599">
        <v>1171</v>
      </c>
      <c r="T6599">
        <v>8</v>
      </c>
      <c r="U6599">
        <v>0</v>
      </c>
      <c r="V6599">
        <v>0</v>
      </c>
      <c r="W6599">
        <v>0</v>
      </c>
      <c r="X6599">
        <v>0</v>
      </c>
      <c r="Y6599">
        <v>1168</v>
      </c>
      <c r="Z6599">
        <v>1168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 s="1" t="s">
        <v>56</v>
      </c>
      <c r="AL6599" s="1" t="s">
        <v>37437</v>
      </c>
    </row>
    <row r="6600" spans="1:38" x14ac:dyDescent="0.25">
      <c r="A6600">
        <v>39328</v>
      </c>
      <c r="B6600" s="1" t="s">
        <v>37438</v>
      </c>
      <c r="C6600" s="1" t="s">
        <v>37439</v>
      </c>
      <c r="D6600" s="1" t="s">
        <v>37440</v>
      </c>
      <c r="E6600" s="1" t="s">
        <v>37441</v>
      </c>
      <c r="F6600" s="1" t="s">
        <v>36485</v>
      </c>
      <c r="G6600" s="1" t="s">
        <v>54</v>
      </c>
      <c r="H6600">
        <v>1</v>
      </c>
      <c r="I6600" s="1" t="s">
        <v>44</v>
      </c>
      <c r="J6600" s="2">
        <v>38564</v>
      </c>
      <c r="K6600" s="2">
        <v>38564</v>
      </c>
      <c r="L6600" s="1" t="s">
        <v>56</v>
      </c>
      <c r="M6600" s="1" t="s">
        <v>8894</v>
      </c>
      <c r="N6600" s="1" t="s">
        <v>260</v>
      </c>
      <c r="R6600">
        <v>15306</v>
      </c>
      <c r="S6600">
        <v>281</v>
      </c>
      <c r="T6600">
        <v>0</v>
      </c>
      <c r="U6600">
        <v>13</v>
      </c>
      <c r="V6600">
        <v>97</v>
      </c>
      <c r="W6600">
        <v>5</v>
      </c>
      <c r="X6600">
        <v>29</v>
      </c>
      <c r="Y6600">
        <v>137</v>
      </c>
      <c r="Z6600">
        <v>281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 s="1" t="s">
        <v>308</v>
      </c>
      <c r="AL6600" s="1" t="s">
        <v>37441</v>
      </c>
    </row>
    <row r="6601" spans="1:38" x14ac:dyDescent="0.25">
      <c r="A6601">
        <v>34926</v>
      </c>
      <c r="B6601" s="1" t="s">
        <v>37442</v>
      </c>
      <c r="C6601" s="1" t="s">
        <v>37443</v>
      </c>
      <c r="D6601" s="1" t="s">
        <v>37444</v>
      </c>
      <c r="E6601" s="1" t="s">
        <v>37445</v>
      </c>
      <c r="F6601" s="1" t="s">
        <v>36485</v>
      </c>
      <c r="G6601" s="1" t="s">
        <v>72</v>
      </c>
      <c r="H6601">
        <v>1</v>
      </c>
      <c r="I6601" s="1" t="s">
        <v>44</v>
      </c>
      <c r="J6601" s="2">
        <v>35314</v>
      </c>
      <c r="K6601" s="2">
        <v>35314</v>
      </c>
      <c r="L6601" s="1" t="s">
        <v>56</v>
      </c>
      <c r="M6601" s="1" t="s">
        <v>56</v>
      </c>
      <c r="N6601" s="1" t="s">
        <v>4749</v>
      </c>
      <c r="R6601">
        <v>16981</v>
      </c>
      <c r="S6601">
        <v>175</v>
      </c>
      <c r="T6601">
        <v>0</v>
      </c>
      <c r="U6601">
        <v>16</v>
      </c>
      <c r="V6601">
        <v>39</v>
      </c>
      <c r="W6601">
        <v>5</v>
      </c>
      <c r="X6601">
        <v>33</v>
      </c>
      <c r="Y6601">
        <v>82</v>
      </c>
      <c r="Z6601">
        <v>175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 s="1" t="s">
        <v>56</v>
      </c>
      <c r="AL6601" s="1" t="s">
        <v>37445</v>
      </c>
    </row>
    <row r="6602" spans="1:38" x14ac:dyDescent="0.25">
      <c r="A6602">
        <v>15111</v>
      </c>
      <c r="B6602" s="1" t="s">
        <v>37446</v>
      </c>
      <c r="C6602" s="1" t="s">
        <v>37447</v>
      </c>
      <c r="D6602" s="1" t="s">
        <v>37448</v>
      </c>
      <c r="E6602" s="1" t="s">
        <v>37449</v>
      </c>
      <c r="F6602" s="1" t="s">
        <v>36485</v>
      </c>
      <c r="G6602" s="1" t="s">
        <v>97</v>
      </c>
      <c r="H6602">
        <v>5</v>
      </c>
      <c r="I6602" s="1" t="s">
        <v>44</v>
      </c>
      <c r="J6602" s="2">
        <v>41156</v>
      </c>
      <c r="K6602" s="2">
        <v>41217</v>
      </c>
      <c r="L6602" s="1" t="s">
        <v>56</v>
      </c>
      <c r="M6602" s="1" t="s">
        <v>27701</v>
      </c>
      <c r="N6602" s="1" t="s">
        <v>260</v>
      </c>
      <c r="R6602">
        <v>15979</v>
      </c>
      <c r="S6602">
        <v>234</v>
      </c>
      <c r="T6602">
        <v>1</v>
      </c>
      <c r="U6602">
        <v>20</v>
      </c>
      <c r="V6602">
        <v>55</v>
      </c>
      <c r="W6602">
        <v>7</v>
      </c>
      <c r="X6602">
        <v>52</v>
      </c>
      <c r="Y6602">
        <v>100</v>
      </c>
      <c r="Z6602">
        <v>234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 s="1" t="s">
        <v>111</v>
      </c>
      <c r="AL6602" s="1" t="s">
        <v>37449</v>
      </c>
    </row>
    <row r="6603" spans="1:38" x14ac:dyDescent="0.25">
      <c r="A6603">
        <v>23275</v>
      </c>
      <c r="B6603" s="1" t="s">
        <v>37450</v>
      </c>
      <c r="C6603" s="1" t="s">
        <v>37451</v>
      </c>
      <c r="D6603" s="1" t="s">
        <v>37452</v>
      </c>
      <c r="E6603" s="1" t="s">
        <v>37453</v>
      </c>
      <c r="F6603" s="1" t="s">
        <v>36485</v>
      </c>
      <c r="G6603" s="1" t="s">
        <v>97</v>
      </c>
      <c r="H6603">
        <v>5</v>
      </c>
      <c r="I6603" s="1" t="s">
        <v>138</v>
      </c>
      <c r="J6603" s="2"/>
      <c r="K6603" s="2"/>
      <c r="L6603" s="1" t="s">
        <v>56</v>
      </c>
      <c r="M6603" s="1" t="s">
        <v>56</v>
      </c>
      <c r="N6603" s="1" t="s">
        <v>432</v>
      </c>
      <c r="R6603">
        <v>9376</v>
      </c>
      <c r="S6603">
        <v>2245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2245</v>
      </c>
      <c r="Z6603">
        <v>2245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 s="1" t="s">
        <v>37454</v>
      </c>
      <c r="AL6603" s="1" t="s">
        <v>37455</v>
      </c>
    </row>
    <row r="6604" spans="1:38" x14ac:dyDescent="0.25">
      <c r="A6604">
        <v>24501</v>
      </c>
      <c r="B6604" s="1" t="s">
        <v>37456</v>
      </c>
      <c r="C6604" s="1" t="s">
        <v>37457</v>
      </c>
      <c r="D6604" s="1" t="s">
        <v>37458</v>
      </c>
      <c r="E6604" s="1" t="s">
        <v>37459</v>
      </c>
      <c r="F6604" s="1" t="s">
        <v>36485</v>
      </c>
      <c r="G6604" s="1" t="s">
        <v>438</v>
      </c>
      <c r="H6604">
        <v>5</v>
      </c>
      <c r="I6604" s="1" t="s">
        <v>44</v>
      </c>
      <c r="J6604" s="2">
        <v>41823</v>
      </c>
      <c r="K6604" s="2">
        <v>42339</v>
      </c>
      <c r="L6604" s="1" t="s">
        <v>56</v>
      </c>
      <c r="M6604" s="1" t="s">
        <v>56</v>
      </c>
      <c r="N6604" s="1" t="s">
        <v>1559</v>
      </c>
      <c r="R6604">
        <v>14905</v>
      </c>
      <c r="S6604">
        <v>309</v>
      </c>
      <c r="T6604">
        <v>1</v>
      </c>
      <c r="U6604">
        <v>41</v>
      </c>
      <c r="V6604">
        <v>29</v>
      </c>
      <c r="W6604">
        <v>13</v>
      </c>
      <c r="X6604">
        <v>67</v>
      </c>
      <c r="Y6604">
        <v>159</v>
      </c>
      <c r="Z6604">
        <v>309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 s="1" t="s">
        <v>111</v>
      </c>
      <c r="AL6604" s="1" t="s">
        <v>37460</v>
      </c>
    </row>
    <row r="6605" spans="1:38" x14ac:dyDescent="0.25">
      <c r="A6605">
        <v>39372</v>
      </c>
      <c r="B6605" s="1" t="s">
        <v>37461</v>
      </c>
      <c r="C6605" s="1" t="s">
        <v>37462</v>
      </c>
      <c r="D6605" s="1" t="s">
        <v>36764</v>
      </c>
      <c r="E6605" s="1" t="s">
        <v>37463</v>
      </c>
      <c r="F6605" s="1" t="s">
        <v>36485</v>
      </c>
      <c r="G6605" s="1" t="s">
        <v>54</v>
      </c>
      <c r="H6605">
        <v>1</v>
      </c>
      <c r="I6605" s="1" t="s">
        <v>44</v>
      </c>
      <c r="J6605" s="2">
        <v>35052</v>
      </c>
      <c r="K6605" s="2">
        <v>35052</v>
      </c>
      <c r="L6605" s="1" t="s">
        <v>56</v>
      </c>
      <c r="M6605" s="1" t="s">
        <v>56</v>
      </c>
      <c r="N6605" s="1" t="s">
        <v>301</v>
      </c>
      <c r="R6605">
        <v>17337</v>
      </c>
      <c r="S6605">
        <v>154</v>
      </c>
      <c r="T6605">
        <v>0</v>
      </c>
      <c r="U6605">
        <v>6</v>
      </c>
      <c r="V6605">
        <v>52</v>
      </c>
      <c r="W6605">
        <v>8</v>
      </c>
      <c r="X6605">
        <v>31</v>
      </c>
      <c r="Y6605">
        <v>57</v>
      </c>
      <c r="Z6605">
        <v>154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 s="1" t="s">
        <v>36501</v>
      </c>
      <c r="AL6605" s="1" t="s">
        <v>37463</v>
      </c>
    </row>
    <row r="6606" spans="1:38" x14ac:dyDescent="0.25">
      <c r="A6606">
        <v>41005</v>
      </c>
      <c r="B6606" s="1" t="s">
        <v>37464</v>
      </c>
      <c r="C6606" s="1" t="s">
        <v>37465</v>
      </c>
      <c r="D6606" s="1" t="s">
        <v>37466</v>
      </c>
      <c r="E6606" s="1" t="s">
        <v>37467</v>
      </c>
      <c r="F6606" s="1" t="s">
        <v>36485</v>
      </c>
      <c r="G6606" s="1" t="s">
        <v>54</v>
      </c>
      <c r="I6606" s="1" t="s">
        <v>138</v>
      </c>
      <c r="J6606" s="2"/>
      <c r="K6606" s="2"/>
      <c r="L6606" s="1" t="s">
        <v>56</v>
      </c>
      <c r="M6606" s="1" t="s">
        <v>56</v>
      </c>
      <c r="N6606" s="1" t="s">
        <v>37468</v>
      </c>
      <c r="R6606">
        <v>5138</v>
      </c>
      <c r="S6606">
        <v>11766</v>
      </c>
      <c r="T6606">
        <v>45</v>
      </c>
      <c r="U6606">
        <v>0</v>
      </c>
      <c r="V6606">
        <v>0</v>
      </c>
      <c r="W6606">
        <v>0</v>
      </c>
      <c r="X6606">
        <v>0</v>
      </c>
      <c r="Y6606">
        <v>11766</v>
      </c>
      <c r="Z6606">
        <v>11766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 s="1" t="s">
        <v>37469</v>
      </c>
      <c r="AL6606" s="1" t="s">
        <v>37470</v>
      </c>
    </row>
    <row r="6607" spans="1:38" x14ac:dyDescent="0.25">
      <c r="A6607">
        <v>35041</v>
      </c>
      <c r="B6607" s="1" t="s">
        <v>37471</v>
      </c>
      <c r="C6607" s="1" t="s">
        <v>37472</v>
      </c>
      <c r="D6607" s="1" t="s">
        <v>37473</v>
      </c>
      <c r="E6607" s="1" t="s">
        <v>37474</v>
      </c>
      <c r="F6607" s="1" t="s">
        <v>36485</v>
      </c>
      <c r="G6607" s="1" t="s">
        <v>97</v>
      </c>
      <c r="H6607">
        <v>1</v>
      </c>
      <c r="I6607" s="1" t="s">
        <v>44</v>
      </c>
      <c r="J6607" s="2">
        <v>34048</v>
      </c>
      <c r="K6607" s="2">
        <v>34048</v>
      </c>
      <c r="L6607" s="1" t="s">
        <v>56</v>
      </c>
      <c r="M6607" s="1" t="s">
        <v>56</v>
      </c>
      <c r="N6607" s="1" t="s">
        <v>569</v>
      </c>
      <c r="R6607">
        <v>17751</v>
      </c>
      <c r="S6607">
        <v>131</v>
      </c>
      <c r="T6607">
        <v>0</v>
      </c>
      <c r="U6607">
        <v>9</v>
      </c>
      <c r="V6607">
        <v>36</v>
      </c>
      <c r="W6607">
        <v>2</v>
      </c>
      <c r="X6607">
        <v>42</v>
      </c>
      <c r="Y6607">
        <v>42</v>
      </c>
      <c r="Z6607">
        <v>131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 s="1" t="s">
        <v>56</v>
      </c>
      <c r="AL6607" s="1" t="s">
        <v>37474</v>
      </c>
    </row>
    <row r="6608" spans="1:38" x14ac:dyDescent="0.25">
      <c r="A6608">
        <v>32904</v>
      </c>
      <c r="B6608" s="1" t="s">
        <v>37475</v>
      </c>
      <c r="C6608" s="1" t="s">
        <v>37476</v>
      </c>
      <c r="D6608" s="1" t="s">
        <v>37477</v>
      </c>
      <c r="E6608" s="1" t="s">
        <v>37478</v>
      </c>
      <c r="F6608" s="1" t="s">
        <v>36485</v>
      </c>
      <c r="G6608" s="1" t="s">
        <v>432</v>
      </c>
      <c r="H6608">
        <v>6</v>
      </c>
      <c r="I6608" s="1" t="s">
        <v>44</v>
      </c>
      <c r="J6608" s="2">
        <v>34383</v>
      </c>
      <c r="K6608" s="2">
        <v>34383</v>
      </c>
      <c r="L6608" s="1" t="s">
        <v>56</v>
      </c>
      <c r="M6608" s="1" t="s">
        <v>56</v>
      </c>
      <c r="N6608" s="1" t="s">
        <v>432</v>
      </c>
      <c r="R6608">
        <v>17660</v>
      </c>
      <c r="S6608">
        <v>136</v>
      </c>
      <c r="T6608">
        <v>0</v>
      </c>
      <c r="U6608">
        <v>7</v>
      </c>
      <c r="V6608">
        <v>48</v>
      </c>
      <c r="W6608">
        <v>5</v>
      </c>
      <c r="X6608">
        <v>37</v>
      </c>
      <c r="Y6608">
        <v>39</v>
      </c>
      <c r="Z6608">
        <v>136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 s="1" t="s">
        <v>56</v>
      </c>
      <c r="AL6608" s="1" t="s">
        <v>37478</v>
      </c>
    </row>
    <row r="6609" spans="1:38" x14ac:dyDescent="0.25">
      <c r="A6609">
        <v>35100</v>
      </c>
      <c r="B6609" s="1" t="s">
        <v>37479</v>
      </c>
      <c r="C6609" s="1" t="s">
        <v>37480</v>
      </c>
      <c r="D6609" s="1" t="s">
        <v>37481</v>
      </c>
      <c r="E6609" s="1" t="s">
        <v>37482</v>
      </c>
      <c r="F6609" s="1" t="s">
        <v>36485</v>
      </c>
      <c r="G6609" s="1" t="s">
        <v>72</v>
      </c>
      <c r="H6609">
        <v>1</v>
      </c>
      <c r="I6609" s="1" t="s">
        <v>44</v>
      </c>
      <c r="J6609" s="2">
        <v>42449</v>
      </c>
      <c r="K6609" s="2">
        <v>42449</v>
      </c>
      <c r="L6609" s="1" t="s">
        <v>56</v>
      </c>
      <c r="M6609" s="1" t="s">
        <v>56</v>
      </c>
      <c r="N6609" s="1" t="s">
        <v>36500</v>
      </c>
      <c r="R6609">
        <v>17518</v>
      </c>
      <c r="S6609">
        <v>144</v>
      </c>
      <c r="T6609">
        <v>0</v>
      </c>
      <c r="U6609">
        <v>7</v>
      </c>
      <c r="V6609">
        <v>55</v>
      </c>
      <c r="W6609">
        <v>1</v>
      </c>
      <c r="X6609">
        <v>42</v>
      </c>
      <c r="Y6609">
        <v>39</v>
      </c>
      <c r="Z6609">
        <v>144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 s="1" t="s">
        <v>36501</v>
      </c>
      <c r="AL6609" s="1" t="s">
        <v>37482</v>
      </c>
    </row>
    <row r="6610" spans="1:38" x14ac:dyDescent="0.25">
      <c r="A6610">
        <v>16021</v>
      </c>
      <c r="B6610" s="1" t="s">
        <v>37483</v>
      </c>
      <c r="C6610" s="1" t="s">
        <v>37484</v>
      </c>
      <c r="D6610" s="1" t="s">
        <v>95</v>
      </c>
      <c r="E6610" s="1" t="s">
        <v>37485</v>
      </c>
      <c r="F6610" s="1" t="s">
        <v>36485</v>
      </c>
      <c r="G6610" s="1" t="s">
        <v>97</v>
      </c>
      <c r="H6610">
        <v>5</v>
      </c>
      <c r="I6610" s="1" t="s">
        <v>44</v>
      </c>
      <c r="J6610" s="2">
        <v>33562</v>
      </c>
      <c r="K6610" s="2">
        <v>34137</v>
      </c>
      <c r="L6610" s="1" t="s">
        <v>56</v>
      </c>
      <c r="M6610" s="1" t="s">
        <v>1370</v>
      </c>
      <c r="N6610" s="1" t="s">
        <v>911</v>
      </c>
      <c r="R6610">
        <v>15121</v>
      </c>
      <c r="S6610">
        <v>292</v>
      </c>
      <c r="T6610">
        <v>2</v>
      </c>
      <c r="U6610">
        <v>20</v>
      </c>
      <c r="V6610">
        <v>83</v>
      </c>
      <c r="W6610">
        <v>5</v>
      </c>
      <c r="X6610">
        <v>47</v>
      </c>
      <c r="Y6610">
        <v>137</v>
      </c>
      <c r="Z6610">
        <v>292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 s="1" t="s">
        <v>56</v>
      </c>
      <c r="AL6610" s="1" t="s">
        <v>37485</v>
      </c>
    </row>
    <row r="6611" spans="1:38" x14ac:dyDescent="0.25">
      <c r="A6611">
        <v>35242</v>
      </c>
      <c r="B6611" s="1" t="s">
        <v>37486</v>
      </c>
      <c r="C6611" s="1" t="s">
        <v>37487</v>
      </c>
      <c r="D6611" s="1" t="s">
        <v>37488</v>
      </c>
      <c r="E6611" s="1" t="s">
        <v>37489</v>
      </c>
      <c r="F6611" s="1" t="s">
        <v>36485</v>
      </c>
      <c r="G6611" s="1" t="s">
        <v>97</v>
      </c>
      <c r="H6611">
        <v>1</v>
      </c>
      <c r="I6611" s="1" t="s">
        <v>44</v>
      </c>
      <c r="J6611" s="2">
        <v>36970</v>
      </c>
      <c r="K6611" s="2">
        <v>36970</v>
      </c>
      <c r="L6611" s="1" t="s">
        <v>56</v>
      </c>
      <c r="M6611" s="1" t="s">
        <v>56</v>
      </c>
      <c r="N6611" s="1" t="s">
        <v>6486</v>
      </c>
      <c r="R6611">
        <v>16702</v>
      </c>
      <c r="S6611">
        <v>190</v>
      </c>
      <c r="T6611">
        <v>0</v>
      </c>
      <c r="U6611">
        <v>8</v>
      </c>
      <c r="V6611">
        <v>61</v>
      </c>
      <c r="W6611">
        <v>6</v>
      </c>
      <c r="X6611">
        <v>56</v>
      </c>
      <c r="Y6611">
        <v>59</v>
      </c>
      <c r="Z6611">
        <v>19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 s="1" t="s">
        <v>27435</v>
      </c>
      <c r="AL6611" s="1" t="s">
        <v>37489</v>
      </c>
    </row>
    <row r="6612" spans="1:38" x14ac:dyDescent="0.25">
      <c r="A6612">
        <v>39146</v>
      </c>
      <c r="B6612" s="1" t="s">
        <v>37490</v>
      </c>
      <c r="C6612" s="1" t="s">
        <v>37491</v>
      </c>
      <c r="D6612" s="1" t="s">
        <v>37492</v>
      </c>
      <c r="E6612" s="1" t="s">
        <v>37493</v>
      </c>
      <c r="F6612" s="1" t="s">
        <v>36485</v>
      </c>
      <c r="G6612" s="1" t="s">
        <v>97</v>
      </c>
      <c r="H6612">
        <v>1</v>
      </c>
      <c r="I6612" s="1" t="s">
        <v>44</v>
      </c>
      <c r="J6612" s="2">
        <v>38386</v>
      </c>
      <c r="K6612" s="2">
        <v>38386</v>
      </c>
      <c r="L6612" s="1" t="s">
        <v>56</v>
      </c>
      <c r="M6612" s="1" t="s">
        <v>56</v>
      </c>
      <c r="N6612" s="1" t="s">
        <v>260</v>
      </c>
      <c r="R6612">
        <v>18280</v>
      </c>
      <c r="S6612">
        <v>92</v>
      </c>
      <c r="T6612">
        <v>0</v>
      </c>
      <c r="U6612">
        <v>2</v>
      </c>
      <c r="V6612">
        <v>23</v>
      </c>
      <c r="W6612">
        <v>1</v>
      </c>
      <c r="X6612">
        <v>38</v>
      </c>
      <c r="Y6612">
        <v>28</v>
      </c>
      <c r="Z6612">
        <v>92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 s="1" t="s">
        <v>27435</v>
      </c>
      <c r="AL6612" s="1" t="s">
        <v>37493</v>
      </c>
    </row>
    <row r="6613" spans="1:38" x14ac:dyDescent="0.25">
      <c r="A6613">
        <v>35051</v>
      </c>
      <c r="B6613" s="1" t="s">
        <v>37494</v>
      </c>
      <c r="C6613" s="1" t="s">
        <v>37495</v>
      </c>
      <c r="D6613" s="1" t="s">
        <v>37496</v>
      </c>
      <c r="E6613" s="1" t="s">
        <v>37497</v>
      </c>
      <c r="F6613" s="1" t="s">
        <v>36485</v>
      </c>
      <c r="G6613" s="1" t="s">
        <v>72</v>
      </c>
      <c r="H6613">
        <v>2</v>
      </c>
      <c r="I6613" s="1" t="s">
        <v>44</v>
      </c>
      <c r="J6613" s="2">
        <v>38431</v>
      </c>
      <c r="K6613" s="2">
        <v>38431</v>
      </c>
      <c r="L6613" s="1" t="s">
        <v>56</v>
      </c>
      <c r="M6613" s="1" t="s">
        <v>56</v>
      </c>
      <c r="N6613" s="1" t="s">
        <v>37498</v>
      </c>
      <c r="R6613">
        <v>18066</v>
      </c>
      <c r="S6613">
        <v>109</v>
      </c>
      <c r="T6613">
        <v>0</v>
      </c>
      <c r="U6613">
        <v>8</v>
      </c>
      <c r="V6613">
        <v>23</v>
      </c>
      <c r="W6613">
        <v>2</v>
      </c>
      <c r="X6613">
        <v>37</v>
      </c>
      <c r="Y6613">
        <v>39</v>
      </c>
      <c r="Z6613">
        <v>109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 s="1" t="s">
        <v>27435</v>
      </c>
      <c r="AL6613" s="1" t="s">
        <v>37497</v>
      </c>
    </row>
    <row r="6614" spans="1:38" x14ac:dyDescent="0.25">
      <c r="A6614">
        <v>35109</v>
      </c>
      <c r="B6614" s="1" t="s">
        <v>37499</v>
      </c>
      <c r="C6614" s="1" t="s">
        <v>37500</v>
      </c>
      <c r="D6614" s="1" t="s">
        <v>37501</v>
      </c>
      <c r="E6614" s="1" t="s">
        <v>37502</v>
      </c>
      <c r="F6614" s="1" t="s">
        <v>36485</v>
      </c>
      <c r="G6614" s="1" t="s">
        <v>72</v>
      </c>
      <c r="H6614">
        <v>1</v>
      </c>
      <c r="I6614" s="1" t="s">
        <v>44</v>
      </c>
      <c r="J6614" s="2">
        <v>42083</v>
      </c>
      <c r="K6614" s="2">
        <v>42083</v>
      </c>
      <c r="L6614" s="1" t="s">
        <v>56</v>
      </c>
      <c r="M6614" s="1" t="s">
        <v>56</v>
      </c>
      <c r="N6614" s="1" t="s">
        <v>301</v>
      </c>
      <c r="R6614">
        <v>18099</v>
      </c>
      <c r="S6614">
        <v>106</v>
      </c>
      <c r="T6614">
        <v>0</v>
      </c>
      <c r="U6614">
        <v>7</v>
      </c>
      <c r="V6614">
        <v>25</v>
      </c>
      <c r="W6614">
        <v>2</v>
      </c>
      <c r="X6614">
        <v>36</v>
      </c>
      <c r="Y6614">
        <v>36</v>
      </c>
      <c r="Z6614">
        <v>106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 s="1" t="s">
        <v>36501</v>
      </c>
      <c r="AL6614" s="1" t="s">
        <v>37502</v>
      </c>
    </row>
    <row r="6615" spans="1:38" x14ac:dyDescent="0.25">
      <c r="A6615">
        <v>26285</v>
      </c>
      <c r="B6615" s="1" t="s">
        <v>37503</v>
      </c>
      <c r="C6615" s="1" t="s">
        <v>37504</v>
      </c>
      <c r="D6615" s="1" t="s">
        <v>37505</v>
      </c>
      <c r="E6615" s="1" t="s">
        <v>37506</v>
      </c>
      <c r="F6615" s="1" t="s">
        <v>36485</v>
      </c>
      <c r="G6615" s="1" t="s">
        <v>72</v>
      </c>
      <c r="H6615">
        <v>1</v>
      </c>
      <c r="I6615" s="1" t="s">
        <v>44</v>
      </c>
      <c r="J6615" s="2">
        <v>36239</v>
      </c>
      <c r="K6615" s="2">
        <v>36239</v>
      </c>
      <c r="L6615" s="1" t="s">
        <v>56</v>
      </c>
      <c r="M6615" s="1" t="s">
        <v>56</v>
      </c>
      <c r="N6615" s="1" t="s">
        <v>37507</v>
      </c>
      <c r="R6615">
        <v>15645</v>
      </c>
      <c r="S6615">
        <v>258</v>
      </c>
      <c r="T6615">
        <v>0</v>
      </c>
      <c r="U6615">
        <v>13</v>
      </c>
      <c r="V6615">
        <v>102</v>
      </c>
      <c r="W6615">
        <v>5</v>
      </c>
      <c r="X6615">
        <v>43</v>
      </c>
      <c r="Y6615">
        <v>95</v>
      </c>
      <c r="Z6615">
        <v>258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 s="1" t="s">
        <v>111</v>
      </c>
      <c r="AL6615" s="1" t="s">
        <v>37506</v>
      </c>
    </row>
    <row r="6616" spans="1:38" x14ac:dyDescent="0.25">
      <c r="A6616">
        <v>39090</v>
      </c>
      <c r="B6616" s="1" t="s">
        <v>37508</v>
      </c>
      <c r="C6616" s="1" t="s">
        <v>37509</v>
      </c>
      <c r="D6616" s="1" t="s">
        <v>37510</v>
      </c>
      <c r="E6616" s="1" t="s">
        <v>37511</v>
      </c>
      <c r="F6616" s="1" t="s">
        <v>36485</v>
      </c>
      <c r="G6616" s="1" t="s">
        <v>97</v>
      </c>
      <c r="H6616">
        <v>2</v>
      </c>
      <c r="I6616" s="1" t="s">
        <v>44</v>
      </c>
      <c r="J6616" s="2">
        <v>42088</v>
      </c>
      <c r="K6616" s="2">
        <v>42088</v>
      </c>
      <c r="L6616" s="1" t="s">
        <v>56</v>
      </c>
      <c r="M6616" s="1" t="s">
        <v>56</v>
      </c>
      <c r="N6616" s="1" t="s">
        <v>6486</v>
      </c>
      <c r="R6616">
        <v>18236</v>
      </c>
      <c r="S6616">
        <v>95</v>
      </c>
      <c r="T6616">
        <v>0</v>
      </c>
      <c r="U6616">
        <v>5</v>
      </c>
      <c r="V6616">
        <v>18</v>
      </c>
      <c r="W6616">
        <v>3</v>
      </c>
      <c r="X6616">
        <v>34</v>
      </c>
      <c r="Y6616">
        <v>35</v>
      </c>
      <c r="Z6616">
        <v>95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 s="1" t="s">
        <v>27435</v>
      </c>
      <c r="AL6616" s="1" t="s">
        <v>37511</v>
      </c>
    </row>
    <row r="6617" spans="1:38" x14ac:dyDescent="0.25">
      <c r="A6617">
        <v>39352</v>
      </c>
      <c r="B6617" s="1" t="s">
        <v>37512</v>
      </c>
      <c r="C6617" s="1" t="s">
        <v>37513</v>
      </c>
      <c r="D6617" s="1" t="s">
        <v>37142</v>
      </c>
      <c r="E6617" s="1" t="s">
        <v>37514</v>
      </c>
      <c r="F6617" s="1" t="s">
        <v>36485</v>
      </c>
      <c r="G6617" s="1" t="s">
        <v>54</v>
      </c>
      <c r="H6617">
        <v>1</v>
      </c>
      <c r="I6617" s="1" t="s">
        <v>44</v>
      </c>
      <c r="J6617" s="2">
        <v>31856</v>
      </c>
      <c r="K6617" s="2">
        <v>31856</v>
      </c>
      <c r="L6617" s="1" t="s">
        <v>56</v>
      </c>
      <c r="M6617" s="1" t="s">
        <v>56</v>
      </c>
      <c r="N6617" s="1" t="s">
        <v>3559</v>
      </c>
      <c r="R6617">
        <v>14846</v>
      </c>
      <c r="S6617">
        <v>313</v>
      </c>
      <c r="T6617">
        <v>0</v>
      </c>
      <c r="U6617">
        <v>9</v>
      </c>
      <c r="V6617">
        <v>78</v>
      </c>
      <c r="W6617">
        <v>8</v>
      </c>
      <c r="X6617">
        <v>45</v>
      </c>
      <c r="Y6617">
        <v>173</v>
      </c>
      <c r="Z6617">
        <v>313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 s="1" t="s">
        <v>27435</v>
      </c>
      <c r="AL6617" s="1" t="s">
        <v>37514</v>
      </c>
    </row>
    <row r="6618" spans="1:38" x14ac:dyDescent="0.25">
      <c r="A6618">
        <v>34259</v>
      </c>
      <c r="B6618" s="1" t="s">
        <v>37515</v>
      </c>
      <c r="C6618" s="1" t="s">
        <v>37516</v>
      </c>
      <c r="D6618" s="1" t="s">
        <v>37517</v>
      </c>
      <c r="E6618" s="1" t="s">
        <v>37518</v>
      </c>
      <c r="F6618" s="1" t="s">
        <v>36485</v>
      </c>
      <c r="G6618" s="1" t="s">
        <v>72</v>
      </c>
      <c r="H6618">
        <v>1</v>
      </c>
      <c r="I6618" s="1" t="s">
        <v>44</v>
      </c>
      <c r="J6618" s="2">
        <v>41178</v>
      </c>
      <c r="K6618" s="2">
        <v>41178</v>
      </c>
      <c r="L6618" s="1" t="s">
        <v>56</v>
      </c>
      <c r="M6618" s="1" t="s">
        <v>56</v>
      </c>
      <c r="N6618" s="1" t="s">
        <v>66</v>
      </c>
      <c r="R6618">
        <v>17208</v>
      </c>
      <c r="S6618">
        <v>163</v>
      </c>
      <c r="T6618">
        <v>0</v>
      </c>
      <c r="U6618">
        <v>11</v>
      </c>
      <c r="V6618">
        <v>41</v>
      </c>
      <c r="W6618">
        <v>4</v>
      </c>
      <c r="X6618">
        <v>36</v>
      </c>
      <c r="Y6618">
        <v>71</v>
      </c>
      <c r="Z6618">
        <v>163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 s="1" t="s">
        <v>56</v>
      </c>
      <c r="AL6618" s="1" t="s">
        <v>37518</v>
      </c>
    </row>
    <row r="6619" spans="1:38" x14ac:dyDescent="0.25">
      <c r="A6619">
        <v>35274</v>
      </c>
      <c r="B6619" s="1" t="s">
        <v>37519</v>
      </c>
      <c r="C6619" s="1" t="s">
        <v>37520</v>
      </c>
      <c r="D6619" s="1" t="s">
        <v>37521</v>
      </c>
      <c r="E6619" s="1" t="s">
        <v>37522</v>
      </c>
      <c r="F6619" s="1" t="s">
        <v>36485</v>
      </c>
      <c r="G6619" s="1" t="s">
        <v>97</v>
      </c>
      <c r="H6619">
        <v>1</v>
      </c>
      <c r="I6619" s="1" t="s">
        <v>44</v>
      </c>
      <c r="J6619" s="2">
        <v>35509</v>
      </c>
      <c r="K6619" s="2">
        <v>35509</v>
      </c>
      <c r="L6619" s="1" t="s">
        <v>56</v>
      </c>
      <c r="M6619" s="1" t="s">
        <v>56</v>
      </c>
      <c r="N6619" s="1" t="s">
        <v>36500</v>
      </c>
      <c r="R6619">
        <v>18121</v>
      </c>
      <c r="S6619">
        <v>105</v>
      </c>
      <c r="T6619">
        <v>0</v>
      </c>
      <c r="U6619">
        <v>5</v>
      </c>
      <c r="V6619">
        <v>32</v>
      </c>
      <c r="W6619">
        <v>2</v>
      </c>
      <c r="X6619">
        <v>39</v>
      </c>
      <c r="Y6619">
        <v>27</v>
      </c>
      <c r="Z6619">
        <v>105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 s="1" t="s">
        <v>1682</v>
      </c>
      <c r="AL6619" s="1" t="s">
        <v>37522</v>
      </c>
    </row>
    <row r="6620" spans="1:38" x14ac:dyDescent="0.25">
      <c r="A6620">
        <v>401</v>
      </c>
      <c r="B6620" s="1" t="s">
        <v>37523</v>
      </c>
      <c r="C6620" s="1" t="s">
        <v>37524</v>
      </c>
      <c r="D6620" s="1" t="s">
        <v>37525</v>
      </c>
      <c r="E6620" s="1" t="s">
        <v>37526</v>
      </c>
      <c r="F6620" s="1" t="s">
        <v>36485</v>
      </c>
      <c r="G6620" s="1" t="s">
        <v>54</v>
      </c>
      <c r="H6620">
        <v>2</v>
      </c>
      <c r="I6620" s="1" t="s">
        <v>44</v>
      </c>
      <c r="J6620" s="2">
        <v>37244</v>
      </c>
      <c r="K6620" s="2">
        <v>37335</v>
      </c>
      <c r="L6620" s="1" t="s">
        <v>56</v>
      </c>
      <c r="M6620" s="1" t="s">
        <v>1544</v>
      </c>
      <c r="N6620" s="1" t="s">
        <v>37527</v>
      </c>
      <c r="O6620">
        <v>8</v>
      </c>
      <c r="P6620">
        <v>43386</v>
      </c>
      <c r="Q6620">
        <v>580</v>
      </c>
      <c r="R6620">
        <v>2010</v>
      </c>
      <c r="S6620">
        <v>77490</v>
      </c>
      <c r="T6620">
        <v>352</v>
      </c>
      <c r="U6620">
        <v>1225</v>
      </c>
      <c r="V6620">
        <v>59237</v>
      </c>
      <c r="W6620">
        <v>739</v>
      </c>
      <c r="X6620">
        <v>459</v>
      </c>
      <c r="Y6620">
        <v>15830</v>
      </c>
      <c r="Z6620">
        <v>77490</v>
      </c>
      <c r="AA6620">
        <v>8844</v>
      </c>
      <c r="AB6620">
        <v>9306</v>
      </c>
      <c r="AC6620">
        <v>11467</v>
      </c>
      <c r="AD6620">
        <v>7413</v>
      </c>
      <c r="AE6620">
        <v>3184</v>
      </c>
      <c r="AF6620">
        <v>1485</v>
      </c>
      <c r="AG6620">
        <v>851</v>
      </c>
      <c r="AH6620">
        <v>320</v>
      </c>
      <c r="AI6620">
        <v>260</v>
      </c>
      <c r="AJ6620">
        <v>256</v>
      </c>
      <c r="AK6620" s="1" t="s">
        <v>37528</v>
      </c>
      <c r="AL6620" s="1" t="s">
        <v>37529</v>
      </c>
    </row>
    <row r="6621" spans="1:38" x14ac:dyDescent="0.25">
      <c r="A6621">
        <v>32484</v>
      </c>
      <c r="B6621" s="1" t="s">
        <v>37530</v>
      </c>
      <c r="C6621" s="1" t="s">
        <v>37531</v>
      </c>
      <c r="D6621" s="1" t="s">
        <v>37532</v>
      </c>
      <c r="E6621" s="1" t="s">
        <v>37533</v>
      </c>
      <c r="F6621" s="1" t="s">
        <v>36485</v>
      </c>
      <c r="G6621" s="1" t="s">
        <v>54</v>
      </c>
      <c r="H6621">
        <v>2</v>
      </c>
      <c r="I6621" s="1" t="s">
        <v>44</v>
      </c>
      <c r="J6621" s="2">
        <v>42405</v>
      </c>
      <c r="K6621" s="2">
        <v>42461</v>
      </c>
      <c r="L6621" s="1" t="s">
        <v>56</v>
      </c>
      <c r="M6621" s="1" t="s">
        <v>36228</v>
      </c>
      <c r="N6621" s="1" t="s">
        <v>29397</v>
      </c>
      <c r="O6621">
        <v>5.68</v>
      </c>
      <c r="P6621">
        <v>3853</v>
      </c>
      <c r="R6621">
        <v>5962</v>
      </c>
      <c r="S6621">
        <v>8141</v>
      </c>
      <c r="T6621">
        <v>34</v>
      </c>
      <c r="U6621">
        <v>740</v>
      </c>
      <c r="V6621">
        <v>5238</v>
      </c>
      <c r="W6621">
        <v>319</v>
      </c>
      <c r="X6621">
        <v>484</v>
      </c>
      <c r="Y6621">
        <v>1360</v>
      </c>
      <c r="Z6621">
        <v>8141</v>
      </c>
      <c r="AA6621">
        <v>287</v>
      </c>
      <c r="AB6621">
        <v>173</v>
      </c>
      <c r="AC6621">
        <v>315</v>
      </c>
      <c r="AD6621">
        <v>623</v>
      </c>
      <c r="AE6621">
        <v>733</v>
      </c>
      <c r="AF6621">
        <v>683</v>
      </c>
      <c r="AG6621">
        <v>368</v>
      </c>
      <c r="AH6621">
        <v>233</v>
      </c>
      <c r="AI6621">
        <v>182</v>
      </c>
      <c r="AJ6621">
        <v>256</v>
      </c>
      <c r="AK6621" s="1" t="s">
        <v>35675</v>
      </c>
      <c r="AL6621" s="1" t="s">
        <v>37533</v>
      </c>
    </row>
    <row r="6622" spans="1:38" x14ac:dyDescent="0.25">
      <c r="A6622">
        <v>15819</v>
      </c>
      <c r="B6622" s="1" t="s">
        <v>37534</v>
      </c>
      <c r="C6622" s="1" t="s">
        <v>37535</v>
      </c>
      <c r="D6622" s="1" t="s">
        <v>37536</v>
      </c>
      <c r="E6622" s="1" t="s">
        <v>37537</v>
      </c>
      <c r="F6622" s="1" t="s">
        <v>36485</v>
      </c>
      <c r="G6622" s="1" t="s">
        <v>54</v>
      </c>
      <c r="H6622">
        <v>2</v>
      </c>
      <c r="I6622" s="1" t="s">
        <v>44</v>
      </c>
      <c r="J6622" s="2">
        <v>41260</v>
      </c>
      <c r="K6622" s="2">
        <v>41348</v>
      </c>
      <c r="L6622" s="1" t="s">
        <v>56</v>
      </c>
      <c r="M6622" s="1" t="s">
        <v>218</v>
      </c>
      <c r="N6622" s="1" t="s">
        <v>8939</v>
      </c>
      <c r="O6622">
        <v>7.24</v>
      </c>
      <c r="P6622">
        <v>510</v>
      </c>
      <c r="Q6622">
        <v>3732</v>
      </c>
      <c r="R6622">
        <v>9947</v>
      </c>
      <c r="S6622">
        <v>1815</v>
      </c>
      <c r="T6622">
        <v>5</v>
      </c>
      <c r="U6622">
        <v>74</v>
      </c>
      <c r="V6622">
        <v>757</v>
      </c>
      <c r="W6622">
        <v>59</v>
      </c>
      <c r="X6622">
        <v>66</v>
      </c>
      <c r="Y6622">
        <v>859</v>
      </c>
      <c r="Z6622">
        <v>1815</v>
      </c>
      <c r="AA6622">
        <v>50</v>
      </c>
      <c r="AB6622">
        <v>42</v>
      </c>
      <c r="AC6622">
        <v>113</v>
      </c>
      <c r="AD6622">
        <v>169</v>
      </c>
      <c r="AE6622">
        <v>77</v>
      </c>
      <c r="AF6622">
        <v>40</v>
      </c>
      <c r="AG6622">
        <v>13</v>
      </c>
      <c r="AH6622">
        <v>4</v>
      </c>
      <c r="AI6622">
        <v>1</v>
      </c>
      <c r="AJ6622">
        <v>1</v>
      </c>
      <c r="AK6622" s="1" t="s">
        <v>37538</v>
      </c>
      <c r="AL6622" s="1" t="s">
        <v>37537</v>
      </c>
    </row>
    <row r="6623" spans="1:38" x14ac:dyDescent="0.25">
      <c r="A6623">
        <v>50051</v>
      </c>
      <c r="B6623" s="1" t="s">
        <v>37539</v>
      </c>
      <c r="C6623" s="1" t="s">
        <v>37540</v>
      </c>
      <c r="D6623" s="1" t="s">
        <v>95</v>
      </c>
      <c r="E6623" s="1" t="s">
        <v>37541</v>
      </c>
      <c r="F6623" s="1" t="s">
        <v>36485</v>
      </c>
      <c r="G6623" s="1" t="s">
        <v>54</v>
      </c>
      <c r="I6623" s="1" t="s">
        <v>63</v>
      </c>
      <c r="J6623" s="2">
        <v>44631</v>
      </c>
      <c r="K6623" s="2"/>
      <c r="L6623" s="1" t="s">
        <v>56</v>
      </c>
      <c r="M6623" s="1" t="s">
        <v>11895</v>
      </c>
      <c r="N6623" s="1" t="s">
        <v>29397</v>
      </c>
      <c r="O6623">
        <v>6.44</v>
      </c>
      <c r="P6623">
        <v>163</v>
      </c>
      <c r="R6623">
        <v>11123</v>
      </c>
      <c r="S6623">
        <v>1133</v>
      </c>
      <c r="T6623">
        <v>3</v>
      </c>
      <c r="U6623">
        <v>276</v>
      </c>
      <c r="V6623">
        <v>0</v>
      </c>
      <c r="W6623">
        <v>108</v>
      </c>
      <c r="X6623">
        <v>30</v>
      </c>
      <c r="Y6623">
        <v>717</v>
      </c>
      <c r="Z6623">
        <v>1131</v>
      </c>
      <c r="AA6623">
        <v>13</v>
      </c>
      <c r="AB6623">
        <v>11</v>
      </c>
      <c r="AC6623">
        <v>25</v>
      </c>
      <c r="AD6623">
        <v>31</v>
      </c>
      <c r="AE6623">
        <v>33</v>
      </c>
      <c r="AF6623">
        <v>29</v>
      </c>
      <c r="AG6623">
        <v>7</v>
      </c>
      <c r="AH6623">
        <v>6</v>
      </c>
      <c r="AI6623">
        <v>7</v>
      </c>
      <c r="AJ6623">
        <v>1</v>
      </c>
      <c r="AK6623" s="1" t="s">
        <v>56</v>
      </c>
      <c r="AL6623" s="1" t="s">
        <v>37541</v>
      </c>
    </row>
    <row r="6624" spans="1:38" x14ac:dyDescent="0.25">
      <c r="A6624">
        <v>5923</v>
      </c>
      <c r="B6624" s="1" t="s">
        <v>37542</v>
      </c>
      <c r="C6624" s="1" t="s">
        <v>37543</v>
      </c>
      <c r="D6624" s="1" t="s">
        <v>37544</v>
      </c>
      <c r="E6624" s="1" t="s">
        <v>37545</v>
      </c>
      <c r="F6624" s="1" t="s">
        <v>36485</v>
      </c>
      <c r="G6624" s="1" t="s">
        <v>137</v>
      </c>
      <c r="H6624">
        <v>13</v>
      </c>
      <c r="I6624" s="1" t="s">
        <v>44</v>
      </c>
      <c r="J6624" s="2">
        <v>33170</v>
      </c>
      <c r="K6624" s="2">
        <v>33653</v>
      </c>
      <c r="L6624" s="1" t="s">
        <v>56</v>
      </c>
      <c r="M6624" s="1" t="s">
        <v>218</v>
      </c>
      <c r="N6624" s="1" t="s">
        <v>2957</v>
      </c>
      <c r="O6624">
        <v>6.05</v>
      </c>
      <c r="P6624">
        <v>162</v>
      </c>
      <c r="Q6624">
        <v>8577</v>
      </c>
      <c r="R6624">
        <v>11658</v>
      </c>
      <c r="S6624">
        <v>917</v>
      </c>
      <c r="T6624">
        <v>1</v>
      </c>
      <c r="U6624">
        <v>47</v>
      </c>
      <c r="V6624">
        <v>217</v>
      </c>
      <c r="W6624">
        <v>37</v>
      </c>
      <c r="X6624">
        <v>65</v>
      </c>
      <c r="Y6624">
        <v>551</v>
      </c>
      <c r="Z6624">
        <v>917</v>
      </c>
      <c r="AA6624">
        <v>6</v>
      </c>
      <c r="AB6624">
        <v>10</v>
      </c>
      <c r="AC6624">
        <v>13</v>
      </c>
      <c r="AD6624">
        <v>31</v>
      </c>
      <c r="AE6624">
        <v>38</v>
      </c>
      <c r="AF6624">
        <v>44</v>
      </c>
      <c r="AG6624">
        <v>8</v>
      </c>
      <c r="AH6624">
        <v>8</v>
      </c>
      <c r="AI6624">
        <v>2</v>
      </c>
      <c r="AJ6624">
        <v>2</v>
      </c>
      <c r="AK6624" s="1" t="s">
        <v>37546</v>
      </c>
      <c r="AL6624" s="1" t="s">
        <v>37547</v>
      </c>
    </row>
    <row r="6625" spans="1:38" x14ac:dyDescent="0.25">
      <c r="A6625">
        <v>3214</v>
      </c>
      <c r="B6625" s="1" t="s">
        <v>37548</v>
      </c>
      <c r="C6625" s="1" t="s">
        <v>37549</v>
      </c>
      <c r="D6625" s="1" t="s">
        <v>37550</v>
      </c>
      <c r="E6625" s="1" t="s">
        <v>37551</v>
      </c>
      <c r="F6625" s="1" t="s">
        <v>36485</v>
      </c>
      <c r="G6625" s="1" t="s">
        <v>97</v>
      </c>
      <c r="H6625">
        <v>1</v>
      </c>
      <c r="I6625" s="1" t="s">
        <v>44</v>
      </c>
      <c r="J6625" s="2">
        <v>32409</v>
      </c>
      <c r="K6625" s="2">
        <v>32409</v>
      </c>
      <c r="L6625" s="1" t="s">
        <v>56</v>
      </c>
      <c r="M6625" s="1" t="s">
        <v>46</v>
      </c>
      <c r="N6625" s="1" t="s">
        <v>37552</v>
      </c>
      <c r="O6625">
        <v>5.98</v>
      </c>
      <c r="P6625">
        <v>454</v>
      </c>
      <c r="Q6625">
        <v>8978</v>
      </c>
      <c r="R6625">
        <v>11215</v>
      </c>
      <c r="S6625">
        <v>1084</v>
      </c>
      <c r="T6625">
        <v>3</v>
      </c>
      <c r="U6625">
        <v>31</v>
      </c>
      <c r="V6625">
        <v>609</v>
      </c>
      <c r="W6625">
        <v>16</v>
      </c>
      <c r="X6625">
        <v>41</v>
      </c>
      <c r="Y6625">
        <v>387</v>
      </c>
      <c r="Z6625">
        <v>1084</v>
      </c>
      <c r="AA6625">
        <v>15</v>
      </c>
      <c r="AB6625">
        <v>8</v>
      </c>
      <c r="AC6625">
        <v>39</v>
      </c>
      <c r="AD6625">
        <v>107</v>
      </c>
      <c r="AE6625">
        <v>132</v>
      </c>
      <c r="AF6625">
        <v>76</v>
      </c>
      <c r="AG6625">
        <v>44</v>
      </c>
      <c r="AH6625">
        <v>20</v>
      </c>
      <c r="AI6625">
        <v>11</v>
      </c>
      <c r="AJ6625">
        <v>2</v>
      </c>
      <c r="AK6625" s="1" t="s">
        <v>37553</v>
      </c>
      <c r="AL6625" s="1" t="s">
        <v>37551</v>
      </c>
    </row>
    <row r="6626" spans="1:38" x14ac:dyDescent="0.25">
      <c r="A6626">
        <v>12439</v>
      </c>
      <c r="B6626" s="1" t="s">
        <v>37554</v>
      </c>
      <c r="C6626" s="1" t="s">
        <v>37555</v>
      </c>
      <c r="D6626" s="1" t="s">
        <v>37556</v>
      </c>
      <c r="E6626" s="1" t="s">
        <v>37557</v>
      </c>
      <c r="F6626" s="1" t="s">
        <v>36485</v>
      </c>
      <c r="G6626" s="1" t="s">
        <v>97</v>
      </c>
      <c r="H6626">
        <v>1</v>
      </c>
      <c r="I6626" s="1" t="s">
        <v>44</v>
      </c>
      <c r="J6626" s="2">
        <v>31219</v>
      </c>
      <c r="K6626" s="2">
        <v>31219</v>
      </c>
      <c r="L6626" s="1" t="s">
        <v>56</v>
      </c>
      <c r="M6626" s="1" t="s">
        <v>561</v>
      </c>
      <c r="N6626" s="1" t="s">
        <v>3023</v>
      </c>
      <c r="O6626">
        <v>6.37</v>
      </c>
      <c r="P6626">
        <v>182</v>
      </c>
      <c r="Q6626">
        <v>6978</v>
      </c>
      <c r="R6626">
        <v>12027</v>
      </c>
      <c r="S6626">
        <v>801</v>
      </c>
      <c r="T6626">
        <v>0</v>
      </c>
      <c r="U6626">
        <v>34</v>
      </c>
      <c r="V6626">
        <v>312</v>
      </c>
      <c r="W6626">
        <v>7</v>
      </c>
      <c r="X6626">
        <v>63</v>
      </c>
      <c r="Y6626">
        <v>385</v>
      </c>
      <c r="Z6626">
        <v>801</v>
      </c>
      <c r="AA6626">
        <v>10</v>
      </c>
      <c r="AB6626">
        <v>15</v>
      </c>
      <c r="AC6626">
        <v>16</v>
      </c>
      <c r="AD6626">
        <v>44</v>
      </c>
      <c r="AE6626">
        <v>48</v>
      </c>
      <c r="AF6626">
        <v>26</v>
      </c>
      <c r="AG6626">
        <v>12</v>
      </c>
      <c r="AH6626">
        <v>4</v>
      </c>
      <c r="AI6626">
        <v>5</v>
      </c>
      <c r="AJ6626">
        <v>2</v>
      </c>
      <c r="AK6626" s="1" t="s">
        <v>37558</v>
      </c>
      <c r="AL6626" s="1" t="s">
        <v>37559</v>
      </c>
    </row>
    <row r="6627" spans="1:38" x14ac:dyDescent="0.25">
      <c r="A6627">
        <v>3989</v>
      </c>
      <c r="B6627" s="1" t="s">
        <v>37560</v>
      </c>
      <c r="C6627" s="1" t="s">
        <v>37561</v>
      </c>
      <c r="D6627" s="1" t="s">
        <v>37562</v>
      </c>
      <c r="E6627" s="1" t="s">
        <v>37563</v>
      </c>
      <c r="F6627" s="1" t="s">
        <v>36485</v>
      </c>
      <c r="G6627" s="1" t="s">
        <v>54</v>
      </c>
      <c r="H6627">
        <v>1</v>
      </c>
      <c r="I6627" s="1" t="s">
        <v>44</v>
      </c>
      <c r="J6627" s="2">
        <v>34084</v>
      </c>
      <c r="K6627" s="2">
        <v>34084</v>
      </c>
      <c r="L6627" s="1" t="s">
        <v>56</v>
      </c>
      <c r="M6627" s="1" t="s">
        <v>46</v>
      </c>
      <c r="N6627" s="1" t="s">
        <v>1236</v>
      </c>
      <c r="O6627">
        <v>6.22</v>
      </c>
      <c r="P6627">
        <v>828</v>
      </c>
      <c r="Q6627">
        <v>7675</v>
      </c>
      <c r="R6627">
        <v>9110</v>
      </c>
      <c r="S6627">
        <v>2485</v>
      </c>
      <c r="T6627">
        <v>3</v>
      </c>
      <c r="U6627">
        <v>92</v>
      </c>
      <c r="V6627">
        <v>1109</v>
      </c>
      <c r="W6627">
        <v>39</v>
      </c>
      <c r="X6627">
        <v>39</v>
      </c>
      <c r="Y6627">
        <v>1206</v>
      </c>
      <c r="Z6627">
        <v>2485</v>
      </c>
      <c r="AA6627">
        <v>25</v>
      </c>
      <c r="AB6627">
        <v>26</v>
      </c>
      <c r="AC6627">
        <v>82</v>
      </c>
      <c r="AD6627">
        <v>213</v>
      </c>
      <c r="AE6627">
        <v>239</v>
      </c>
      <c r="AF6627">
        <v>163</v>
      </c>
      <c r="AG6627">
        <v>45</v>
      </c>
      <c r="AH6627">
        <v>29</v>
      </c>
      <c r="AI6627">
        <v>4</v>
      </c>
      <c r="AJ6627">
        <v>2</v>
      </c>
      <c r="AK6627" s="1" t="s">
        <v>37564</v>
      </c>
      <c r="AL6627" s="1" t="s">
        <v>37565</v>
      </c>
    </row>
    <row r="6628" spans="1:38" x14ac:dyDescent="0.25">
      <c r="A6628">
        <v>2086</v>
      </c>
      <c r="B6628" s="1" t="s">
        <v>37566</v>
      </c>
      <c r="C6628" s="1" t="s">
        <v>37567</v>
      </c>
      <c r="D6628" s="1" t="s">
        <v>37568</v>
      </c>
      <c r="E6628" s="1" t="s">
        <v>37569</v>
      </c>
      <c r="F6628" s="1" t="s">
        <v>36485</v>
      </c>
      <c r="G6628" s="1" t="s">
        <v>97</v>
      </c>
      <c r="H6628">
        <v>3</v>
      </c>
      <c r="I6628" s="1" t="s">
        <v>44</v>
      </c>
      <c r="J6628" s="2">
        <v>34143</v>
      </c>
      <c r="K6628" s="2">
        <v>34234</v>
      </c>
      <c r="L6628" s="1" t="s">
        <v>56</v>
      </c>
      <c r="M6628" s="1" t="s">
        <v>147</v>
      </c>
      <c r="N6628" s="1" t="s">
        <v>7142</v>
      </c>
      <c r="O6628">
        <v>6.57</v>
      </c>
      <c r="P6628">
        <v>266</v>
      </c>
      <c r="Q6628">
        <v>6887</v>
      </c>
      <c r="R6628">
        <v>11307</v>
      </c>
      <c r="S6628">
        <v>1043</v>
      </c>
      <c r="T6628">
        <v>2</v>
      </c>
      <c r="U6628">
        <v>44</v>
      </c>
      <c r="V6628">
        <v>405</v>
      </c>
      <c r="W6628">
        <v>27</v>
      </c>
      <c r="X6628">
        <v>53</v>
      </c>
      <c r="Y6628">
        <v>514</v>
      </c>
      <c r="Z6628">
        <v>1043</v>
      </c>
      <c r="AA6628">
        <v>23</v>
      </c>
      <c r="AB6628">
        <v>17</v>
      </c>
      <c r="AC6628">
        <v>29</v>
      </c>
      <c r="AD6628">
        <v>71</v>
      </c>
      <c r="AE6628">
        <v>60</v>
      </c>
      <c r="AF6628">
        <v>38</v>
      </c>
      <c r="AG6628">
        <v>12</v>
      </c>
      <c r="AH6628">
        <v>10</v>
      </c>
      <c r="AI6628">
        <v>4</v>
      </c>
      <c r="AJ6628">
        <v>2</v>
      </c>
      <c r="AK6628" s="1" t="s">
        <v>37570</v>
      </c>
      <c r="AL6628" s="1" t="s">
        <v>37571</v>
      </c>
    </row>
    <row r="6629" spans="1:38" x14ac:dyDescent="0.25">
      <c r="A6629">
        <v>51088</v>
      </c>
      <c r="B6629" s="1" t="s">
        <v>37572</v>
      </c>
      <c r="C6629" s="1" t="s">
        <v>37573</v>
      </c>
      <c r="D6629" s="1" t="s">
        <v>37574</v>
      </c>
      <c r="E6629" s="1" t="s">
        <v>37575</v>
      </c>
      <c r="F6629" s="1" t="s">
        <v>36485</v>
      </c>
      <c r="G6629" s="1" t="s">
        <v>43</v>
      </c>
      <c r="I6629" s="1" t="s">
        <v>63</v>
      </c>
      <c r="J6629" s="2">
        <v>44617</v>
      </c>
      <c r="K6629" s="2"/>
      <c r="L6629" s="1" t="s">
        <v>56</v>
      </c>
      <c r="M6629" s="1" t="s">
        <v>37576</v>
      </c>
      <c r="N6629" s="1" t="s">
        <v>29397</v>
      </c>
      <c r="O6629">
        <v>6.67</v>
      </c>
      <c r="P6629">
        <v>200</v>
      </c>
      <c r="R6629">
        <v>12563</v>
      </c>
      <c r="S6629">
        <v>664</v>
      </c>
      <c r="T6629">
        <v>0</v>
      </c>
      <c r="U6629">
        <v>325</v>
      </c>
      <c r="V6629">
        <v>0</v>
      </c>
      <c r="W6629">
        <v>132</v>
      </c>
      <c r="X6629">
        <v>37</v>
      </c>
      <c r="Y6629">
        <v>168</v>
      </c>
      <c r="Z6629">
        <v>662</v>
      </c>
      <c r="AA6629">
        <v>23</v>
      </c>
      <c r="AB6629">
        <v>7</v>
      </c>
      <c r="AC6629">
        <v>38</v>
      </c>
      <c r="AD6629">
        <v>38</v>
      </c>
      <c r="AE6629">
        <v>49</v>
      </c>
      <c r="AF6629">
        <v>22</v>
      </c>
      <c r="AG6629">
        <v>7</v>
      </c>
      <c r="AH6629">
        <v>9</v>
      </c>
      <c r="AI6629">
        <v>5</v>
      </c>
      <c r="AJ6629">
        <v>2</v>
      </c>
      <c r="AK6629" s="1" t="s">
        <v>56</v>
      </c>
      <c r="AL6629" s="1" t="s">
        <v>37575</v>
      </c>
    </row>
    <row r="6630" spans="1:38" x14ac:dyDescent="0.25">
      <c r="A6630">
        <v>3735</v>
      </c>
      <c r="B6630" s="1" t="s">
        <v>37577</v>
      </c>
      <c r="C6630" s="1" t="s">
        <v>37578</v>
      </c>
      <c r="D6630" s="1" t="s">
        <v>37579</v>
      </c>
      <c r="E6630" s="1" t="s">
        <v>37580</v>
      </c>
      <c r="F6630" s="1" t="s">
        <v>36485</v>
      </c>
      <c r="G6630" s="1" t="s">
        <v>97</v>
      </c>
      <c r="H6630">
        <v>6</v>
      </c>
      <c r="I6630" s="1" t="s">
        <v>44</v>
      </c>
      <c r="J6630" s="2">
        <v>34202</v>
      </c>
      <c r="K6630" s="2">
        <v>34417</v>
      </c>
      <c r="L6630" s="1" t="s">
        <v>56</v>
      </c>
      <c r="M6630" s="1" t="s">
        <v>670</v>
      </c>
      <c r="N6630" s="1" t="s">
        <v>37581</v>
      </c>
      <c r="O6630">
        <v>6.51</v>
      </c>
      <c r="P6630">
        <v>321</v>
      </c>
      <c r="Q6630">
        <v>6647</v>
      </c>
      <c r="R6630">
        <v>10788</v>
      </c>
      <c r="S6630">
        <v>1287</v>
      </c>
      <c r="T6630">
        <v>1</v>
      </c>
      <c r="U6630">
        <v>62</v>
      </c>
      <c r="V6630">
        <v>432</v>
      </c>
      <c r="W6630">
        <v>31</v>
      </c>
      <c r="X6630">
        <v>62</v>
      </c>
      <c r="Y6630">
        <v>700</v>
      </c>
      <c r="Z6630">
        <v>1287</v>
      </c>
      <c r="AA6630">
        <v>15</v>
      </c>
      <c r="AB6630">
        <v>17</v>
      </c>
      <c r="AC6630">
        <v>51</v>
      </c>
      <c r="AD6630">
        <v>89</v>
      </c>
      <c r="AE6630">
        <v>72</v>
      </c>
      <c r="AF6630">
        <v>44</v>
      </c>
      <c r="AG6630">
        <v>16</v>
      </c>
      <c r="AH6630">
        <v>8</v>
      </c>
      <c r="AI6630">
        <v>7</v>
      </c>
      <c r="AJ6630">
        <v>2</v>
      </c>
      <c r="AK6630" s="1" t="s">
        <v>37582</v>
      </c>
      <c r="AL6630" s="1" t="s">
        <v>37583</v>
      </c>
    </row>
    <row r="6631" spans="1:38" x14ac:dyDescent="0.25">
      <c r="A6631">
        <v>256</v>
      </c>
      <c r="B6631" s="1" t="s">
        <v>37584</v>
      </c>
      <c r="C6631" s="1" t="s">
        <v>37585</v>
      </c>
      <c r="D6631" s="1" t="s">
        <v>37586</v>
      </c>
      <c r="E6631" s="1" t="s">
        <v>37587</v>
      </c>
      <c r="F6631" s="1" t="s">
        <v>36485</v>
      </c>
      <c r="G6631" s="1" t="s">
        <v>97</v>
      </c>
      <c r="H6631">
        <v>1</v>
      </c>
      <c r="I6631" s="1" t="s">
        <v>44</v>
      </c>
      <c r="J6631" s="2">
        <v>37289</v>
      </c>
      <c r="K6631" s="2">
        <v>37289</v>
      </c>
      <c r="L6631" s="1" t="s">
        <v>56</v>
      </c>
      <c r="M6631" s="1" t="s">
        <v>14542</v>
      </c>
      <c r="N6631" s="1" t="s">
        <v>37588</v>
      </c>
      <c r="O6631">
        <v>7.17</v>
      </c>
      <c r="P6631">
        <v>74372</v>
      </c>
      <c r="Q6631">
        <v>3105</v>
      </c>
      <c r="R6631">
        <v>1293</v>
      </c>
      <c r="S6631">
        <v>142592</v>
      </c>
      <c r="T6631">
        <v>517</v>
      </c>
      <c r="U6631">
        <v>2423</v>
      </c>
      <c r="V6631">
        <v>92905</v>
      </c>
      <c r="W6631">
        <v>1096</v>
      </c>
      <c r="X6631">
        <v>719</v>
      </c>
      <c r="Y6631">
        <v>45449</v>
      </c>
      <c r="Z6631">
        <v>142592</v>
      </c>
      <c r="AA6631">
        <v>6771</v>
      </c>
      <c r="AB6631">
        <v>9706</v>
      </c>
      <c r="AC6631">
        <v>16769</v>
      </c>
      <c r="AD6631">
        <v>18841</v>
      </c>
      <c r="AE6631">
        <v>11001</v>
      </c>
      <c r="AF6631">
        <v>5778</v>
      </c>
      <c r="AG6631">
        <v>2871</v>
      </c>
      <c r="AH6631">
        <v>1363</v>
      </c>
      <c r="AI6631">
        <v>758</v>
      </c>
      <c r="AJ6631">
        <v>514</v>
      </c>
      <c r="AK6631" s="1" t="s">
        <v>37589</v>
      </c>
      <c r="AL6631" s="1" t="s">
        <v>37590</v>
      </c>
    </row>
    <row r="6632" spans="1:38" x14ac:dyDescent="0.25">
      <c r="A6632">
        <v>3287</v>
      </c>
      <c r="B6632" s="1" t="s">
        <v>37591</v>
      </c>
      <c r="C6632" s="1" t="s">
        <v>37592</v>
      </c>
      <c r="D6632" s="1" t="s">
        <v>37593</v>
      </c>
      <c r="E6632" s="1" t="s">
        <v>37594</v>
      </c>
      <c r="F6632" s="1" t="s">
        <v>36485</v>
      </c>
      <c r="G6632" s="1" t="s">
        <v>43</v>
      </c>
      <c r="H6632">
        <v>1</v>
      </c>
      <c r="I6632" s="1" t="s">
        <v>44</v>
      </c>
      <c r="J6632" s="2">
        <v>38329</v>
      </c>
      <c r="K6632" s="2">
        <v>38329</v>
      </c>
      <c r="L6632" s="1" t="s">
        <v>56</v>
      </c>
      <c r="M6632" s="1" t="s">
        <v>56</v>
      </c>
      <c r="N6632" s="1" t="s">
        <v>4805</v>
      </c>
      <c r="O6632">
        <v>1.85</v>
      </c>
      <c r="P6632">
        <v>23230</v>
      </c>
      <c r="Q6632">
        <v>12406</v>
      </c>
      <c r="R6632">
        <v>3265</v>
      </c>
      <c r="S6632">
        <v>32966</v>
      </c>
      <c r="T6632">
        <v>94</v>
      </c>
      <c r="U6632">
        <v>579</v>
      </c>
      <c r="V6632">
        <v>25072</v>
      </c>
      <c r="W6632">
        <v>174</v>
      </c>
      <c r="X6632">
        <v>583</v>
      </c>
      <c r="Y6632">
        <v>6558</v>
      </c>
      <c r="Z6632">
        <v>32966</v>
      </c>
      <c r="AA6632">
        <v>1101</v>
      </c>
      <c r="AB6632">
        <v>63</v>
      </c>
      <c r="AC6632">
        <v>55</v>
      </c>
      <c r="AD6632">
        <v>80</v>
      </c>
      <c r="AE6632">
        <v>138</v>
      </c>
      <c r="AF6632">
        <v>222</v>
      </c>
      <c r="AG6632">
        <v>406</v>
      </c>
      <c r="AH6632">
        <v>1094</v>
      </c>
      <c r="AI6632">
        <v>3685</v>
      </c>
      <c r="AJ6632">
        <v>16386</v>
      </c>
      <c r="AK6632" s="1" t="s">
        <v>37595</v>
      </c>
      <c r="AL6632" s="1" t="s">
        <v>37594</v>
      </c>
    </row>
    <row r="6633" spans="1:38" x14ac:dyDescent="0.25">
      <c r="A6633">
        <v>36145</v>
      </c>
      <c r="B6633" s="1" t="s">
        <v>37596</v>
      </c>
      <c r="C6633" s="1" t="s">
        <v>37597</v>
      </c>
      <c r="D6633" s="1" t="s">
        <v>37598</v>
      </c>
      <c r="E6633" s="1" t="s">
        <v>37599</v>
      </c>
      <c r="F6633" s="1" t="s">
        <v>36485</v>
      </c>
      <c r="G6633" s="1" t="s">
        <v>54</v>
      </c>
      <c r="H6633">
        <v>1</v>
      </c>
      <c r="I6633" s="1" t="s">
        <v>44</v>
      </c>
      <c r="J6633" s="2">
        <v>36418</v>
      </c>
      <c r="K6633" s="2">
        <v>36418</v>
      </c>
      <c r="L6633" s="1" t="s">
        <v>56</v>
      </c>
      <c r="M6633" s="1" t="s">
        <v>56</v>
      </c>
      <c r="N6633" s="1" t="s">
        <v>37600</v>
      </c>
      <c r="O6633">
        <v>6.36</v>
      </c>
      <c r="P6633">
        <v>244</v>
      </c>
      <c r="Q6633">
        <v>8261</v>
      </c>
      <c r="R6633">
        <v>11985</v>
      </c>
      <c r="S6633">
        <v>812</v>
      </c>
      <c r="T6633">
        <v>0</v>
      </c>
      <c r="U6633">
        <v>35</v>
      </c>
      <c r="V6633">
        <v>382</v>
      </c>
      <c r="W6633">
        <v>13</v>
      </c>
      <c r="X6633">
        <v>44</v>
      </c>
      <c r="Y6633">
        <v>338</v>
      </c>
      <c r="Z6633">
        <v>812</v>
      </c>
      <c r="AA6633">
        <v>27</v>
      </c>
      <c r="AB6633">
        <v>10</v>
      </c>
      <c r="AC6633">
        <v>15</v>
      </c>
      <c r="AD6633">
        <v>56</v>
      </c>
      <c r="AE6633">
        <v>52</v>
      </c>
      <c r="AF6633">
        <v>54</v>
      </c>
      <c r="AG6633">
        <v>18</v>
      </c>
      <c r="AH6633">
        <v>5</v>
      </c>
      <c r="AI6633">
        <v>4</v>
      </c>
      <c r="AJ6633">
        <v>3</v>
      </c>
      <c r="AK6633" s="1" t="s">
        <v>308</v>
      </c>
      <c r="AL6633" s="1" t="s">
        <v>37599</v>
      </c>
    </row>
    <row r="6634" spans="1:38" x14ac:dyDescent="0.25">
      <c r="A6634">
        <v>8745</v>
      </c>
      <c r="B6634" s="1" t="s">
        <v>37601</v>
      </c>
      <c r="C6634" s="1" t="s">
        <v>37602</v>
      </c>
      <c r="D6634" s="1" t="s">
        <v>37603</v>
      </c>
      <c r="E6634" s="1" t="s">
        <v>37604</v>
      </c>
      <c r="F6634" s="1" t="s">
        <v>36485</v>
      </c>
      <c r="G6634" s="1" t="s">
        <v>97</v>
      </c>
      <c r="H6634">
        <v>1</v>
      </c>
      <c r="I6634" s="1" t="s">
        <v>44</v>
      </c>
      <c r="J6634" s="2">
        <v>33786</v>
      </c>
      <c r="K6634" s="2">
        <v>33786</v>
      </c>
      <c r="L6634" s="1" t="s">
        <v>56</v>
      </c>
      <c r="M6634" s="1" t="s">
        <v>37605</v>
      </c>
      <c r="N6634" s="1" t="s">
        <v>19614</v>
      </c>
      <c r="O6634">
        <v>5.83</v>
      </c>
      <c r="P6634">
        <v>237</v>
      </c>
      <c r="Q6634">
        <v>9340</v>
      </c>
      <c r="R6634">
        <v>12244</v>
      </c>
      <c r="S6634">
        <v>734</v>
      </c>
      <c r="T6634">
        <v>1</v>
      </c>
      <c r="U6634">
        <v>30</v>
      </c>
      <c r="V6634">
        <v>317</v>
      </c>
      <c r="W6634">
        <v>16</v>
      </c>
      <c r="X6634">
        <v>44</v>
      </c>
      <c r="Y6634">
        <v>327</v>
      </c>
      <c r="Z6634">
        <v>734</v>
      </c>
      <c r="AA6634">
        <v>11</v>
      </c>
      <c r="AB6634">
        <v>8</v>
      </c>
      <c r="AC6634">
        <v>20</v>
      </c>
      <c r="AD6634">
        <v>40</v>
      </c>
      <c r="AE6634">
        <v>60</v>
      </c>
      <c r="AF6634">
        <v>46</v>
      </c>
      <c r="AG6634">
        <v>28</v>
      </c>
      <c r="AH6634">
        <v>14</v>
      </c>
      <c r="AI6634">
        <v>7</v>
      </c>
      <c r="AJ6634">
        <v>3</v>
      </c>
      <c r="AK6634" s="1" t="s">
        <v>37606</v>
      </c>
      <c r="AL6634" s="1" t="s">
        <v>37604</v>
      </c>
    </row>
    <row r="6635" spans="1:38" x14ac:dyDescent="0.25">
      <c r="A6635">
        <v>3111</v>
      </c>
      <c r="B6635" s="1" t="s">
        <v>37607</v>
      </c>
      <c r="C6635" s="1" t="s">
        <v>37608</v>
      </c>
      <c r="D6635" s="1" t="s">
        <v>37609</v>
      </c>
      <c r="E6635" s="1" t="s">
        <v>37610</v>
      </c>
      <c r="F6635" s="1" t="s">
        <v>36485</v>
      </c>
      <c r="G6635" s="1" t="s">
        <v>54</v>
      </c>
      <c r="H6635">
        <v>1</v>
      </c>
      <c r="I6635" s="1" t="s">
        <v>44</v>
      </c>
      <c r="J6635" s="2">
        <v>39379</v>
      </c>
      <c r="K6635" s="2">
        <v>39379</v>
      </c>
      <c r="L6635" s="1" t="s">
        <v>56</v>
      </c>
      <c r="M6635" s="1" t="s">
        <v>1121</v>
      </c>
      <c r="N6635" s="1" t="s">
        <v>15736</v>
      </c>
      <c r="O6635">
        <v>7.17</v>
      </c>
      <c r="P6635">
        <v>1523</v>
      </c>
      <c r="Q6635">
        <v>3340</v>
      </c>
      <c r="R6635">
        <v>8321</v>
      </c>
      <c r="S6635">
        <v>3377</v>
      </c>
      <c r="T6635">
        <v>2</v>
      </c>
      <c r="U6635">
        <v>85</v>
      </c>
      <c r="V6635">
        <v>1969</v>
      </c>
      <c r="W6635">
        <v>39</v>
      </c>
      <c r="X6635">
        <v>63</v>
      </c>
      <c r="Y6635">
        <v>1221</v>
      </c>
      <c r="Z6635">
        <v>3377</v>
      </c>
      <c r="AA6635">
        <v>65</v>
      </c>
      <c r="AB6635">
        <v>134</v>
      </c>
      <c r="AC6635">
        <v>396</v>
      </c>
      <c r="AD6635">
        <v>553</v>
      </c>
      <c r="AE6635">
        <v>221</v>
      </c>
      <c r="AF6635">
        <v>113</v>
      </c>
      <c r="AG6635">
        <v>25</v>
      </c>
      <c r="AH6635">
        <v>9</v>
      </c>
      <c r="AI6635">
        <v>4</v>
      </c>
      <c r="AJ6635">
        <v>3</v>
      </c>
      <c r="AK6635" s="1" t="s">
        <v>37611</v>
      </c>
      <c r="AL6635" s="1" t="s">
        <v>37610</v>
      </c>
    </row>
    <row r="6636" spans="1:38" x14ac:dyDescent="0.25">
      <c r="A6636">
        <v>2463</v>
      </c>
      <c r="B6636" s="1" t="s">
        <v>37612</v>
      </c>
      <c r="C6636" s="1" t="s">
        <v>37613</v>
      </c>
      <c r="D6636" s="1" t="s">
        <v>37614</v>
      </c>
      <c r="E6636" s="1" t="s">
        <v>37615</v>
      </c>
      <c r="F6636" s="1" t="s">
        <v>36485</v>
      </c>
      <c r="G6636" s="1" t="s">
        <v>54</v>
      </c>
      <c r="H6636">
        <v>12</v>
      </c>
      <c r="I6636" s="1" t="s">
        <v>44</v>
      </c>
      <c r="J6636" s="2">
        <v>31665</v>
      </c>
      <c r="K6636" s="2">
        <v>36231</v>
      </c>
      <c r="L6636" s="1" t="s">
        <v>56</v>
      </c>
      <c r="M6636" s="1" t="s">
        <v>218</v>
      </c>
      <c r="N6636" s="1" t="s">
        <v>2229</v>
      </c>
      <c r="O6636">
        <v>7.25</v>
      </c>
      <c r="P6636">
        <v>367</v>
      </c>
      <c r="Q6636">
        <v>4108</v>
      </c>
      <c r="R6636">
        <v>9155</v>
      </c>
      <c r="S6636">
        <v>2448</v>
      </c>
      <c r="T6636">
        <v>20</v>
      </c>
      <c r="U6636">
        <v>288</v>
      </c>
      <c r="V6636">
        <v>337</v>
      </c>
      <c r="W6636">
        <v>136</v>
      </c>
      <c r="X6636">
        <v>77</v>
      </c>
      <c r="Y6636">
        <v>1610</v>
      </c>
      <c r="Z6636">
        <v>2448</v>
      </c>
      <c r="AA6636">
        <v>43</v>
      </c>
      <c r="AB6636">
        <v>58</v>
      </c>
      <c r="AC6636">
        <v>73</v>
      </c>
      <c r="AD6636">
        <v>79</v>
      </c>
      <c r="AE6636">
        <v>52</v>
      </c>
      <c r="AF6636">
        <v>36</v>
      </c>
      <c r="AG6636">
        <v>11</v>
      </c>
      <c r="AH6636">
        <v>10</v>
      </c>
      <c r="AI6636">
        <v>2</v>
      </c>
      <c r="AJ6636">
        <v>3</v>
      </c>
      <c r="AK6636" s="1" t="s">
        <v>37616</v>
      </c>
      <c r="AL6636" s="1" t="s">
        <v>37617</v>
      </c>
    </row>
    <row r="6637" spans="1:38" x14ac:dyDescent="0.25">
      <c r="A6637">
        <v>6031</v>
      </c>
      <c r="B6637" s="1" t="s">
        <v>37618</v>
      </c>
      <c r="C6637" s="1" t="s">
        <v>37619</v>
      </c>
      <c r="D6637" s="1" t="s">
        <v>37620</v>
      </c>
      <c r="E6637" s="1" t="s">
        <v>37621</v>
      </c>
      <c r="F6637" s="1" t="s">
        <v>36485</v>
      </c>
      <c r="G6637" s="1" t="s">
        <v>54</v>
      </c>
      <c r="H6637">
        <v>4</v>
      </c>
      <c r="I6637" s="1" t="s">
        <v>44</v>
      </c>
      <c r="J6637" s="2">
        <v>33167</v>
      </c>
      <c r="K6637" s="2">
        <v>33810</v>
      </c>
      <c r="L6637" s="1" t="s">
        <v>56</v>
      </c>
      <c r="M6637" s="1" t="s">
        <v>46</v>
      </c>
      <c r="N6637" s="1" t="s">
        <v>37622</v>
      </c>
      <c r="O6637">
        <v>6.83</v>
      </c>
      <c r="P6637">
        <v>537</v>
      </c>
      <c r="Q6637">
        <v>5179</v>
      </c>
      <c r="R6637">
        <v>9975</v>
      </c>
      <c r="S6637">
        <v>1798</v>
      </c>
      <c r="T6637">
        <v>3</v>
      </c>
      <c r="U6637">
        <v>112</v>
      </c>
      <c r="V6637">
        <v>645</v>
      </c>
      <c r="W6637">
        <v>41</v>
      </c>
      <c r="X6637">
        <v>79</v>
      </c>
      <c r="Y6637">
        <v>921</v>
      </c>
      <c r="Z6637">
        <v>1798</v>
      </c>
      <c r="AA6637">
        <v>30</v>
      </c>
      <c r="AB6637">
        <v>34</v>
      </c>
      <c r="AC6637">
        <v>108</v>
      </c>
      <c r="AD6637">
        <v>176</v>
      </c>
      <c r="AE6637">
        <v>91</v>
      </c>
      <c r="AF6637">
        <v>63</v>
      </c>
      <c r="AG6637">
        <v>14</v>
      </c>
      <c r="AH6637">
        <v>11</v>
      </c>
      <c r="AI6637">
        <v>7</v>
      </c>
      <c r="AJ6637">
        <v>3</v>
      </c>
      <c r="AK6637" s="1" t="s">
        <v>37623</v>
      </c>
      <c r="AL6637" s="1" t="s">
        <v>37624</v>
      </c>
    </row>
    <row r="6638" spans="1:38" x14ac:dyDescent="0.25">
      <c r="A6638">
        <v>9824</v>
      </c>
      <c r="B6638" s="1" t="s">
        <v>37625</v>
      </c>
      <c r="C6638" s="1" t="s">
        <v>37626</v>
      </c>
      <c r="D6638" s="1" t="s">
        <v>37627</v>
      </c>
      <c r="E6638" s="1" t="s">
        <v>37628</v>
      </c>
      <c r="F6638" s="1" t="s">
        <v>36485</v>
      </c>
      <c r="G6638" s="1" t="s">
        <v>388</v>
      </c>
      <c r="H6638">
        <v>1</v>
      </c>
      <c r="I6638" s="1" t="s">
        <v>44</v>
      </c>
      <c r="J6638" s="2">
        <v>35286</v>
      </c>
      <c r="K6638" s="2">
        <v>35286</v>
      </c>
      <c r="L6638" s="1" t="s">
        <v>56</v>
      </c>
      <c r="M6638" s="1" t="s">
        <v>56</v>
      </c>
      <c r="N6638" s="1" t="s">
        <v>35887</v>
      </c>
      <c r="O6638">
        <v>6.17</v>
      </c>
      <c r="P6638">
        <v>367</v>
      </c>
      <c r="Q6638">
        <v>8017</v>
      </c>
      <c r="R6638">
        <v>11460</v>
      </c>
      <c r="S6638">
        <v>985</v>
      </c>
      <c r="T6638">
        <v>0</v>
      </c>
      <c r="U6638">
        <v>35</v>
      </c>
      <c r="V6638">
        <v>495</v>
      </c>
      <c r="W6638">
        <v>14</v>
      </c>
      <c r="X6638">
        <v>43</v>
      </c>
      <c r="Y6638">
        <v>398</v>
      </c>
      <c r="Z6638">
        <v>985</v>
      </c>
      <c r="AA6638">
        <v>14</v>
      </c>
      <c r="AB6638">
        <v>11</v>
      </c>
      <c r="AC6638">
        <v>37</v>
      </c>
      <c r="AD6638">
        <v>84</v>
      </c>
      <c r="AE6638">
        <v>115</v>
      </c>
      <c r="AF6638">
        <v>60</v>
      </c>
      <c r="AG6638">
        <v>30</v>
      </c>
      <c r="AH6638">
        <v>6</v>
      </c>
      <c r="AI6638">
        <v>7</v>
      </c>
      <c r="AJ6638">
        <v>3</v>
      </c>
      <c r="AK6638" s="1" t="s">
        <v>4314</v>
      </c>
      <c r="AL6638" s="1" t="s">
        <v>37629</v>
      </c>
    </row>
    <row r="6639" spans="1:38" x14ac:dyDescent="0.25">
      <c r="A6639">
        <v>4533</v>
      </c>
      <c r="B6639" s="1" t="s">
        <v>37630</v>
      </c>
      <c r="C6639" s="1" t="s">
        <v>37631</v>
      </c>
      <c r="D6639" s="1" t="s">
        <v>37632</v>
      </c>
      <c r="E6639" s="1" t="s">
        <v>37633</v>
      </c>
      <c r="F6639" s="1" t="s">
        <v>36485</v>
      </c>
      <c r="G6639" s="1" t="s">
        <v>54</v>
      </c>
      <c r="H6639">
        <v>1</v>
      </c>
      <c r="I6639" s="1" t="s">
        <v>44</v>
      </c>
      <c r="J6639" s="2">
        <v>32498</v>
      </c>
      <c r="K6639" s="2">
        <v>32498</v>
      </c>
      <c r="L6639" s="1" t="s">
        <v>56</v>
      </c>
      <c r="M6639" s="1" t="s">
        <v>196</v>
      </c>
      <c r="N6639" s="1" t="s">
        <v>6663</v>
      </c>
      <c r="O6639">
        <v>6.55</v>
      </c>
      <c r="P6639">
        <v>949</v>
      </c>
      <c r="Q6639">
        <v>6157</v>
      </c>
      <c r="R6639">
        <v>9135</v>
      </c>
      <c r="S6639">
        <v>2460</v>
      </c>
      <c r="T6639">
        <v>8</v>
      </c>
      <c r="U6639">
        <v>87</v>
      </c>
      <c r="V6639">
        <v>1224</v>
      </c>
      <c r="W6639">
        <v>39</v>
      </c>
      <c r="X6639">
        <v>50</v>
      </c>
      <c r="Y6639">
        <v>1060</v>
      </c>
      <c r="Z6639">
        <v>2460</v>
      </c>
      <c r="AA6639">
        <v>35</v>
      </c>
      <c r="AB6639">
        <v>38</v>
      </c>
      <c r="AC6639">
        <v>157</v>
      </c>
      <c r="AD6639">
        <v>278</v>
      </c>
      <c r="AE6639">
        <v>250</v>
      </c>
      <c r="AF6639">
        <v>118</v>
      </c>
      <c r="AG6639">
        <v>38</v>
      </c>
      <c r="AH6639">
        <v>21</v>
      </c>
      <c r="AI6639">
        <v>11</v>
      </c>
      <c r="AJ6639">
        <v>3</v>
      </c>
      <c r="AK6639" s="1" t="s">
        <v>3713</v>
      </c>
      <c r="AL6639" s="1" t="s">
        <v>37634</v>
      </c>
    </row>
    <row r="6640" spans="1:38" x14ac:dyDescent="0.25">
      <c r="A6640">
        <v>2080</v>
      </c>
      <c r="B6640" s="1" t="s">
        <v>37635</v>
      </c>
      <c r="C6640" s="1" t="s">
        <v>37636</v>
      </c>
      <c r="D6640" s="1" t="s">
        <v>37637</v>
      </c>
      <c r="E6640" s="1" t="s">
        <v>37638</v>
      </c>
      <c r="F6640" s="1" t="s">
        <v>36485</v>
      </c>
      <c r="G6640" s="1" t="s">
        <v>97</v>
      </c>
      <c r="H6640">
        <v>1</v>
      </c>
      <c r="I6640" s="1" t="s">
        <v>44</v>
      </c>
      <c r="J6640" s="2">
        <v>31986</v>
      </c>
      <c r="K6640" s="2">
        <v>31986</v>
      </c>
      <c r="L6640" s="1" t="s">
        <v>56</v>
      </c>
      <c r="M6640" s="1" t="s">
        <v>1370</v>
      </c>
      <c r="N6640" s="1" t="s">
        <v>4133</v>
      </c>
      <c r="O6640">
        <v>5.63</v>
      </c>
      <c r="P6640">
        <v>343</v>
      </c>
      <c r="Q6640">
        <v>9896</v>
      </c>
      <c r="R6640">
        <v>11201</v>
      </c>
      <c r="S6640">
        <v>1092</v>
      </c>
      <c r="T6640">
        <v>1</v>
      </c>
      <c r="U6640">
        <v>41</v>
      </c>
      <c r="V6640">
        <v>500</v>
      </c>
      <c r="W6640">
        <v>17</v>
      </c>
      <c r="X6640">
        <v>51</v>
      </c>
      <c r="Y6640">
        <v>483</v>
      </c>
      <c r="Z6640">
        <v>1092</v>
      </c>
      <c r="AA6640">
        <v>12</v>
      </c>
      <c r="AB6640">
        <v>12</v>
      </c>
      <c r="AC6640">
        <v>17</v>
      </c>
      <c r="AD6640">
        <v>59</v>
      </c>
      <c r="AE6640">
        <v>79</v>
      </c>
      <c r="AF6640">
        <v>91</v>
      </c>
      <c r="AG6640">
        <v>30</v>
      </c>
      <c r="AH6640">
        <v>23</v>
      </c>
      <c r="AI6640">
        <v>17</v>
      </c>
      <c r="AJ6640">
        <v>3</v>
      </c>
      <c r="AK6640" s="1" t="s">
        <v>37639</v>
      </c>
      <c r="AL6640" s="1" t="s">
        <v>37640</v>
      </c>
    </row>
    <row r="6641" spans="1:38" x14ac:dyDescent="0.25">
      <c r="A6641">
        <v>12337</v>
      </c>
      <c r="B6641" s="1" t="s">
        <v>37641</v>
      </c>
      <c r="C6641" s="1" t="s">
        <v>37642</v>
      </c>
      <c r="D6641" s="1" t="s">
        <v>37643</v>
      </c>
      <c r="E6641" s="1" t="s">
        <v>37644</v>
      </c>
      <c r="F6641" s="1" t="s">
        <v>36485</v>
      </c>
      <c r="G6641" s="1" t="s">
        <v>97</v>
      </c>
      <c r="H6641">
        <v>4</v>
      </c>
      <c r="I6641" s="1" t="s">
        <v>44</v>
      </c>
      <c r="J6641" s="2">
        <v>31464</v>
      </c>
      <c r="K6641" s="2">
        <v>32193</v>
      </c>
      <c r="L6641" s="1" t="s">
        <v>56</v>
      </c>
      <c r="M6641" s="1" t="s">
        <v>561</v>
      </c>
      <c r="N6641" s="1" t="s">
        <v>3023</v>
      </c>
      <c r="O6641">
        <v>6.16</v>
      </c>
      <c r="P6641">
        <v>185</v>
      </c>
      <c r="Q6641">
        <v>8386</v>
      </c>
      <c r="R6641">
        <v>11839</v>
      </c>
      <c r="S6641">
        <v>852</v>
      </c>
      <c r="T6641">
        <v>0</v>
      </c>
      <c r="U6641">
        <v>38</v>
      </c>
      <c r="V6641">
        <v>329</v>
      </c>
      <c r="W6641">
        <v>15</v>
      </c>
      <c r="X6641">
        <v>77</v>
      </c>
      <c r="Y6641">
        <v>393</v>
      </c>
      <c r="Z6641">
        <v>852</v>
      </c>
      <c r="AA6641">
        <v>13</v>
      </c>
      <c r="AB6641">
        <v>6</v>
      </c>
      <c r="AC6641">
        <v>14</v>
      </c>
      <c r="AD6641">
        <v>46</v>
      </c>
      <c r="AE6641">
        <v>46</v>
      </c>
      <c r="AF6641">
        <v>34</v>
      </c>
      <c r="AG6641">
        <v>11</v>
      </c>
      <c r="AH6641">
        <v>6</v>
      </c>
      <c r="AI6641">
        <v>6</v>
      </c>
      <c r="AJ6641">
        <v>3</v>
      </c>
      <c r="AK6641" s="1" t="s">
        <v>37645</v>
      </c>
      <c r="AL6641" s="1" t="s">
        <v>37644</v>
      </c>
    </row>
    <row r="6642" spans="1:38" x14ac:dyDescent="0.25">
      <c r="A6642">
        <v>19009</v>
      </c>
      <c r="B6642" s="1" t="s">
        <v>37646</v>
      </c>
      <c r="C6642" s="1" t="s">
        <v>37647</v>
      </c>
      <c r="D6642" s="1" t="s">
        <v>37648</v>
      </c>
      <c r="E6642" s="1" t="s">
        <v>37649</v>
      </c>
      <c r="F6642" s="1" t="s">
        <v>36485</v>
      </c>
      <c r="G6642" s="1" t="s">
        <v>43</v>
      </c>
      <c r="H6642">
        <v>1</v>
      </c>
      <c r="I6642" s="1" t="s">
        <v>44</v>
      </c>
      <c r="J6642" s="2">
        <v>35874</v>
      </c>
      <c r="K6642" s="2">
        <v>35874</v>
      </c>
      <c r="L6642" s="1" t="s">
        <v>56</v>
      </c>
      <c r="M6642" s="1" t="s">
        <v>56</v>
      </c>
      <c r="N6642" s="1" t="s">
        <v>719</v>
      </c>
      <c r="O6642">
        <v>6.49</v>
      </c>
      <c r="P6642">
        <v>194</v>
      </c>
      <c r="Q6642">
        <v>7720</v>
      </c>
      <c r="R6642">
        <v>13056</v>
      </c>
      <c r="S6642">
        <v>546</v>
      </c>
      <c r="T6642">
        <v>6</v>
      </c>
      <c r="U6642">
        <v>13</v>
      </c>
      <c r="V6642">
        <v>271</v>
      </c>
      <c r="W6642">
        <v>8</v>
      </c>
      <c r="X6642">
        <v>34</v>
      </c>
      <c r="Y6642">
        <v>220</v>
      </c>
      <c r="Z6642">
        <v>546</v>
      </c>
      <c r="AA6642">
        <v>17</v>
      </c>
      <c r="AB6642">
        <v>8</v>
      </c>
      <c r="AC6642">
        <v>22</v>
      </c>
      <c r="AD6642">
        <v>47</v>
      </c>
      <c r="AE6642">
        <v>49</v>
      </c>
      <c r="AF6642">
        <v>36</v>
      </c>
      <c r="AG6642">
        <v>4</v>
      </c>
      <c r="AH6642">
        <v>4</v>
      </c>
      <c r="AI6642">
        <v>4</v>
      </c>
      <c r="AJ6642">
        <v>3</v>
      </c>
      <c r="AK6642" s="1" t="s">
        <v>37650</v>
      </c>
      <c r="AL6642" s="1" t="s">
        <v>37651</v>
      </c>
    </row>
    <row r="6643" spans="1:38" x14ac:dyDescent="0.25">
      <c r="A6643">
        <v>39722</v>
      </c>
      <c r="B6643" s="1" t="s">
        <v>37652</v>
      </c>
      <c r="C6643" s="1" t="s">
        <v>37653</v>
      </c>
      <c r="D6643" s="1" t="s">
        <v>37654</v>
      </c>
      <c r="E6643" s="1" t="s">
        <v>37655</v>
      </c>
      <c r="F6643" s="1" t="s">
        <v>36485</v>
      </c>
      <c r="G6643" s="1" t="s">
        <v>97</v>
      </c>
      <c r="H6643">
        <v>1</v>
      </c>
      <c r="I6643" s="1" t="s">
        <v>44</v>
      </c>
      <c r="J6643" s="2">
        <v>44216</v>
      </c>
      <c r="K6643" s="2">
        <v>44216</v>
      </c>
      <c r="L6643" s="1" t="s">
        <v>56</v>
      </c>
      <c r="M6643" s="1" t="s">
        <v>13286</v>
      </c>
      <c r="N6643" s="1" t="s">
        <v>66</v>
      </c>
      <c r="O6643">
        <v>5.65</v>
      </c>
      <c r="P6643">
        <v>148</v>
      </c>
      <c r="Q6643">
        <v>9481</v>
      </c>
      <c r="R6643">
        <v>10727</v>
      </c>
      <c r="S6643">
        <v>1322</v>
      </c>
      <c r="T6643">
        <v>0</v>
      </c>
      <c r="U6643">
        <v>15</v>
      </c>
      <c r="V6643">
        <v>222</v>
      </c>
      <c r="W6643">
        <v>12</v>
      </c>
      <c r="X6643">
        <v>17</v>
      </c>
      <c r="Y6643">
        <v>1056</v>
      </c>
      <c r="Z6643">
        <v>1322</v>
      </c>
      <c r="AA6643">
        <v>5</v>
      </c>
      <c r="AB6643">
        <v>1</v>
      </c>
      <c r="AC6643">
        <v>12</v>
      </c>
      <c r="AD6643">
        <v>32</v>
      </c>
      <c r="AE6643">
        <v>39</v>
      </c>
      <c r="AF6643">
        <v>26</v>
      </c>
      <c r="AG6643">
        <v>11</v>
      </c>
      <c r="AH6643">
        <v>9</v>
      </c>
      <c r="AI6643">
        <v>10</v>
      </c>
      <c r="AJ6643">
        <v>3</v>
      </c>
      <c r="AK6643" s="1" t="s">
        <v>56</v>
      </c>
      <c r="AL6643" s="1" t="s">
        <v>37655</v>
      </c>
    </row>
    <row r="6644" spans="1:38" x14ac:dyDescent="0.25">
      <c r="A6644">
        <v>39227</v>
      </c>
      <c r="B6644" s="1" t="s">
        <v>37656</v>
      </c>
      <c r="C6644" s="1" t="s">
        <v>37657</v>
      </c>
      <c r="D6644" s="1" t="s">
        <v>37658</v>
      </c>
      <c r="E6644" s="1" t="s">
        <v>37659</v>
      </c>
      <c r="F6644" s="1" t="s">
        <v>36485</v>
      </c>
      <c r="G6644" s="1" t="s">
        <v>54</v>
      </c>
      <c r="H6644">
        <v>1</v>
      </c>
      <c r="I6644" s="1" t="s">
        <v>44</v>
      </c>
      <c r="J6644" s="2">
        <v>31856</v>
      </c>
      <c r="K6644" s="2">
        <v>31856</v>
      </c>
      <c r="L6644" s="1" t="s">
        <v>56</v>
      </c>
      <c r="M6644" s="1" t="s">
        <v>56</v>
      </c>
      <c r="N6644" s="1" t="s">
        <v>3559</v>
      </c>
      <c r="O6644">
        <v>6.72</v>
      </c>
      <c r="P6644">
        <v>147</v>
      </c>
      <c r="Q6644">
        <v>7134</v>
      </c>
      <c r="R6644">
        <v>12738</v>
      </c>
      <c r="S6644">
        <v>615</v>
      </c>
      <c r="T6644">
        <v>0</v>
      </c>
      <c r="U6644">
        <v>16</v>
      </c>
      <c r="V6644">
        <v>282</v>
      </c>
      <c r="W6644">
        <v>16</v>
      </c>
      <c r="X6644">
        <v>41</v>
      </c>
      <c r="Y6644">
        <v>260</v>
      </c>
      <c r="Z6644">
        <v>615</v>
      </c>
      <c r="AA6644">
        <v>18</v>
      </c>
      <c r="AB6644">
        <v>7</v>
      </c>
      <c r="AC6644">
        <v>22</v>
      </c>
      <c r="AD6644">
        <v>23</v>
      </c>
      <c r="AE6644">
        <v>47</v>
      </c>
      <c r="AF6644">
        <v>19</v>
      </c>
      <c r="AG6644">
        <v>5</v>
      </c>
      <c r="AH6644">
        <v>2</v>
      </c>
      <c r="AI6644">
        <v>1</v>
      </c>
      <c r="AJ6644">
        <v>3</v>
      </c>
      <c r="AK6644" s="1" t="s">
        <v>36501</v>
      </c>
      <c r="AL6644" s="1" t="s">
        <v>37659</v>
      </c>
    </row>
    <row r="6645" spans="1:38" x14ac:dyDescent="0.25">
      <c r="A6645">
        <v>7664</v>
      </c>
      <c r="B6645" s="1" t="s">
        <v>37660</v>
      </c>
      <c r="C6645" s="1" t="s">
        <v>37661</v>
      </c>
      <c r="D6645" s="1" t="s">
        <v>37662</v>
      </c>
      <c r="E6645" s="1" t="s">
        <v>37663</v>
      </c>
      <c r="F6645" s="1" t="s">
        <v>36485</v>
      </c>
      <c r="G6645" s="1" t="s">
        <v>388</v>
      </c>
      <c r="H6645">
        <v>1</v>
      </c>
      <c r="I6645" s="1" t="s">
        <v>44</v>
      </c>
      <c r="J6645" s="2">
        <v>31321</v>
      </c>
      <c r="K6645" s="2">
        <v>31321</v>
      </c>
      <c r="L6645" s="1" t="s">
        <v>56</v>
      </c>
      <c r="M6645" s="1" t="s">
        <v>1370</v>
      </c>
      <c r="N6645" s="1" t="s">
        <v>579</v>
      </c>
      <c r="O6645">
        <v>6.57</v>
      </c>
      <c r="P6645">
        <v>419</v>
      </c>
      <c r="Q6645">
        <v>7078</v>
      </c>
      <c r="R6645">
        <v>11299</v>
      </c>
      <c r="S6645">
        <v>1042</v>
      </c>
      <c r="T6645">
        <v>1</v>
      </c>
      <c r="U6645">
        <v>29</v>
      </c>
      <c r="V6645">
        <v>657</v>
      </c>
      <c r="W6645">
        <v>8</v>
      </c>
      <c r="X6645">
        <v>65</v>
      </c>
      <c r="Y6645">
        <v>283</v>
      </c>
      <c r="Z6645">
        <v>1042</v>
      </c>
      <c r="AA6645">
        <v>40</v>
      </c>
      <c r="AB6645">
        <v>22</v>
      </c>
      <c r="AC6645">
        <v>42</v>
      </c>
      <c r="AD6645">
        <v>98</v>
      </c>
      <c r="AE6645">
        <v>114</v>
      </c>
      <c r="AF6645">
        <v>68</v>
      </c>
      <c r="AG6645">
        <v>19</v>
      </c>
      <c r="AH6645">
        <v>8</v>
      </c>
      <c r="AI6645">
        <v>5</v>
      </c>
      <c r="AJ6645">
        <v>3</v>
      </c>
      <c r="AK6645" s="1" t="s">
        <v>37664</v>
      </c>
      <c r="AL6645" s="1" t="s">
        <v>37663</v>
      </c>
    </row>
    <row r="6646" spans="1:38" x14ac:dyDescent="0.25">
      <c r="A6646">
        <v>2085</v>
      </c>
      <c r="B6646" s="1" t="s">
        <v>37665</v>
      </c>
      <c r="C6646" s="1" t="s">
        <v>37666</v>
      </c>
      <c r="D6646" s="1" t="s">
        <v>37667</v>
      </c>
      <c r="E6646" s="1" t="s">
        <v>37668</v>
      </c>
      <c r="F6646" s="1" t="s">
        <v>36485</v>
      </c>
      <c r="G6646" s="1" t="s">
        <v>97</v>
      </c>
      <c r="H6646">
        <v>3</v>
      </c>
      <c r="I6646" s="1" t="s">
        <v>44</v>
      </c>
      <c r="J6646" s="2">
        <v>33440</v>
      </c>
      <c r="K6646" s="2">
        <v>33563</v>
      </c>
      <c r="L6646" s="1" t="s">
        <v>56</v>
      </c>
      <c r="M6646" s="1" t="s">
        <v>147</v>
      </c>
      <c r="N6646" s="1" t="s">
        <v>4171</v>
      </c>
      <c r="O6646">
        <v>6.54</v>
      </c>
      <c r="P6646">
        <v>277</v>
      </c>
      <c r="Q6646">
        <v>6967</v>
      </c>
      <c r="R6646">
        <v>11317</v>
      </c>
      <c r="S6646">
        <v>1041</v>
      </c>
      <c r="T6646">
        <v>2</v>
      </c>
      <c r="U6646">
        <v>46</v>
      </c>
      <c r="V6646">
        <v>417</v>
      </c>
      <c r="W6646">
        <v>26</v>
      </c>
      <c r="X6646">
        <v>53</v>
      </c>
      <c r="Y6646">
        <v>499</v>
      </c>
      <c r="Z6646">
        <v>1041</v>
      </c>
      <c r="AA6646">
        <v>26</v>
      </c>
      <c r="AB6646">
        <v>14</v>
      </c>
      <c r="AC6646">
        <v>30</v>
      </c>
      <c r="AD6646">
        <v>74</v>
      </c>
      <c r="AE6646">
        <v>58</v>
      </c>
      <c r="AF6646">
        <v>45</v>
      </c>
      <c r="AG6646">
        <v>17</v>
      </c>
      <c r="AH6646">
        <v>5</v>
      </c>
      <c r="AI6646">
        <v>5</v>
      </c>
      <c r="AJ6646">
        <v>3</v>
      </c>
      <c r="AK6646" s="1" t="s">
        <v>37669</v>
      </c>
      <c r="AL6646" s="1" t="s">
        <v>37668</v>
      </c>
    </row>
    <row r="6647" spans="1:38" x14ac:dyDescent="0.25">
      <c r="A6647">
        <v>50846</v>
      </c>
      <c r="B6647" s="1" t="s">
        <v>37670</v>
      </c>
      <c r="C6647" s="1" t="s">
        <v>37671</v>
      </c>
      <c r="D6647" s="1" t="s">
        <v>37672</v>
      </c>
      <c r="E6647" s="1" t="s">
        <v>37673</v>
      </c>
      <c r="F6647" s="1" t="s">
        <v>36485</v>
      </c>
      <c r="G6647" s="1" t="s">
        <v>54</v>
      </c>
      <c r="H6647">
        <v>1</v>
      </c>
      <c r="I6647" s="1" t="s">
        <v>44</v>
      </c>
      <c r="J6647" s="2">
        <v>44568</v>
      </c>
      <c r="K6647" s="2">
        <v>44568</v>
      </c>
      <c r="L6647" s="1" t="s">
        <v>56</v>
      </c>
      <c r="M6647" s="1" t="s">
        <v>56</v>
      </c>
      <c r="N6647" s="1" t="s">
        <v>24222</v>
      </c>
      <c r="O6647">
        <v>7.61</v>
      </c>
      <c r="P6647">
        <v>250</v>
      </c>
      <c r="Q6647">
        <v>4171</v>
      </c>
      <c r="R6647">
        <v>8590</v>
      </c>
      <c r="S6647">
        <v>3036</v>
      </c>
      <c r="T6647">
        <v>51</v>
      </c>
      <c r="U6647">
        <v>230</v>
      </c>
      <c r="V6647">
        <v>353</v>
      </c>
      <c r="W6647">
        <v>43</v>
      </c>
      <c r="X6647">
        <v>33</v>
      </c>
      <c r="Y6647">
        <v>2377</v>
      </c>
      <c r="Z6647">
        <v>3036</v>
      </c>
      <c r="AA6647">
        <v>50</v>
      </c>
      <c r="AB6647">
        <v>29</v>
      </c>
      <c r="AC6647">
        <v>47</v>
      </c>
      <c r="AD6647">
        <v>63</v>
      </c>
      <c r="AE6647">
        <v>42</v>
      </c>
      <c r="AF6647">
        <v>10</v>
      </c>
      <c r="AG6647">
        <v>3</v>
      </c>
      <c r="AH6647">
        <v>2</v>
      </c>
      <c r="AI6647">
        <v>1</v>
      </c>
      <c r="AJ6647">
        <v>3</v>
      </c>
      <c r="AK6647" s="1" t="s">
        <v>56</v>
      </c>
      <c r="AL6647" s="1" t="s">
        <v>37673</v>
      </c>
    </row>
    <row r="6648" spans="1:38" x14ac:dyDescent="0.25">
      <c r="A6648">
        <v>17221</v>
      </c>
      <c r="B6648" s="1" t="s">
        <v>37674</v>
      </c>
      <c r="C6648" s="1" t="s">
        <v>37675</v>
      </c>
      <c r="D6648" s="1" t="s">
        <v>37676</v>
      </c>
      <c r="E6648" s="1" t="s">
        <v>37677</v>
      </c>
      <c r="F6648" s="1" t="s">
        <v>36485</v>
      </c>
      <c r="G6648" s="1" t="s">
        <v>54</v>
      </c>
      <c r="H6648">
        <v>1</v>
      </c>
      <c r="I6648" s="1" t="s">
        <v>44</v>
      </c>
      <c r="J6648" s="2">
        <v>31938</v>
      </c>
      <c r="K6648" s="2">
        <v>31938</v>
      </c>
      <c r="L6648" s="1" t="s">
        <v>56</v>
      </c>
      <c r="M6648" s="1" t="s">
        <v>218</v>
      </c>
      <c r="N6648" s="1" t="s">
        <v>6691</v>
      </c>
      <c r="O6648">
        <v>5.58</v>
      </c>
      <c r="P6648">
        <v>232</v>
      </c>
      <c r="Q6648">
        <v>10133</v>
      </c>
      <c r="R6648">
        <v>11644</v>
      </c>
      <c r="S6648">
        <v>918</v>
      </c>
      <c r="T6648">
        <v>1</v>
      </c>
      <c r="U6648">
        <v>44</v>
      </c>
      <c r="V6648">
        <v>305</v>
      </c>
      <c r="W6648">
        <v>13</v>
      </c>
      <c r="X6648">
        <v>57</v>
      </c>
      <c r="Y6648">
        <v>499</v>
      </c>
      <c r="Z6648">
        <v>918</v>
      </c>
      <c r="AA6648">
        <v>11</v>
      </c>
      <c r="AB6648">
        <v>3</v>
      </c>
      <c r="AC6648">
        <v>12</v>
      </c>
      <c r="AD6648">
        <v>43</v>
      </c>
      <c r="AE6648">
        <v>55</v>
      </c>
      <c r="AF6648">
        <v>46</v>
      </c>
      <c r="AG6648">
        <v>32</v>
      </c>
      <c r="AH6648">
        <v>16</v>
      </c>
      <c r="AI6648">
        <v>11</v>
      </c>
      <c r="AJ6648">
        <v>3</v>
      </c>
      <c r="AK6648" s="1" t="s">
        <v>37678</v>
      </c>
      <c r="AL6648" s="1" t="s">
        <v>37679</v>
      </c>
    </row>
    <row r="6649" spans="1:38" x14ac:dyDescent="0.25">
      <c r="A6649">
        <v>17137</v>
      </c>
      <c r="B6649" s="1" t="s">
        <v>37680</v>
      </c>
      <c r="C6649" s="1" t="s">
        <v>37681</v>
      </c>
      <c r="D6649" s="1" t="s">
        <v>37682</v>
      </c>
      <c r="E6649" s="1" t="s">
        <v>37683</v>
      </c>
      <c r="F6649" s="1" t="s">
        <v>36485</v>
      </c>
      <c r="G6649" s="1" t="s">
        <v>54</v>
      </c>
      <c r="H6649">
        <v>1</v>
      </c>
      <c r="I6649" s="1" t="s">
        <v>44</v>
      </c>
      <c r="J6649" s="2">
        <v>41390</v>
      </c>
      <c r="K6649" s="2">
        <v>41390</v>
      </c>
      <c r="L6649" s="1" t="s">
        <v>56</v>
      </c>
      <c r="M6649" s="1" t="s">
        <v>56</v>
      </c>
      <c r="N6649" s="1" t="s">
        <v>37684</v>
      </c>
      <c r="O6649">
        <v>7.44</v>
      </c>
      <c r="P6649">
        <v>808</v>
      </c>
      <c r="Q6649">
        <v>2736</v>
      </c>
      <c r="R6649">
        <v>8612</v>
      </c>
      <c r="S6649">
        <v>3012</v>
      </c>
      <c r="T6649">
        <v>9</v>
      </c>
      <c r="U6649">
        <v>113</v>
      </c>
      <c r="V6649">
        <v>1278</v>
      </c>
      <c r="W6649">
        <v>60</v>
      </c>
      <c r="X6649">
        <v>70</v>
      </c>
      <c r="Y6649">
        <v>1491</v>
      </c>
      <c r="Z6649">
        <v>3012</v>
      </c>
      <c r="AA6649">
        <v>98</v>
      </c>
      <c r="AB6649">
        <v>98</v>
      </c>
      <c r="AC6649">
        <v>177</v>
      </c>
      <c r="AD6649">
        <v>262</v>
      </c>
      <c r="AE6649">
        <v>93</v>
      </c>
      <c r="AF6649">
        <v>51</v>
      </c>
      <c r="AG6649">
        <v>13</v>
      </c>
      <c r="AH6649">
        <v>7</v>
      </c>
      <c r="AI6649">
        <v>6</v>
      </c>
      <c r="AJ6649">
        <v>3</v>
      </c>
      <c r="AK6649" s="1" t="s">
        <v>37685</v>
      </c>
      <c r="AL6649" s="1" t="s">
        <v>37683</v>
      </c>
    </row>
    <row r="6650" spans="1:38" x14ac:dyDescent="0.25">
      <c r="A6650">
        <v>2585</v>
      </c>
      <c r="B6650" s="1" t="s">
        <v>37686</v>
      </c>
      <c r="C6650" s="1" t="s">
        <v>37687</v>
      </c>
      <c r="D6650" s="1" t="s">
        <v>37688</v>
      </c>
      <c r="E6650" s="1" t="s">
        <v>37689</v>
      </c>
      <c r="F6650" s="1" t="s">
        <v>36485</v>
      </c>
      <c r="G6650" s="1" t="s">
        <v>97</v>
      </c>
      <c r="H6650">
        <v>1</v>
      </c>
      <c r="I6650" s="1" t="s">
        <v>44</v>
      </c>
      <c r="J6650" s="2">
        <v>32221</v>
      </c>
      <c r="K6650" s="2">
        <v>32221</v>
      </c>
      <c r="L6650" s="1" t="s">
        <v>56</v>
      </c>
      <c r="M6650" s="1" t="s">
        <v>561</v>
      </c>
      <c r="N6650" s="1" t="s">
        <v>37690</v>
      </c>
      <c r="O6650">
        <v>7.34</v>
      </c>
      <c r="P6650">
        <v>1657</v>
      </c>
      <c r="Q6650">
        <v>2565</v>
      </c>
      <c r="R6650">
        <v>8017</v>
      </c>
      <c r="S6650">
        <v>3815</v>
      </c>
      <c r="T6650">
        <v>5</v>
      </c>
      <c r="U6650">
        <v>87</v>
      </c>
      <c r="V6650">
        <v>2247</v>
      </c>
      <c r="W6650">
        <v>62</v>
      </c>
      <c r="X6650">
        <v>63</v>
      </c>
      <c r="Y6650">
        <v>1356</v>
      </c>
      <c r="Z6650">
        <v>3815</v>
      </c>
      <c r="AA6650">
        <v>83</v>
      </c>
      <c r="AB6650">
        <v>212</v>
      </c>
      <c r="AC6650">
        <v>484</v>
      </c>
      <c r="AD6650">
        <v>525</v>
      </c>
      <c r="AE6650">
        <v>220</v>
      </c>
      <c r="AF6650">
        <v>82</v>
      </c>
      <c r="AG6650">
        <v>22</v>
      </c>
      <c r="AH6650">
        <v>19</v>
      </c>
      <c r="AI6650">
        <v>7</v>
      </c>
      <c r="AJ6650">
        <v>3</v>
      </c>
      <c r="AK6650" s="1" t="s">
        <v>37691</v>
      </c>
      <c r="AL6650" s="1" t="s">
        <v>37692</v>
      </c>
    </row>
    <row r="6651" spans="1:38" x14ac:dyDescent="0.25">
      <c r="A6651">
        <v>2690</v>
      </c>
      <c r="B6651" s="1" t="s">
        <v>37693</v>
      </c>
      <c r="C6651" s="1" t="s">
        <v>37694</v>
      </c>
      <c r="D6651" s="1" t="s">
        <v>37695</v>
      </c>
      <c r="E6651" s="1" t="s">
        <v>37696</v>
      </c>
      <c r="F6651" s="1" t="s">
        <v>36485</v>
      </c>
      <c r="G6651" s="1" t="s">
        <v>97</v>
      </c>
      <c r="H6651">
        <v>1</v>
      </c>
      <c r="I6651" s="1" t="s">
        <v>44</v>
      </c>
      <c r="J6651" s="2">
        <v>31744</v>
      </c>
      <c r="K6651" s="2">
        <v>31744</v>
      </c>
      <c r="L6651" s="1" t="s">
        <v>56</v>
      </c>
      <c r="M6651" s="1" t="s">
        <v>37697</v>
      </c>
      <c r="N6651" s="1" t="s">
        <v>37698</v>
      </c>
      <c r="O6651">
        <v>6.06</v>
      </c>
      <c r="P6651">
        <v>695</v>
      </c>
      <c r="Q6651">
        <v>8394</v>
      </c>
      <c r="R6651">
        <v>10005</v>
      </c>
      <c r="S6651">
        <v>1775</v>
      </c>
      <c r="T6651">
        <v>1</v>
      </c>
      <c r="U6651">
        <v>56</v>
      </c>
      <c r="V6651">
        <v>894</v>
      </c>
      <c r="W6651">
        <v>25</v>
      </c>
      <c r="X6651">
        <v>54</v>
      </c>
      <c r="Y6651">
        <v>746</v>
      </c>
      <c r="Z6651">
        <v>1775</v>
      </c>
      <c r="AA6651">
        <v>11</v>
      </c>
      <c r="AB6651">
        <v>9</v>
      </c>
      <c r="AC6651">
        <v>66</v>
      </c>
      <c r="AD6651">
        <v>202</v>
      </c>
      <c r="AE6651">
        <v>185</v>
      </c>
      <c r="AF6651">
        <v>135</v>
      </c>
      <c r="AG6651">
        <v>53</v>
      </c>
      <c r="AH6651">
        <v>21</v>
      </c>
      <c r="AI6651">
        <v>9</v>
      </c>
      <c r="AJ6651">
        <v>4</v>
      </c>
      <c r="AK6651" s="1" t="s">
        <v>37699</v>
      </c>
      <c r="AL6651" s="1" t="s">
        <v>37700</v>
      </c>
    </row>
    <row r="6652" spans="1:38" x14ac:dyDescent="0.25">
      <c r="A6652">
        <v>3813</v>
      </c>
      <c r="B6652" s="1" t="s">
        <v>37701</v>
      </c>
      <c r="C6652" s="1" t="s">
        <v>37702</v>
      </c>
      <c r="D6652" s="1" t="s">
        <v>37703</v>
      </c>
      <c r="E6652" s="1" t="s">
        <v>37704</v>
      </c>
      <c r="F6652" s="1" t="s">
        <v>36485</v>
      </c>
      <c r="G6652" s="1" t="s">
        <v>137</v>
      </c>
      <c r="H6652">
        <v>1</v>
      </c>
      <c r="I6652" s="1" t="s">
        <v>44</v>
      </c>
      <c r="J6652" s="2">
        <v>33586</v>
      </c>
      <c r="K6652" s="2">
        <v>33586</v>
      </c>
      <c r="L6652" s="1" t="s">
        <v>56</v>
      </c>
      <c r="M6652" s="1" t="s">
        <v>1370</v>
      </c>
      <c r="N6652" s="1" t="s">
        <v>37705</v>
      </c>
      <c r="O6652">
        <v>5.85</v>
      </c>
      <c r="P6652">
        <v>156</v>
      </c>
      <c r="Q6652">
        <v>9569</v>
      </c>
      <c r="R6652">
        <v>12227</v>
      </c>
      <c r="S6652">
        <v>740</v>
      </c>
      <c r="T6652">
        <v>0</v>
      </c>
      <c r="U6652">
        <v>35</v>
      </c>
      <c r="V6652">
        <v>234</v>
      </c>
      <c r="W6652">
        <v>17</v>
      </c>
      <c r="X6652">
        <v>43</v>
      </c>
      <c r="Y6652">
        <v>411</v>
      </c>
      <c r="Z6652">
        <v>740</v>
      </c>
      <c r="AA6652">
        <v>9</v>
      </c>
      <c r="AB6652">
        <v>1</v>
      </c>
      <c r="AC6652">
        <v>12</v>
      </c>
      <c r="AD6652">
        <v>34</v>
      </c>
      <c r="AE6652">
        <v>38</v>
      </c>
      <c r="AF6652">
        <v>34</v>
      </c>
      <c r="AG6652">
        <v>12</v>
      </c>
      <c r="AH6652">
        <v>7</v>
      </c>
      <c r="AI6652">
        <v>5</v>
      </c>
      <c r="AJ6652">
        <v>4</v>
      </c>
      <c r="AK6652" s="1" t="s">
        <v>37706</v>
      </c>
      <c r="AL6652" s="1" t="s">
        <v>37707</v>
      </c>
    </row>
    <row r="6653" spans="1:38" x14ac:dyDescent="0.25">
      <c r="A6653">
        <v>15663</v>
      </c>
      <c r="B6653" s="1" t="s">
        <v>37708</v>
      </c>
      <c r="C6653" s="1" t="s">
        <v>37709</v>
      </c>
      <c r="D6653" s="1" t="s">
        <v>37710</v>
      </c>
      <c r="E6653" s="1" t="s">
        <v>37711</v>
      </c>
      <c r="F6653" s="1" t="s">
        <v>36485</v>
      </c>
      <c r="G6653" s="1" t="s">
        <v>1388</v>
      </c>
      <c r="H6653">
        <v>1</v>
      </c>
      <c r="I6653" s="1" t="s">
        <v>44</v>
      </c>
      <c r="J6653" s="2">
        <v>34202</v>
      </c>
      <c r="K6653" s="2">
        <v>34202</v>
      </c>
      <c r="L6653" s="1" t="s">
        <v>56</v>
      </c>
      <c r="M6653" s="1" t="s">
        <v>56</v>
      </c>
      <c r="N6653" s="1" t="s">
        <v>579</v>
      </c>
      <c r="O6653">
        <v>5.79</v>
      </c>
      <c r="P6653">
        <v>128</v>
      </c>
      <c r="Q6653">
        <v>9432</v>
      </c>
      <c r="R6653">
        <v>14021</v>
      </c>
      <c r="S6653">
        <v>392</v>
      </c>
      <c r="T6653">
        <v>0</v>
      </c>
      <c r="U6653">
        <v>19</v>
      </c>
      <c r="V6653">
        <v>201</v>
      </c>
      <c r="W6653">
        <v>7</v>
      </c>
      <c r="X6653">
        <v>46</v>
      </c>
      <c r="Y6653">
        <v>119</v>
      </c>
      <c r="Z6653">
        <v>392</v>
      </c>
      <c r="AA6653">
        <v>11</v>
      </c>
      <c r="AB6653">
        <v>3</v>
      </c>
      <c r="AC6653">
        <v>6</v>
      </c>
      <c r="AD6653">
        <v>20</v>
      </c>
      <c r="AE6653">
        <v>31</v>
      </c>
      <c r="AF6653">
        <v>31</v>
      </c>
      <c r="AG6653">
        <v>11</v>
      </c>
      <c r="AH6653">
        <v>6</v>
      </c>
      <c r="AI6653">
        <v>5</v>
      </c>
      <c r="AJ6653">
        <v>4</v>
      </c>
      <c r="AK6653" s="1" t="s">
        <v>37712</v>
      </c>
      <c r="AL6653" s="1" t="s">
        <v>37713</v>
      </c>
    </row>
    <row r="6654" spans="1:38" x14ac:dyDescent="0.25">
      <c r="A6654">
        <v>12657</v>
      </c>
      <c r="B6654" s="1" t="s">
        <v>37714</v>
      </c>
      <c r="C6654" s="1" t="s">
        <v>37715</v>
      </c>
      <c r="D6654" s="1" t="s">
        <v>37716</v>
      </c>
      <c r="E6654" s="1" t="s">
        <v>37717</v>
      </c>
      <c r="F6654" s="1" t="s">
        <v>36485</v>
      </c>
      <c r="G6654" s="1" t="s">
        <v>97</v>
      </c>
      <c r="H6654">
        <v>1</v>
      </c>
      <c r="I6654" s="1" t="s">
        <v>44</v>
      </c>
      <c r="J6654" s="2">
        <v>31122</v>
      </c>
      <c r="K6654" s="2">
        <v>31122</v>
      </c>
      <c r="L6654" s="1" t="s">
        <v>56</v>
      </c>
      <c r="M6654" s="1" t="s">
        <v>218</v>
      </c>
      <c r="N6654" s="1" t="s">
        <v>37718</v>
      </c>
      <c r="O6654">
        <v>6.2</v>
      </c>
      <c r="P6654">
        <v>136</v>
      </c>
      <c r="Q6654">
        <v>7994</v>
      </c>
      <c r="R6654">
        <v>13020</v>
      </c>
      <c r="S6654">
        <v>553</v>
      </c>
      <c r="T6654">
        <v>0</v>
      </c>
      <c r="U6654">
        <v>24</v>
      </c>
      <c r="V6654">
        <v>222</v>
      </c>
      <c r="W6654">
        <v>9</v>
      </c>
      <c r="X6654">
        <v>57</v>
      </c>
      <c r="Y6654">
        <v>241</v>
      </c>
      <c r="Z6654">
        <v>553</v>
      </c>
      <c r="AA6654">
        <v>13</v>
      </c>
      <c r="AB6654">
        <v>7</v>
      </c>
      <c r="AC6654">
        <v>12</v>
      </c>
      <c r="AD6654">
        <v>27</v>
      </c>
      <c r="AE6654">
        <v>27</v>
      </c>
      <c r="AF6654">
        <v>31</v>
      </c>
      <c r="AG6654">
        <v>6</v>
      </c>
      <c r="AH6654">
        <v>3</v>
      </c>
      <c r="AI6654">
        <v>6</v>
      </c>
      <c r="AJ6654">
        <v>4</v>
      </c>
      <c r="AK6654" s="1" t="s">
        <v>462</v>
      </c>
      <c r="AL6654" s="1" t="s">
        <v>37719</v>
      </c>
    </row>
    <row r="6655" spans="1:38" x14ac:dyDescent="0.25">
      <c r="A6655">
        <v>1867</v>
      </c>
      <c r="B6655" s="1" t="s">
        <v>37720</v>
      </c>
      <c r="C6655" s="1" t="s">
        <v>37721</v>
      </c>
      <c r="D6655" s="1" t="s">
        <v>37722</v>
      </c>
      <c r="E6655" s="1" t="s">
        <v>37723</v>
      </c>
      <c r="F6655" s="1" t="s">
        <v>36485</v>
      </c>
      <c r="G6655" s="1" t="s">
        <v>97</v>
      </c>
      <c r="H6655">
        <v>2</v>
      </c>
      <c r="I6655" s="1" t="s">
        <v>44</v>
      </c>
      <c r="J6655" s="2">
        <v>34649</v>
      </c>
      <c r="K6655" s="2">
        <v>34726</v>
      </c>
      <c r="L6655" s="1" t="s">
        <v>56</v>
      </c>
      <c r="M6655" s="1" t="s">
        <v>4334</v>
      </c>
      <c r="N6655" s="1" t="s">
        <v>7699</v>
      </c>
      <c r="O6655">
        <v>6.28</v>
      </c>
      <c r="P6655">
        <v>559</v>
      </c>
      <c r="Q6655">
        <v>7366</v>
      </c>
      <c r="R6655">
        <v>10072</v>
      </c>
      <c r="S6655">
        <v>1735</v>
      </c>
      <c r="T6655">
        <v>1</v>
      </c>
      <c r="U6655">
        <v>70</v>
      </c>
      <c r="V6655">
        <v>754</v>
      </c>
      <c r="W6655">
        <v>27</v>
      </c>
      <c r="X6655">
        <v>49</v>
      </c>
      <c r="Y6655">
        <v>835</v>
      </c>
      <c r="Z6655">
        <v>1735</v>
      </c>
      <c r="AA6655">
        <v>16</v>
      </c>
      <c r="AB6655">
        <v>30</v>
      </c>
      <c r="AC6655">
        <v>63</v>
      </c>
      <c r="AD6655">
        <v>143</v>
      </c>
      <c r="AE6655">
        <v>141</v>
      </c>
      <c r="AF6655">
        <v>104</v>
      </c>
      <c r="AG6655">
        <v>42</v>
      </c>
      <c r="AH6655">
        <v>9</v>
      </c>
      <c r="AI6655">
        <v>7</v>
      </c>
      <c r="AJ6655">
        <v>4</v>
      </c>
      <c r="AK6655" s="1" t="s">
        <v>37724</v>
      </c>
      <c r="AL6655" s="1" t="s">
        <v>37725</v>
      </c>
    </row>
    <row r="6656" spans="1:38" x14ac:dyDescent="0.25">
      <c r="A6656">
        <v>43506</v>
      </c>
      <c r="B6656" s="1" t="s">
        <v>37726</v>
      </c>
      <c r="C6656" s="1" t="s">
        <v>37727</v>
      </c>
      <c r="D6656" s="1" t="s">
        <v>37728</v>
      </c>
      <c r="E6656" s="1" t="s">
        <v>37729</v>
      </c>
      <c r="F6656" s="1" t="s">
        <v>36485</v>
      </c>
      <c r="G6656" s="1" t="s">
        <v>43</v>
      </c>
      <c r="H6656">
        <v>1</v>
      </c>
      <c r="I6656" s="1" t="s">
        <v>44</v>
      </c>
      <c r="J6656" s="2">
        <v>44454</v>
      </c>
      <c r="K6656" s="2">
        <v>44454</v>
      </c>
      <c r="L6656" s="1" t="s">
        <v>56</v>
      </c>
      <c r="M6656" s="1" t="s">
        <v>1643</v>
      </c>
      <c r="N6656" s="1" t="s">
        <v>517</v>
      </c>
      <c r="O6656">
        <v>5.7</v>
      </c>
      <c r="P6656">
        <v>134</v>
      </c>
      <c r="Q6656">
        <v>9751</v>
      </c>
      <c r="R6656">
        <v>11304</v>
      </c>
      <c r="S6656">
        <v>1049</v>
      </c>
      <c r="T6656">
        <v>1</v>
      </c>
      <c r="U6656">
        <v>55</v>
      </c>
      <c r="V6656">
        <v>181</v>
      </c>
      <c r="W6656">
        <v>19</v>
      </c>
      <c r="X6656">
        <v>31</v>
      </c>
      <c r="Y6656">
        <v>763</v>
      </c>
      <c r="Z6656">
        <v>1049</v>
      </c>
      <c r="AA6656">
        <v>10</v>
      </c>
      <c r="AB6656">
        <v>3</v>
      </c>
      <c r="AC6656">
        <v>3</v>
      </c>
      <c r="AD6656">
        <v>28</v>
      </c>
      <c r="AE6656">
        <v>30</v>
      </c>
      <c r="AF6656">
        <v>30</v>
      </c>
      <c r="AG6656">
        <v>13</v>
      </c>
      <c r="AH6656">
        <v>6</v>
      </c>
      <c r="AI6656">
        <v>7</v>
      </c>
      <c r="AJ6656">
        <v>4</v>
      </c>
      <c r="AK6656" s="1" t="s">
        <v>56</v>
      </c>
      <c r="AL6656" s="1" t="s">
        <v>37730</v>
      </c>
    </row>
    <row r="6657" spans="1:38" x14ac:dyDescent="0.25">
      <c r="A6657">
        <v>11101</v>
      </c>
      <c r="B6657" s="1" t="s">
        <v>37731</v>
      </c>
      <c r="C6657" s="1" t="s">
        <v>37732</v>
      </c>
      <c r="D6657" s="1" t="s">
        <v>37733</v>
      </c>
      <c r="E6657" s="1" t="s">
        <v>37734</v>
      </c>
      <c r="F6657" s="1" t="s">
        <v>36485</v>
      </c>
      <c r="G6657" s="1" t="s">
        <v>54</v>
      </c>
      <c r="H6657">
        <v>2</v>
      </c>
      <c r="I6657" s="1" t="s">
        <v>44</v>
      </c>
      <c r="J6657" s="2">
        <v>31458</v>
      </c>
      <c r="K6657" s="2">
        <v>31502</v>
      </c>
      <c r="L6657" s="1" t="s">
        <v>56</v>
      </c>
      <c r="M6657" s="1" t="s">
        <v>1297</v>
      </c>
      <c r="N6657" s="1" t="s">
        <v>5036</v>
      </c>
      <c r="O6657">
        <v>6.12</v>
      </c>
      <c r="P6657">
        <v>194</v>
      </c>
      <c r="Q6657">
        <v>8615</v>
      </c>
      <c r="R6657">
        <v>12315</v>
      </c>
      <c r="S6657">
        <v>718</v>
      </c>
      <c r="T6657">
        <v>2</v>
      </c>
      <c r="U6657">
        <v>35</v>
      </c>
      <c r="V6657">
        <v>296</v>
      </c>
      <c r="W6657">
        <v>16</v>
      </c>
      <c r="X6657">
        <v>60</v>
      </c>
      <c r="Y6657">
        <v>311</v>
      </c>
      <c r="Z6657">
        <v>718</v>
      </c>
      <c r="AA6657">
        <v>13</v>
      </c>
      <c r="AB6657">
        <v>7</v>
      </c>
      <c r="AC6657">
        <v>21</v>
      </c>
      <c r="AD6657">
        <v>40</v>
      </c>
      <c r="AE6657">
        <v>42</v>
      </c>
      <c r="AF6657">
        <v>38</v>
      </c>
      <c r="AG6657">
        <v>19</v>
      </c>
      <c r="AH6657">
        <v>5</v>
      </c>
      <c r="AI6657">
        <v>5</v>
      </c>
      <c r="AJ6657">
        <v>4</v>
      </c>
      <c r="AK6657" s="1" t="s">
        <v>37735</v>
      </c>
      <c r="AL6657" s="1" t="s">
        <v>37736</v>
      </c>
    </row>
    <row r="6658" spans="1:38" x14ac:dyDescent="0.25">
      <c r="A6658">
        <v>39538</v>
      </c>
      <c r="B6658" s="1" t="s">
        <v>37737</v>
      </c>
      <c r="C6658" s="1" t="s">
        <v>37738</v>
      </c>
      <c r="D6658" s="1" t="s">
        <v>37739</v>
      </c>
      <c r="E6658" s="1" t="s">
        <v>37740</v>
      </c>
      <c r="F6658" s="1" t="s">
        <v>36485</v>
      </c>
      <c r="G6658" s="1" t="s">
        <v>54</v>
      </c>
      <c r="H6658">
        <v>3</v>
      </c>
      <c r="I6658" s="1" t="s">
        <v>44</v>
      </c>
      <c r="J6658" s="2">
        <v>43728</v>
      </c>
      <c r="K6658" s="2">
        <v>44075</v>
      </c>
      <c r="L6658" s="1" t="s">
        <v>56</v>
      </c>
      <c r="M6658" s="1" t="s">
        <v>2060</v>
      </c>
      <c r="N6658" s="1" t="s">
        <v>10114</v>
      </c>
      <c r="O6658">
        <v>7.7</v>
      </c>
      <c r="P6658">
        <v>770</v>
      </c>
      <c r="Q6658">
        <v>1745</v>
      </c>
      <c r="R6658">
        <v>7468</v>
      </c>
      <c r="S6658">
        <v>4645</v>
      </c>
      <c r="T6658">
        <v>9</v>
      </c>
      <c r="U6658">
        <v>453</v>
      </c>
      <c r="V6658">
        <v>1037</v>
      </c>
      <c r="W6658">
        <v>192</v>
      </c>
      <c r="X6658">
        <v>72</v>
      </c>
      <c r="Y6658">
        <v>2891</v>
      </c>
      <c r="Z6658">
        <v>4645</v>
      </c>
      <c r="AA6658">
        <v>116</v>
      </c>
      <c r="AB6658">
        <v>103</v>
      </c>
      <c r="AC6658">
        <v>204</v>
      </c>
      <c r="AD6658">
        <v>220</v>
      </c>
      <c r="AE6658">
        <v>80</v>
      </c>
      <c r="AF6658">
        <v>26</v>
      </c>
      <c r="AG6658">
        <v>11</v>
      </c>
      <c r="AH6658">
        <v>4</v>
      </c>
      <c r="AI6658">
        <v>2</v>
      </c>
      <c r="AJ6658">
        <v>4</v>
      </c>
      <c r="AK6658" s="1" t="s">
        <v>13998</v>
      </c>
      <c r="AL6658" s="1" t="s">
        <v>37741</v>
      </c>
    </row>
    <row r="6659" spans="1:38" x14ac:dyDescent="0.25">
      <c r="A6659">
        <v>12037</v>
      </c>
      <c r="B6659" s="1" t="s">
        <v>37742</v>
      </c>
      <c r="C6659" s="1" t="s">
        <v>37743</v>
      </c>
      <c r="D6659" s="1" t="s">
        <v>37744</v>
      </c>
      <c r="E6659" s="1" t="s">
        <v>37745</v>
      </c>
      <c r="F6659" s="1" t="s">
        <v>36485</v>
      </c>
      <c r="G6659" s="1" t="s">
        <v>54</v>
      </c>
      <c r="H6659">
        <v>1</v>
      </c>
      <c r="I6659" s="1" t="s">
        <v>44</v>
      </c>
      <c r="J6659" s="2">
        <v>32349</v>
      </c>
      <c r="K6659" s="2">
        <v>32349</v>
      </c>
      <c r="L6659" s="1" t="s">
        <v>56</v>
      </c>
      <c r="M6659" s="1" t="s">
        <v>37746</v>
      </c>
      <c r="N6659" s="1" t="s">
        <v>66</v>
      </c>
      <c r="O6659">
        <v>5.91</v>
      </c>
      <c r="P6659">
        <v>209</v>
      </c>
      <c r="Q6659">
        <v>9115</v>
      </c>
      <c r="R6659">
        <v>12979</v>
      </c>
      <c r="S6659">
        <v>561</v>
      </c>
      <c r="T6659">
        <v>0</v>
      </c>
      <c r="U6659">
        <v>22</v>
      </c>
      <c r="V6659">
        <v>277</v>
      </c>
      <c r="W6659">
        <v>9</v>
      </c>
      <c r="X6659">
        <v>50</v>
      </c>
      <c r="Y6659">
        <v>203</v>
      </c>
      <c r="Z6659">
        <v>561</v>
      </c>
      <c r="AA6659">
        <v>11</v>
      </c>
      <c r="AB6659">
        <v>6</v>
      </c>
      <c r="AC6659">
        <v>11</v>
      </c>
      <c r="AD6659">
        <v>45</v>
      </c>
      <c r="AE6659">
        <v>59</v>
      </c>
      <c r="AF6659">
        <v>43</v>
      </c>
      <c r="AG6659">
        <v>14</v>
      </c>
      <c r="AH6659">
        <v>8</v>
      </c>
      <c r="AI6659">
        <v>8</v>
      </c>
      <c r="AJ6659">
        <v>4</v>
      </c>
      <c r="AK6659" s="1" t="s">
        <v>56</v>
      </c>
      <c r="AL6659" s="1" t="s">
        <v>37745</v>
      </c>
    </row>
    <row r="6660" spans="1:38" x14ac:dyDescent="0.25">
      <c r="A6660">
        <v>11221</v>
      </c>
      <c r="B6660" s="1" t="s">
        <v>37747</v>
      </c>
      <c r="C6660" s="1" t="s">
        <v>37748</v>
      </c>
      <c r="D6660" s="1" t="s">
        <v>37749</v>
      </c>
      <c r="E6660" s="1" t="s">
        <v>37750</v>
      </c>
      <c r="F6660" s="1" t="s">
        <v>36485</v>
      </c>
      <c r="G6660" s="1" t="s">
        <v>97</v>
      </c>
      <c r="H6660">
        <v>1</v>
      </c>
      <c r="I6660" s="1" t="s">
        <v>44</v>
      </c>
      <c r="J6660" s="2">
        <v>30884</v>
      </c>
      <c r="K6660" s="2">
        <v>30884</v>
      </c>
      <c r="L6660" s="1" t="s">
        <v>56</v>
      </c>
      <c r="M6660" s="1" t="s">
        <v>56</v>
      </c>
      <c r="N6660" s="1" t="s">
        <v>33582</v>
      </c>
      <c r="O6660">
        <v>6.16</v>
      </c>
      <c r="P6660">
        <v>334</v>
      </c>
      <c r="Q6660">
        <v>8140</v>
      </c>
      <c r="R6660">
        <v>10317</v>
      </c>
      <c r="S6660">
        <v>1574</v>
      </c>
      <c r="T6660">
        <v>7</v>
      </c>
      <c r="U6660">
        <v>53</v>
      </c>
      <c r="V6660">
        <v>474</v>
      </c>
      <c r="W6660">
        <v>31</v>
      </c>
      <c r="X6660">
        <v>45</v>
      </c>
      <c r="Y6660">
        <v>971</v>
      </c>
      <c r="Z6660">
        <v>1574</v>
      </c>
      <c r="AA6660">
        <v>15</v>
      </c>
      <c r="AB6660">
        <v>14</v>
      </c>
      <c r="AC6660">
        <v>35</v>
      </c>
      <c r="AD6660">
        <v>67</v>
      </c>
      <c r="AE6660">
        <v>92</v>
      </c>
      <c r="AF6660">
        <v>71</v>
      </c>
      <c r="AG6660">
        <v>23</v>
      </c>
      <c r="AH6660">
        <v>5</v>
      </c>
      <c r="AI6660">
        <v>8</v>
      </c>
      <c r="AJ6660">
        <v>4</v>
      </c>
      <c r="AK6660" s="1" t="s">
        <v>37751</v>
      </c>
      <c r="AL6660" s="1" t="s">
        <v>37750</v>
      </c>
    </row>
    <row r="6661" spans="1:38" x14ac:dyDescent="0.25">
      <c r="A6661">
        <v>2045</v>
      </c>
      <c r="B6661" s="1" t="s">
        <v>37752</v>
      </c>
      <c r="C6661" s="1" t="s">
        <v>37753</v>
      </c>
      <c r="D6661" s="1" t="s">
        <v>37754</v>
      </c>
      <c r="E6661" s="1" t="s">
        <v>37755</v>
      </c>
      <c r="F6661" s="1" t="s">
        <v>36485</v>
      </c>
      <c r="G6661" s="1" t="s">
        <v>97</v>
      </c>
      <c r="H6661">
        <v>1</v>
      </c>
      <c r="I6661" s="1" t="s">
        <v>44</v>
      </c>
      <c r="J6661" s="2">
        <v>30983</v>
      </c>
      <c r="K6661" s="2">
        <v>30983</v>
      </c>
      <c r="L6661" s="1" t="s">
        <v>56</v>
      </c>
      <c r="M6661" s="1" t="s">
        <v>1370</v>
      </c>
      <c r="N6661" s="1" t="s">
        <v>37756</v>
      </c>
      <c r="O6661">
        <v>6.41</v>
      </c>
      <c r="P6661">
        <v>348</v>
      </c>
      <c r="Q6661">
        <v>7553</v>
      </c>
      <c r="R6661">
        <v>10783</v>
      </c>
      <c r="S6661">
        <v>1292</v>
      </c>
      <c r="T6661">
        <v>0</v>
      </c>
      <c r="U6661">
        <v>43</v>
      </c>
      <c r="V6661">
        <v>546</v>
      </c>
      <c r="W6661">
        <v>27</v>
      </c>
      <c r="X6661">
        <v>64</v>
      </c>
      <c r="Y6661">
        <v>612</v>
      </c>
      <c r="Z6661">
        <v>1292</v>
      </c>
      <c r="AA6661">
        <v>26</v>
      </c>
      <c r="AB6661">
        <v>15</v>
      </c>
      <c r="AC6661">
        <v>34</v>
      </c>
      <c r="AD6661">
        <v>84</v>
      </c>
      <c r="AE6661">
        <v>100</v>
      </c>
      <c r="AF6661">
        <v>53</v>
      </c>
      <c r="AG6661">
        <v>16</v>
      </c>
      <c r="AH6661">
        <v>11</v>
      </c>
      <c r="AI6661">
        <v>5</v>
      </c>
      <c r="AJ6661">
        <v>4</v>
      </c>
      <c r="AK6661" s="1" t="s">
        <v>37757</v>
      </c>
      <c r="AL6661" s="1" t="s">
        <v>37758</v>
      </c>
    </row>
    <row r="6662" spans="1:38" x14ac:dyDescent="0.25">
      <c r="A6662">
        <v>2028</v>
      </c>
      <c r="B6662" s="1" t="s">
        <v>37759</v>
      </c>
      <c r="C6662" s="1" t="s">
        <v>37760</v>
      </c>
      <c r="D6662" s="1" t="s">
        <v>37761</v>
      </c>
      <c r="E6662" s="1" t="s">
        <v>37762</v>
      </c>
      <c r="F6662" s="1" t="s">
        <v>36485</v>
      </c>
      <c r="G6662" s="1" t="s">
        <v>97</v>
      </c>
      <c r="H6662">
        <v>4</v>
      </c>
      <c r="I6662" s="1" t="s">
        <v>44</v>
      </c>
      <c r="J6662" s="2">
        <v>33877</v>
      </c>
      <c r="K6662" s="2">
        <v>34024</v>
      </c>
      <c r="L6662" s="1" t="s">
        <v>56</v>
      </c>
      <c r="M6662" s="1" t="s">
        <v>561</v>
      </c>
      <c r="N6662" s="1" t="s">
        <v>5923</v>
      </c>
      <c r="O6662">
        <v>6.5</v>
      </c>
      <c r="P6662">
        <v>178</v>
      </c>
      <c r="Q6662">
        <v>6993</v>
      </c>
      <c r="R6662">
        <v>12875</v>
      </c>
      <c r="S6662">
        <v>587</v>
      </c>
      <c r="T6662">
        <v>1</v>
      </c>
      <c r="U6662">
        <v>24</v>
      </c>
      <c r="V6662">
        <v>258</v>
      </c>
      <c r="W6662">
        <v>15</v>
      </c>
      <c r="X6662">
        <v>51</v>
      </c>
      <c r="Y6662">
        <v>239</v>
      </c>
      <c r="Z6662">
        <v>587</v>
      </c>
      <c r="AA6662">
        <v>18</v>
      </c>
      <c r="AB6662">
        <v>11</v>
      </c>
      <c r="AC6662">
        <v>17</v>
      </c>
      <c r="AD6662">
        <v>37</v>
      </c>
      <c r="AE6662">
        <v>57</v>
      </c>
      <c r="AF6662">
        <v>17</v>
      </c>
      <c r="AG6662">
        <v>6</v>
      </c>
      <c r="AH6662">
        <v>6</v>
      </c>
      <c r="AI6662">
        <v>5</v>
      </c>
      <c r="AJ6662">
        <v>4</v>
      </c>
      <c r="AK6662" s="1" t="s">
        <v>37763</v>
      </c>
      <c r="AL6662" s="1" t="s">
        <v>37764</v>
      </c>
    </row>
    <row r="6663" spans="1:38" x14ac:dyDescent="0.25">
      <c r="A6663">
        <v>1999</v>
      </c>
      <c r="B6663" s="1" t="s">
        <v>37765</v>
      </c>
      <c r="C6663" s="1" t="s">
        <v>37766</v>
      </c>
      <c r="D6663" s="1" t="s">
        <v>37767</v>
      </c>
      <c r="E6663" s="1" t="s">
        <v>37768</v>
      </c>
      <c r="F6663" s="1" t="s">
        <v>36485</v>
      </c>
      <c r="G6663" s="1" t="s">
        <v>43</v>
      </c>
      <c r="H6663">
        <v>1</v>
      </c>
      <c r="I6663" s="1" t="s">
        <v>44</v>
      </c>
      <c r="J6663" s="2">
        <v>37608</v>
      </c>
      <c r="K6663" s="2">
        <v>37608</v>
      </c>
      <c r="L6663" s="1" t="s">
        <v>56</v>
      </c>
      <c r="M6663" s="1" t="s">
        <v>6144</v>
      </c>
      <c r="N6663" s="1" t="s">
        <v>37769</v>
      </c>
      <c r="O6663">
        <v>6.43</v>
      </c>
      <c r="P6663">
        <v>970</v>
      </c>
      <c r="Q6663">
        <v>6890</v>
      </c>
      <c r="R6663">
        <v>8801</v>
      </c>
      <c r="S6663">
        <v>2816</v>
      </c>
      <c r="T6663">
        <v>2</v>
      </c>
      <c r="U6663">
        <v>83</v>
      </c>
      <c r="V6663">
        <v>1457</v>
      </c>
      <c r="W6663">
        <v>71</v>
      </c>
      <c r="X6663">
        <v>68</v>
      </c>
      <c r="Y6663">
        <v>1137</v>
      </c>
      <c r="Z6663">
        <v>2816</v>
      </c>
      <c r="AA6663">
        <v>52</v>
      </c>
      <c r="AB6663">
        <v>42</v>
      </c>
      <c r="AC6663">
        <v>123</v>
      </c>
      <c r="AD6663">
        <v>269</v>
      </c>
      <c r="AE6663">
        <v>242</v>
      </c>
      <c r="AF6663">
        <v>135</v>
      </c>
      <c r="AG6663">
        <v>55</v>
      </c>
      <c r="AH6663">
        <v>30</v>
      </c>
      <c r="AI6663">
        <v>18</v>
      </c>
      <c r="AJ6663">
        <v>4</v>
      </c>
      <c r="AK6663" s="1" t="s">
        <v>37770</v>
      </c>
      <c r="AL6663" s="1" t="s">
        <v>37768</v>
      </c>
    </row>
    <row r="6664" spans="1:38" x14ac:dyDescent="0.25">
      <c r="A6664">
        <v>3762</v>
      </c>
      <c r="B6664" s="1" t="s">
        <v>37771</v>
      </c>
      <c r="C6664" s="1" t="s">
        <v>37772</v>
      </c>
      <c r="D6664" s="1" t="s">
        <v>37773</v>
      </c>
      <c r="E6664" s="1" t="s">
        <v>37774</v>
      </c>
      <c r="F6664" s="1" t="s">
        <v>36485</v>
      </c>
      <c r="G6664" s="1" t="s">
        <v>72</v>
      </c>
      <c r="H6664">
        <v>1</v>
      </c>
      <c r="I6664" s="1" t="s">
        <v>44</v>
      </c>
      <c r="J6664" s="2">
        <v>32767</v>
      </c>
      <c r="K6664" s="2">
        <v>32767</v>
      </c>
      <c r="L6664" s="1" t="s">
        <v>56</v>
      </c>
      <c r="M6664" s="1" t="s">
        <v>147</v>
      </c>
      <c r="N6664" s="1" t="s">
        <v>5982</v>
      </c>
      <c r="O6664">
        <v>5.92</v>
      </c>
      <c r="P6664">
        <v>286</v>
      </c>
      <c r="Q6664">
        <v>8953</v>
      </c>
      <c r="R6664">
        <v>11615</v>
      </c>
      <c r="S6664">
        <v>929</v>
      </c>
      <c r="T6664">
        <v>1</v>
      </c>
      <c r="U6664">
        <v>45</v>
      </c>
      <c r="V6664">
        <v>385</v>
      </c>
      <c r="W6664">
        <v>26</v>
      </c>
      <c r="X6664">
        <v>43</v>
      </c>
      <c r="Y6664">
        <v>430</v>
      </c>
      <c r="Z6664">
        <v>929</v>
      </c>
      <c r="AA6664">
        <v>8</v>
      </c>
      <c r="AB6664">
        <v>10</v>
      </c>
      <c r="AC6664">
        <v>23</v>
      </c>
      <c r="AD6664">
        <v>61</v>
      </c>
      <c r="AE6664">
        <v>81</v>
      </c>
      <c r="AF6664">
        <v>54</v>
      </c>
      <c r="AG6664">
        <v>22</v>
      </c>
      <c r="AH6664">
        <v>19</v>
      </c>
      <c r="AI6664">
        <v>4</v>
      </c>
      <c r="AJ6664">
        <v>4</v>
      </c>
      <c r="AK6664" s="1" t="s">
        <v>37775</v>
      </c>
      <c r="AL6664" s="1" t="s">
        <v>37776</v>
      </c>
    </row>
    <row r="6665" spans="1:38" x14ac:dyDescent="0.25">
      <c r="A6665">
        <v>9792</v>
      </c>
      <c r="B6665" s="1" t="s">
        <v>37777</v>
      </c>
      <c r="C6665" s="1" t="s">
        <v>37778</v>
      </c>
      <c r="D6665" s="1" t="s">
        <v>37779</v>
      </c>
      <c r="E6665" s="1" t="s">
        <v>37780</v>
      </c>
      <c r="F6665" s="1" t="s">
        <v>36485</v>
      </c>
      <c r="G6665" s="1" t="s">
        <v>72</v>
      </c>
      <c r="H6665">
        <v>2</v>
      </c>
      <c r="I6665" s="1" t="s">
        <v>44</v>
      </c>
      <c r="J6665" s="2">
        <v>33200</v>
      </c>
      <c r="K6665" s="2">
        <v>33200</v>
      </c>
      <c r="L6665" s="1" t="s">
        <v>56</v>
      </c>
      <c r="M6665" s="1" t="s">
        <v>56</v>
      </c>
      <c r="N6665" s="1" t="s">
        <v>382</v>
      </c>
      <c r="O6665">
        <v>6.09</v>
      </c>
      <c r="P6665">
        <v>277</v>
      </c>
      <c r="Q6665">
        <v>7846</v>
      </c>
      <c r="R6665">
        <v>11528</v>
      </c>
      <c r="S6665">
        <v>961</v>
      </c>
      <c r="T6665">
        <v>2</v>
      </c>
      <c r="U6665">
        <v>39</v>
      </c>
      <c r="V6665">
        <v>378</v>
      </c>
      <c r="W6665">
        <v>15</v>
      </c>
      <c r="X6665">
        <v>52</v>
      </c>
      <c r="Y6665">
        <v>477</v>
      </c>
      <c r="Z6665">
        <v>961</v>
      </c>
      <c r="AA6665">
        <v>12</v>
      </c>
      <c r="AB6665">
        <v>10</v>
      </c>
      <c r="AC6665">
        <v>28</v>
      </c>
      <c r="AD6665">
        <v>56</v>
      </c>
      <c r="AE6665">
        <v>77</v>
      </c>
      <c r="AF6665">
        <v>59</v>
      </c>
      <c r="AG6665">
        <v>17</v>
      </c>
      <c r="AH6665">
        <v>4</v>
      </c>
      <c r="AI6665">
        <v>10</v>
      </c>
      <c r="AJ6665">
        <v>4</v>
      </c>
      <c r="AK6665" s="1" t="s">
        <v>37781</v>
      </c>
      <c r="AL6665" s="1" t="s">
        <v>37780</v>
      </c>
    </row>
    <row r="6666" spans="1:38" x14ac:dyDescent="0.25">
      <c r="A6666">
        <v>34589</v>
      </c>
      <c r="B6666" s="1" t="s">
        <v>37782</v>
      </c>
      <c r="C6666" s="1" t="s">
        <v>37783</v>
      </c>
      <c r="D6666" s="1" t="s">
        <v>37784</v>
      </c>
      <c r="E6666" s="1" t="s">
        <v>37785</v>
      </c>
      <c r="F6666" s="1" t="s">
        <v>36485</v>
      </c>
      <c r="G6666" s="1" t="s">
        <v>388</v>
      </c>
      <c r="H6666">
        <v>1</v>
      </c>
      <c r="I6666" s="1" t="s">
        <v>44</v>
      </c>
      <c r="J6666" s="2">
        <v>42788</v>
      </c>
      <c r="K6666" s="2">
        <v>42788</v>
      </c>
      <c r="L6666" s="1" t="s">
        <v>56</v>
      </c>
      <c r="M6666" s="1" t="s">
        <v>14534</v>
      </c>
      <c r="N6666" s="1" t="s">
        <v>14535</v>
      </c>
      <c r="O6666">
        <v>6.48</v>
      </c>
      <c r="P6666">
        <v>487</v>
      </c>
      <c r="Q6666">
        <v>6972</v>
      </c>
      <c r="R6666">
        <v>8673</v>
      </c>
      <c r="S6666">
        <v>2952</v>
      </c>
      <c r="T6666">
        <v>2</v>
      </c>
      <c r="U6666">
        <v>117</v>
      </c>
      <c r="V6666">
        <v>721</v>
      </c>
      <c r="W6666">
        <v>78</v>
      </c>
      <c r="X6666">
        <v>76</v>
      </c>
      <c r="Y6666">
        <v>1960</v>
      </c>
      <c r="Z6666">
        <v>2952</v>
      </c>
      <c r="AA6666">
        <v>22</v>
      </c>
      <c r="AB6666">
        <v>17</v>
      </c>
      <c r="AC6666">
        <v>57</v>
      </c>
      <c r="AD6666">
        <v>156</v>
      </c>
      <c r="AE6666">
        <v>132</v>
      </c>
      <c r="AF6666">
        <v>65</v>
      </c>
      <c r="AG6666">
        <v>18</v>
      </c>
      <c r="AH6666">
        <v>11</v>
      </c>
      <c r="AI6666">
        <v>5</v>
      </c>
      <c r="AJ6666">
        <v>4</v>
      </c>
      <c r="AK6666" s="1" t="s">
        <v>76</v>
      </c>
      <c r="AL6666" s="1" t="s">
        <v>37786</v>
      </c>
    </row>
    <row r="6667" spans="1:38" x14ac:dyDescent="0.25">
      <c r="A6667">
        <v>21097</v>
      </c>
      <c r="B6667" s="1" t="s">
        <v>37787</v>
      </c>
      <c r="C6667" s="1" t="s">
        <v>37788</v>
      </c>
      <c r="D6667" s="1" t="s">
        <v>37789</v>
      </c>
      <c r="E6667" s="1" t="s">
        <v>37790</v>
      </c>
      <c r="F6667" s="1" t="s">
        <v>36485</v>
      </c>
      <c r="G6667" s="1" t="s">
        <v>180</v>
      </c>
      <c r="H6667">
        <v>3</v>
      </c>
      <c r="I6667" s="1" t="s">
        <v>44</v>
      </c>
      <c r="J6667" s="2">
        <v>41635</v>
      </c>
      <c r="K6667" s="2">
        <v>41999</v>
      </c>
      <c r="L6667" s="1" t="s">
        <v>56</v>
      </c>
      <c r="M6667" s="1" t="s">
        <v>37576</v>
      </c>
      <c r="N6667" s="1" t="s">
        <v>29397</v>
      </c>
      <c r="O6667">
        <v>7.23</v>
      </c>
      <c r="P6667">
        <v>11713</v>
      </c>
      <c r="R6667">
        <v>3756</v>
      </c>
      <c r="S6667">
        <v>24670</v>
      </c>
      <c r="T6667">
        <v>73</v>
      </c>
      <c r="U6667">
        <v>2513</v>
      </c>
      <c r="V6667">
        <v>16450</v>
      </c>
      <c r="W6667">
        <v>795</v>
      </c>
      <c r="X6667">
        <v>581</v>
      </c>
      <c r="Y6667">
        <v>4331</v>
      </c>
      <c r="Z6667">
        <v>24670</v>
      </c>
      <c r="AA6667">
        <v>1838</v>
      </c>
      <c r="AB6667">
        <v>1357</v>
      </c>
      <c r="AC6667">
        <v>2300</v>
      </c>
      <c r="AD6667">
        <v>2730</v>
      </c>
      <c r="AE6667">
        <v>1548</v>
      </c>
      <c r="AF6667">
        <v>922</v>
      </c>
      <c r="AG6667">
        <v>358</v>
      </c>
      <c r="AH6667">
        <v>204</v>
      </c>
      <c r="AI6667">
        <v>196</v>
      </c>
      <c r="AJ6667">
        <v>260</v>
      </c>
      <c r="AK6667" s="1" t="s">
        <v>37791</v>
      </c>
      <c r="AL6667" s="1" t="s">
        <v>37790</v>
      </c>
    </row>
    <row r="6668" spans="1:38" x14ac:dyDescent="0.25">
      <c r="A6668">
        <v>1838</v>
      </c>
      <c r="B6668" s="1" t="s">
        <v>37792</v>
      </c>
      <c r="C6668" s="1" t="s">
        <v>37793</v>
      </c>
      <c r="D6668" s="1" t="s">
        <v>37794</v>
      </c>
      <c r="E6668" s="1" t="s">
        <v>37795</v>
      </c>
      <c r="F6668" s="1" t="s">
        <v>36485</v>
      </c>
      <c r="G6668" s="1" t="s">
        <v>54</v>
      </c>
      <c r="H6668">
        <v>2</v>
      </c>
      <c r="I6668" s="1" t="s">
        <v>44</v>
      </c>
      <c r="J6668" s="2">
        <v>38835</v>
      </c>
      <c r="K6668" s="2">
        <v>38926</v>
      </c>
      <c r="L6668" s="1" t="s">
        <v>56</v>
      </c>
      <c r="M6668" s="1" t="s">
        <v>56</v>
      </c>
      <c r="N6668" s="1" t="s">
        <v>22725</v>
      </c>
      <c r="O6668">
        <v>5.97</v>
      </c>
      <c r="P6668">
        <v>12619</v>
      </c>
      <c r="Q6668">
        <v>9013</v>
      </c>
      <c r="R6668">
        <v>3781</v>
      </c>
      <c r="S6668">
        <v>24380</v>
      </c>
      <c r="T6668">
        <v>62</v>
      </c>
      <c r="U6668">
        <v>661</v>
      </c>
      <c r="V6668">
        <v>17832</v>
      </c>
      <c r="W6668">
        <v>278</v>
      </c>
      <c r="X6668">
        <v>518</v>
      </c>
      <c r="Y6668">
        <v>5091</v>
      </c>
      <c r="Z6668">
        <v>24380</v>
      </c>
      <c r="AA6668">
        <v>740</v>
      </c>
      <c r="AB6668">
        <v>849</v>
      </c>
      <c r="AC6668">
        <v>1437</v>
      </c>
      <c r="AD6668">
        <v>2340</v>
      </c>
      <c r="AE6668">
        <v>2423</v>
      </c>
      <c r="AF6668">
        <v>1901</v>
      </c>
      <c r="AG6668">
        <v>1244</v>
      </c>
      <c r="AH6668">
        <v>606</v>
      </c>
      <c r="AI6668">
        <v>563</v>
      </c>
      <c r="AJ6668">
        <v>516</v>
      </c>
      <c r="AK6668" s="1" t="s">
        <v>37796</v>
      </c>
      <c r="AL6668" s="1" t="s">
        <v>37797</v>
      </c>
    </row>
    <row r="6669" spans="1:38" x14ac:dyDescent="0.25">
      <c r="A6669">
        <v>562</v>
      </c>
      <c r="B6669" s="1" t="s">
        <v>37798</v>
      </c>
      <c r="C6669" s="1" t="s">
        <v>37799</v>
      </c>
      <c r="D6669" s="1" t="s">
        <v>37800</v>
      </c>
      <c r="E6669" s="1" t="s">
        <v>37801</v>
      </c>
      <c r="F6669" s="1" t="s">
        <v>36485</v>
      </c>
      <c r="G6669" s="1" t="s">
        <v>43</v>
      </c>
      <c r="H6669">
        <v>3</v>
      </c>
      <c r="I6669" s="1" t="s">
        <v>44</v>
      </c>
      <c r="J6669" s="2">
        <v>38280</v>
      </c>
      <c r="K6669" s="2">
        <v>38427</v>
      </c>
      <c r="L6669" s="1" t="s">
        <v>56</v>
      </c>
      <c r="M6669" s="1" t="s">
        <v>6144</v>
      </c>
      <c r="N6669" s="1" t="s">
        <v>6837</v>
      </c>
      <c r="O6669">
        <v>6.44</v>
      </c>
      <c r="P6669">
        <v>821</v>
      </c>
      <c r="Q6669">
        <v>6873</v>
      </c>
      <c r="R6669">
        <v>8976</v>
      </c>
      <c r="S6669">
        <v>2643</v>
      </c>
      <c r="T6669">
        <v>1</v>
      </c>
      <c r="U6669">
        <v>84</v>
      </c>
      <c r="V6669">
        <v>1245</v>
      </c>
      <c r="W6669">
        <v>77</v>
      </c>
      <c r="X6669">
        <v>67</v>
      </c>
      <c r="Y6669">
        <v>1170</v>
      </c>
      <c r="Z6669">
        <v>2643</v>
      </c>
      <c r="AA6669">
        <v>41</v>
      </c>
      <c r="AB6669">
        <v>32</v>
      </c>
      <c r="AC6669">
        <v>112</v>
      </c>
      <c r="AD6669">
        <v>226</v>
      </c>
      <c r="AE6669">
        <v>211</v>
      </c>
      <c r="AF6669">
        <v>117</v>
      </c>
      <c r="AG6669">
        <v>44</v>
      </c>
      <c r="AH6669">
        <v>19</v>
      </c>
      <c r="AI6669">
        <v>14</v>
      </c>
      <c r="AJ6669">
        <v>5</v>
      </c>
      <c r="AK6669" s="1" t="s">
        <v>37802</v>
      </c>
      <c r="AL6669" s="1" t="s">
        <v>37803</v>
      </c>
    </row>
    <row r="6670" spans="1:38" x14ac:dyDescent="0.25">
      <c r="A6670">
        <v>2586</v>
      </c>
      <c r="B6670" s="1" t="s">
        <v>37804</v>
      </c>
      <c r="C6670" s="1" t="s">
        <v>37805</v>
      </c>
      <c r="D6670" s="1" t="s">
        <v>37806</v>
      </c>
      <c r="E6670" s="1" t="s">
        <v>37807</v>
      </c>
      <c r="F6670" s="1" t="s">
        <v>36485</v>
      </c>
      <c r="G6670" s="1" t="s">
        <v>97</v>
      </c>
      <c r="H6670">
        <v>5</v>
      </c>
      <c r="I6670" s="1" t="s">
        <v>44</v>
      </c>
      <c r="J6670" s="2">
        <v>34414</v>
      </c>
      <c r="K6670" s="2">
        <v>34659</v>
      </c>
      <c r="L6670" s="1" t="s">
        <v>56</v>
      </c>
      <c r="M6670" s="1" t="s">
        <v>561</v>
      </c>
      <c r="N6670" s="1" t="s">
        <v>37690</v>
      </c>
      <c r="O6670">
        <v>7</v>
      </c>
      <c r="P6670">
        <v>1345</v>
      </c>
      <c r="Q6670">
        <v>4110</v>
      </c>
      <c r="R6670">
        <v>8438</v>
      </c>
      <c r="S6670">
        <v>3214</v>
      </c>
      <c r="T6670">
        <v>5</v>
      </c>
      <c r="U6670">
        <v>88</v>
      </c>
      <c r="V6670">
        <v>1814</v>
      </c>
      <c r="W6670">
        <v>66</v>
      </c>
      <c r="X6670">
        <v>63</v>
      </c>
      <c r="Y6670">
        <v>1183</v>
      </c>
      <c r="Z6670">
        <v>3214</v>
      </c>
      <c r="AA6670">
        <v>63</v>
      </c>
      <c r="AB6670">
        <v>127</v>
      </c>
      <c r="AC6670">
        <v>320</v>
      </c>
      <c r="AD6670">
        <v>405</v>
      </c>
      <c r="AE6670">
        <v>242</v>
      </c>
      <c r="AF6670">
        <v>107</v>
      </c>
      <c r="AG6670">
        <v>40</v>
      </c>
      <c r="AH6670">
        <v>28</v>
      </c>
      <c r="AI6670">
        <v>8</v>
      </c>
      <c r="AJ6670">
        <v>5</v>
      </c>
      <c r="AK6670" s="1" t="s">
        <v>37808</v>
      </c>
      <c r="AL6670" s="1" t="s">
        <v>37809</v>
      </c>
    </row>
    <row r="6671" spans="1:38" x14ac:dyDescent="0.25">
      <c r="A6671">
        <v>39735</v>
      </c>
      <c r="B6671" s="1" t="s">
        <v>37810</v>
      </c>
      <c r="C6671" s="1" t="s">
        <v>37811</v>
      </c>
      <c r="D6671" s="1" t="s">
        <v>37812</v>
      </c>
      <c r="E6671" s="1" t="s">
        <v>37813</v>
      </c>
      <c r="F6671" s="1" t="s">
        <v>36485</v>
      </c>
      <c r="G6671" s="1" t="s">
        <v>97</v>
      </c>
      <c r="H6671">
        <v>1</v>
      </c>
      <c r="I6671" s="1" t="s">
        <v>44</v>
      </c>
      <c r="J6671" s="2">
        <v>43882</v>
      </c>
      <c r="K6671" s="2">
        <v>43882</v>
      </c>
      <c r="L6671" s="1" t="s">
        <v>56</v>
      </c>
      <c r="M6671" s="1" t="s">
        <v>7113</v>
      </c>
      <c r="N6671" s="1" t="s">
        <v>260</v>
      </c>
      <c r="O6671">
        <v>6.86</v>
      </c>
      <c r="P6671">
        <v>569</v>
      </c>
      <c r="Q6671">
        <v>4832</v>
      </c>
      <c r="R6671">
        <v>10778</v>
      </c>
      <c r="S6671">
        <v>1297</v>
      </c>
      <c r="T6671">
        <v>3</v>
      </c>
      <c r="U6671">
        <v>29</v>
      </c>
      <c r="V6671">
        <v>743</v>
      </c>
      <c r="W6671">
        <v>11</v>
      </c>
      <c r="X6671">
        <v>46</v>
      </c>
      <c r="Y6671">
        <v>468</v>
      </c>
      <c r="Z6671">
        <v>1297</v>
      </c>
      <c r="AA6671">
        <v>20</v>
      </c>
      <c r="AB6671">
        <v>34</v>
      </c>
      <c r="AC6671">
        <v>114</v>
      </c>
      <c r="AD6671">
        <v>216</v>
      </c>
      <c r="AE6671">
        <v>112</v>
      </c>
      <c r="AF6671">
        <v>44</v>
      </c>
      <c r="AG6671">
        <v>13</v>
      </c>
      <c r="AH6671">
        <v>7</v>
      </c>
      <c r="AI6671">
        <v>4</v>
      </c>
      <c r="AJ6671">
        <v>5</v>
      </c>
      <c r="AK6671" s="1" t="s">
        <v>56</v>
      </c>
      <c r="AL6671" s="1" t="s">
        <v>37814</v>
      </c>
    </row>
    <row r="6672" spans="1:38" x14ac:dyDescent="0.25">
      <c r="A6672">
        <v>12347</v>
      </c>
      <c r="B6672" s="1" t="s">
        <v>37815</v>
      </c>
      <c r="C6672" s="1" t="s">
        <v>37816</v>
      </c>
      <c r="D6672" s="1" t="s">
        <v>37817</v>
      </c>
      <c r="E6672" s="1" t="s">
        <v>37818</v>
      </c>
      <c r="F6672" s="1" t="s">
        <v>36485</v>
      </c>
      <c r="G6672" s="1" t="s">
        <v>137</v>
      </c>
      <c r="H6672">
        <v>5</v>
      </c>
      <c r="I6672" s="1" t="s">
        <v>44</v>
      </c>
      <c r="J6672" s="2">
        <v>35054</v>
      </c>
      <c r="K6672" s="2">
        <v>35180</v>
      </c>
      <c r="L6672" s="1" t="s">
        <v>56</v>
      </c>
      <c r="M6672" s="1" t="s">
        <v>561</v>
      </c>
      <c r="N6672" s="1" t="s">
        <v>37819</v>
      </c>
      <c r="O6672">
        <v>6.57</v>
      </c>
      <c r="P6672">
        <v>1210</v>
      </c>
      <c r="Q6672">
        <v>6076</v>
      </c>
      <c r="R6672">
        <v>8383</v>
      </c>
      <c r="S6672">
        <v>3290</v>
      </c>
      <c r="T6672">
        <v>1</v>
      </c>
      <c r="U6672">
        <v>100</v>
      </c>
      <c r="V6672">
        <v>1801</v>
      </c>
      <c r="W6672">
        <v>83</v>
      </c>
      <c r="X6672">
        <v>59</v>
      </c>
      <c r="Y6672">
        <v>1247</v>
      </c>
      <c r="Z6672">
        <v>3290</v>
      </c>
      <c r="AA6672">
        <v>48</v>
      </c>
      <c r="AB6672">
        <v>71</v>
      </c>
      <c r="AC6672">
        <v>165</v>
      </c>
      <c r="AD6672">
        <v>388</v>
      </c>
      <c r="AE6672">
        <v>288</v>
      </c>
      <c r="AF6672">
        <v>144</v>
      </c>
      <c r="AG6672">
        <v>63</v>
      </c>
      <c r="AH6672">
        <v>21</v>
      </c>
      <c r="AI6672">
        <v>17</v>
      </c>
      <c r="AJ6672">
        <v>5</v>
      </c>
      <c r="AK6672" s="1" t="s">
        <v>37820</v>
      </c>
      <c r="AL6672" s="1" t="s">
        <v>37821</v>
      </c>
    </row>
    <row r="6673" spans="1:38" x14ac:dyDescent="0.25">
      <c r="A6673">
        <v>5002</v>
      </c>
      <c r="B6673" s="1" t="s">
        <v>37822</v>
      </c>
      <c r="C6673" s="1" t="s">
        <v>37823</v>
      </c>
      <c r="D6673" s="1" t="s">
        <v>37824</v>
      </c>
      <c r="E6673" s="1" t="s">
        <v>37825</v>
      </c>
      <c r="F6673" s="1" t="s">
        <v>36485</v>
      </c>
      <c r="G6673" s="1" t="s">
        <v>54</v>
      </c>
      <c r="H6673">
        <v>2</v>
      </c>
      <c r="I6673" s="1" t="s">
        <v>44</v>
      </c>
      <c r="J6673" s="2">
        <v>31542</v>
      </c>
      <c r="K6673" s="2">
        <v>31762</v>
      </c>
      <c r="L6673" s="1" t="s">
        <v>56</v>
      </c>
      <c r="M6673" s="1" t="s">
        <v>1370</v>
      </c>
      <c r="N6673" s="1" t="s">
        <v>3949</v>
      </c>
      <c r="O6673">
        <v>6.38</v>
      </c>
      <c r="P6673">
        <v>223</v>
      </c>
      <c r="Q6673">
        <v>7022</v>
      </c>
      <c r="R6673">
        <v>11016</v>
      </c>
      <c r="S6673">
        <v>1177</v>
      </c>
      <c r="T6673">
        <v>2</v>
      </c>
      <c r="U6673">
        <v>49</v>
      </c>
      <c r="V6673">
        <v>330</v>
      </c>
      <c r="W6673">
        <v>24</v>
      </c>
      <c r="X6673">
        <v>65</v>
      </c>
      <c r="Y6673">
        <v>709</v>
      </c>
      <c r="Z6673">
        <v>1177</v>
      </c>
      <c r="AA6673">
        <v>9</v>
      </c>
      <c r="AB6673">
        <v>15</v>
      </c>
      <c r="AC6673">
        <v>30</v>
      </c>
      <c r="AD6673">
        <v>63</v>
      </c>
      <c r="AE6673">
        <v>42</v>
      </c>
      <c r="AF6673">
        <v>35</v>
      </c>
      <c r="AG6673">
        <v>15</v>
      </c>
      <c r="AH6673">
        <v>8</v>
      </c>
      <c r="AI6673">
        <v>1</v>
      </c>
      <c r="AJ6673">
        <v>5</v>
      </c>
      <c r="AK6673" s="1" t="s">
        <v>37826</v>
      </c>
      <c r="AL6673" s="1" t="s">
        <v>37827</v>
      </c>
    </row>
    <row r="6674" spans="1:38" x14ac:dyDescent="0.25">
      <c r="A6674">
        <v>1166</v>
      </c>
      <c r="B6674" s="1" t="s">
        <v>37828</v>
      </c>
      <c r="C6674" s="1" t="s">
        <v>37829</v>
      </c>
      <c r="D6674" s="1" t="s">
        <v>37830</v>
      </c>
      <c r="E6674" s="1" t="s">
        <v>37831</v>
      </c>
      <c r="F6674" s="1" t="s">
        <v>36485</v>
      </c>
      <c r="G6674" s="1" t="s">
        <v>43</v>
      </c>
      <c r="H6674">
        <v>6</v>
      </c>
      <c r="I6674" s="1" t="s">
        <v>44</v>
      </c>
      <c r="J6674" s="2">
        <v>36512</v>
      </c>
      <c r="K6674" s="2">
        <v>36881</v>
      </c>
      <c r="L6674" s="1" t="s">
        <v>56</v>
      </c>
      <c r="M6674" s="1" t="s">
        <v>6144</v>
      </c>
      <c r="N6674" s="1" t="s">
        <v>6837</v>
      </c>
      <c r="O6674">
        <v>6.88</v>
      </c>
      <c r="P6674">
        <v>1494</v>
      </c>
      <c r="Q6674">
        <v>4545</v>
      </c>
      <c r="R6674">
        <v>7758</v>
      </c>
      <c r="S6674">
        <v>4179</v>
      </c>
      <c r="T6674">
        <v>8</v>
      </c>
      <c r="U6674">
        <v>135</v>
      </c>
      <c r="V6674">
        <v>2179</v>
      </c>
      <c r="W6674">
        <v>108</v>
      </c>
      <c r="X6674">
        <v>103</v>
      </c>
      <c r="Y6674">
        <v>1654</v>
      </c>
      <c r="Z6674">
        <v>4179</v>
      </c>
      <c r="AA6674">
        <v>80</v>
      </c>
      <c r="AB6674">
        <v>114</v>
      </c>
      <c r="AC6674">
        <v>268</v>
      </c>
      <c r="AD6674">
        <v>484</v>
      </c>
      <c r="AE6674">
        <v>313</v>
      </c>
      <c r="AF6674">
        <v>156</v>
      </c>
      <c r="AG6674">
        <v>47</v>
      </c>
      <c r="AH6674">
        <v>22</v>
      </c>
      <c r="AI6674">
        <v>5</v>
      </c>
      <c r="AJ6674">
        <v>5</v>
      </c>
      <c r="AK6674" s="1" t="s">
        <v>37832</v>
      </c>
      <c r="AL6674" s="1" t="s">
        <v>37833</v>
      </c>
    </row>
    <row r="6675" spans="1:38" x14ac:dyDescent="0.25">
      <c r="A6675">
        <v>2059</v>
      </c>
      <c r="B6675" s="1" t="s">
        <v>37834</v>
      </c>
      <c r="C6675" s="1" t="s">
        <v>37835</v>
      </c>
      <c r="D6675" s="1" t="s">
        <v>37836</v>
      </c>
      <c r="E6675" s="1" t="s">
        <v>37837</v>
      </c>
      <c r="F6675" s="1" t="s">
        <v>36485</v>
      </c>
      <c r="G6675" s="1" t="s">
        <v>54</v>
      </c>
      <c r="H6675">
        <v>6</v>
      </c>
      <c r="I6675" s="1" t="s">
        <v>44</v>
      </c>
      <c r="J6675" s="2">
        <v>33126</v>
      </c>
      <c r="K6675" s="2">
        <v>33902</v>
      </c>
      <c r="L6675" s="1" t="s">
        <v>56</v>
      </c>
      <c r="M6675" s="1" t="s">
        <v>670</v>
      </c>
      <c r="N6675" s="1" t="s">
        <v>37838</v>
      </c>
      <c r="O6675">
        <v>6.27</v>
      </c>
      <c r="P6675">
        <v>543</v>
      </c>
      <c r="Q6675">
        <v>7631</v>
      </c>
      <c r="R6675">
        <v>10250</v>
      </c>
      <c r="S6675">
        <v>1624</v>
      </c>
      <c r="T6675">
        <v>2</v>
      </c>
      <c r="U6675">
        <v>66</v>
      </c>
      <c r="V6675">
        <v>673</v>
      </c>
      <c r="W6675">
        <v>50</v>
      </c>
      <c r="X6675">
        <v>87</v>
      </c>
      <c r="Y6675">
        <v>748</v>
      </c>
      <c r="Z6675">
        <v>1624</v>
      </c>
      <c r="AA6675">
        <v>29</v>
      </c>
      <c r="AB6675">
        <v>18</v>
      </c>
      <c r="AC6675">
        <v>43</v>
      </c>
      <c r="AD6675">
        <v>152</v>
      </c>
      <c r="AE6675">
        <v>146</v>
      </c>
      <c r="AF6675">
        <v>95</v>
      </c>
      <c r="AG6675">
        <v>32</v>
      </c>
      <c r="AH6675">
        <v>18</v>
      </c>
      <c r="AI6675">
        <v>5</v>
      </c>
      <c r="AJ6675">
        <v>5</v>
      </c>
      <c r="AK6675" s="1" t="s">
        <v>37839</v>
      </c>
      <c r="AL6675" s="1" t="s">
        <v>37840</v>
      </c>
    </row>
    <row r="6676" spans="1:38" x14ac:dyDescent="0.25">
      <c r="A6676">
        <v>1277</v>
      </c>
      <c r="B6676" s="1" t="s">
        <v>37841</v>
      </c>
      <c r="C6676" s="1" t="s">
        <v>37842</v>
      </c>
      <c r="D6676" s="1" t="s">
        <v>37843</v>
      </c>
      <c r="E6676" s="1" t="s">
        <v>37844</v>
      </c>
      <c r="F6676" s="1" t="s">
        <v>36485</v>
      </c>
      <c r="G6676" s="1" t="s">
        <v>43</v>
      </c>
      <c r="H6676">
        <v>4</v>
      </c>
      <c r="I6676" s="1" t="s">
        <v>44</v>
      </c>
      <c r="J6676" s="2">
        <v>33954</v>
      </c>
      <c r="K6676" s="2">
        <v>34171</v>
      </c>
      <c r="L6676" s="1" t="s">
        <v>56</v>
      </c>
      <c r="M6676" s="1" t="s">
        <v>9305</v>
      </c>
      <c r="N6676" s="1" t="s">
        <v>37684</v>
      </c>
      <c r="O6676">
        <v>6.64</v>
      </c>
      <c r="P6676">
        <v>1800</v>
      </c>
      <c r="Q6676">
        <v>5609</v>
      </c>
      <c r="R6676">
        <v>7326</v>
      </c>
      <c r="S6676">
        <v>4840</v>
      </c>
      <c r="T6676">
        <v>7</v>
      </c>
      <c r="U6676">
        <v>146</v>
      </c>
      <c r="V6676">
        <v>2463</v>
      </c>
      <c r="W6676">
        <v>107</v>
      </c>
      <c r="X6676">
        <v>105</v>
      </c>
      <c r="Y6676">
        <v>2019</v>
      </c>
      <c r="Z6676">
        <v>4840</v>
      </c>
      <c r="AA6676">
        <v>83</v>
      </c>
      <c r="AB6676">
        <v>93</v>
      </c>
      <c r="AC6676">
        <v>305</v>
      </c>
      <c r="AD6676">
        <v>535</v>
      </c>
      <c r="AE6676">
        <v>420</v>
      </c>
      <c r="AF6676">
        <v>222</v>
      </c>
      <c r="AG6676">
        <v>86</v>
      </c>
      <c r="AH6676">
        <v>35</v>
      </c>
      <c r="AI6676">
        <v>16</v>
      </c>
      <c r="AJ6676">
        <v>5</v>
      </c>
      <c r="AK6676" s="1" t="s">
        <v>37845</v>
      </c>
      <c r="AL6676" s="1" t="s">
        <v>37846</v>
      </c>
    </row>
    <row r="6677" spans="1:38" x14ac:dyDescent="0.25">
      <c r="A6677">
        <v>2052</v>
      </c>
      <c r="B6677" s="1" t="s">
        <v>37847</v>
      </c>
      <c r="C6677" s="1" t="s">
        <v>37848</v>
      </c>
      <c r="D6677" s="1" t="s">
        <v>37849</v>
      </c>
      <c r="E6677" s="1" t="s">
        <v>37850</v>
      </c>
      <c r="F6677" s="1" t="s">
        <v>36485</v>
      </c>
      <c r="G6677" s="1" t="s">
        <v>54</v>
      </c>
      <c r="H6677">
        <v>3</v>
      </c>
      <c r="I6677" s="1" t="s">
        <v>44</v>
      </c>
      <c r="J6677" s="2">
        <v>33821</v>
      </c>
      <c r="K6677" s="2">
        <v>34038</v>
      </c>
      <c r="L6677" s="1" t="s">
        <v>56</v>
      </c>
      <c r="M6677" s="1" t="s">
        <v>3629</v>
      </c>
      <c r="N6677" s="1" t="s">
        <v>37851</v>
      </c>
      <c r="O6677">
        <v>6.31</v>
      </c>
      <c r="P6677">
        <v>449</v>
      </c>
      <c r="Q6677">
        <v>7365</v>
      </c>
      <c r="R6677">
        <v>10268</v>
      </c>
      <c r="S6677">
        <v>1609</v>
      </c>
      <c r="T6677">
        <v>1</v>
      </c>
      <c r="U6677">
        <v>69</v>
      </c>
      <c r="V6677">
        <v>592</v>
      </c>
      <c r="W6677">
        <v>36</v>
      </c>
      <c r="X6677">
        <v>68</v>
      </c>
      <c r="Y6677">
        <v>844</v>
      </c>
      <c r="Z6677">
        <v>1609</v>
      </c>
      <c r="AA6677">
        <v>20</v>
      </c>
      <c r="AB6677">
        <v>28</v>
      </c>
      <c r="AC6677">
        <v>53</v>
      </c>
      <c r="AD6677">
        <v>113</v>
      </c>
      <c r="AE6677">
        <v>104</v>
      </c>
      <c r="AF6677">
        <v>68</v>
      </c>
      <c r="AG6677">
        <v>35</v>
      </c>
      <c r="AH6677">
        <v>13</v>
      </c>
      <c r="AI6677">
        <v>10</v>
      </c>
      <c r="AJ6677">
        <v>5</v>
      </c>
      <c r="AK6677" s="1" t="s">
        <v>37852</v>
      </c>
      <c r="AL6677" s="1" t="s">
        <v>37853</v>
      </c>
    </row>
    <row r="6678" spans="1:38" x14ac:dyDescent="0.25">
      <c r="A6678">
        <v>7090</v>
      </c>
      <c r="B6678" s="1" t="s">
        <v>37854</v>
      </c>
      <c r="C6678" s="1" t="s">
        <v>37855</v>
      </c>
      <c r="D6678" s="1" t="s">
        <v>95</v>
      </c>
      <c r="E6678" s="1" t="s">
        <v>37856</v>
      </c>
      <c r="F6678" s="1" t="s">
        <v>36485</v>
      </c>
      <c r="G6678" s="1" t="s">
        <v>97</v>
      </c>
      <c r="H6678">
        <v>2</v>
      </c>
      <c r="I6678" s="1" t="s">
        <v>44</v>
      </c>
      <c r="J6678" s="2">
        <v>33095</v>
      </c>
      <c r="K6678" s="2">
        <v>33124</v>
      </c>
      <c r="L6678" s="1" t="s">
        <v>56</v>
      </c>
      <c r="M6678" s="1" t="s">
        <v>56</v>
      </c>
      <c r="N6678" s="1" t="s">
        <v>6101</v>
      </c>
      <c r="O6678">
        <v>6.61</v>
      </c>
      <c r="P6678">
        <v>134</v>
      </c>
      <c r="Q6678">
        <v>6862</v>
      </c>
      <c r="R6678">
        <v>13499</v>
      </c>
      <c r="S6678">
        <v>465</v>
      </c>
      <c r="T6678">
        <v>1</v>
      </c>
      <c r="U6678">
        <v>21</v>
      </c>
      <c r="V6678">
        <v>199</v>
      </c>
      <c r="W6678">
        <v>9</v>
      </c>
      <c r="X6678">
        <v>41</v>
      </c>
      <c r="Y6678">
        <v>195</v>
      </c>
      <c r="Z6678">
        <v>465</v>
      </c>
      <c r="AA6678">
        <v>15</v>
      </c>
      <c r="AB6678">
        <v>16</v>
      </c>
      <c r="AC6678">
        <v>13</v>
      </c>
      <c r="AD6678">
        <v>27</v>
      </c>
      <c r="AE6678">
        <v>26</v>
      </c>
      <c r="AF6678">
        <v>19</v>
      </c>
      <c r="AG6678">
        <v>6</v>
      </c>
      <c r="AH6678">
        <v>5</v>
      </c>
      <c r="AI6678">
        <v>2</v>
      </c>
      <c r="AJ6678">
        <v>5</v>
      </c>
      <c r="AK6678" s="1" t="s">
        <v>56</v>
      </c>
      <c r="AL6678" s="1" t="s">
        <v>37857</v>
      </c>
    </row>
    <row r="6679" spans="1:38" x14ac:dyDescent="0.25">
      <c r="A6679">
        <v>25915</v>
      </c>
      <c r="B6679" s="1" t="s">
        <v>37858</v>
      </c>
      <c r="C6679" s="1" t="s">
        <v>37859</v>
      </c>
      <c r="D6679" s="1" t="s">
        <v>37860</v>
      </c>
      <c r="E6679" s="1" t="s">
        <v>37861</v>
      </c>
      <c r="F6679" s="1" t="s">
        <v>36485</v>
      </c>
      <c r="G6679" s="1" t="s">
        <v>97</v>
      </c>
      <c r="H6679">
        <v>1</v>
      </c>
      <c r="I6679" s="1" t="s">
        <v>44</v>
      </c>
      <c r="J6679" s="2">
        <v>41880</v>
      </c>
      <c r="K6679" s="2">
        <v>41880</v>
      </c>
      <c r="L6679" s="1" t="s">
        <v>56</v>
      </c>
      <c r="M6679" s="1" t="s">
        <v>8103</v>
      </c>
      <c r="N6679" s="1" t="s">
        <v>284</v>
      </c>
      <c r="O6679">
        <v>6.03</v>
      </c>
      <c r="P6679">
        <v>362</v>
      </c>
      <c r="Q6679">
        <v>8569</v>
      </c>
      <c r="R6679">
        <v>10736</v>
      </c>
      <c r="S6679">
        <v>1316</v>
      </c>
      <c r="T6679">
        <v>2</v>
      </c>
      <c r="U6679">
        <v>47</v>
      </c>
      <c r="V6679">
        <v>471</v>
      </c>
      <c r="W6679">
        <v>22</v>
      </c>
      <c r="X6679">
        <v>52</v>
      </c>
      <c r="Y6679">
        <v>724</v>
      </c>
      <c r="Z6679">
        <v>1316</v>
      </c>
      <c r="AA6679">
        <v>13</v>
      </c>
      <c r="AB6679">
        <v>12</v>
      </c>
      <c r="AC6679">
        <v>39</v>
      </c>
      <c r="AD6679">
        <v>72</v>
      </c>
      <c r="AE6679">
        <v>92</v>
      </c>
      <c r="AF6679">
        <v>78</v>
      </c>
      <c r="AG6679">
        <v>37</v>
      </c>
      <c r="AH6679">
        <v>9</v>
      </c>
      <c r="AI6679">
        <v>5</v>
      </c>
      <c r="AJ6679">
        <v>5</v>
      </c>
      <c r="AK6679" s="1" t="s">
        <v>56</v>
      </c>
      <c r="AL6679" s="1" t="s">
        <v>37862</v>
      </c>
    </row>
    <row r="6680" spans="1:38" x14ac:dyDescent="0.25">
      <c r="A6680">
        <v>17223</v>
      </c>
      <c r="B6680" s="1" t="s">
        <v>37863</v>
      </c>
      <c r="C6680" s="1" t="s">
        <v>37864</v>
      </c>
      <c r="D6680" s="1" t="s">
        <v>37865</v>
      </c>
      <c r="E6680" s="1" t="s">
        <v>37866</v>
      </c>
      <c r="F6680" s="1" t="s">
        <v>36485</v>
      </c>
      <c r="G6680" s="1" t="s">
        <v>54</v>
      </c>
      <c r="H6680">
        <v>1</v>
      </c>
      <c r="I6680" s="1" t="s">
        <v>44</v>
      </c>
      <c r="J6680" s="2">
        <v>32955</v>
      </c>
      <c r="K6680" s="2">
        <v>32955</v>
      </c>
      <c r="L6680" s="1" t="s">
        <v>56</v>
      </c>
      <c r="M6680" s="1" t="s">
        <v>218</v>
      </c>
      <c r="N6680" s="1" t="s">
        <v>6691</v>
      </c>
      <c r="O6680">
        <v>5.54</v>
      </c>
      <c r="P6680">
        <v>239</v>
      </c>
      <c r="Q6680">
        <v>10198</v>
      </c>
      <c r="R6680">
        <v>12314</v>
      </c>
      <c r="S6680">
        <v>718</v>
      </c>
      <c r="T6680">
        <v>1</v>
      </c>
      <c r="U6680">
        <v>30</v>
      </c>
      <c r="V6680">
        <v>320</v>
      </c>
      <c r="W6680">
        <v>8</v>
      </c>
      <c r="X6680">
        <v>52</v>
      </c>
      <c r="Y6680">
        <v>308</v>
      </c>
      <c r="Z6680">
        <v>718</v>
      </c>
      <c r="AA6680">
        <v>11</v>
      </c>
      <c r="AB6680">
        <v>2</v>
      </c>
      <c r="AC6680">
        <v>9</v>
      </c>
      <c r="AD6680">
        <v>47</v>
      </c>
      <c r="AE6680">
        <v>50</v>
      </c>
      <c r="AF6680">
        <v>69</v>
      </c>
      <c r="AG6680">
        <v>17</v>
      </c>
      <c r="AH6680">
        <v>20</v>
      </c>
      <c r="AI6680">
        <v>9</v>
      </c>
      <c r="AJ6680">
        <v>5</v>
      </c>
      <c r="AK6680" s="1" t="s">
        <v>37867</v>
      </c>
      <c r="AL6680" s="1" t="s">
        <v>37868</v>
      </c>
    </row>
    <row r="6681" spans="1:38" x14ac:dyDescent="0.25">
      <c r="A6681">
        <v>40779</v>
      </c>
      <c r="B6681" s="1" t="s">
        <v>37869</v>
      </c>
      <c r="C6681" s="1" t="s">
        <v>37870</v>
      </c>
      <c r="D6681" s="1" t="s">
        <v>37871</v>
      </c>
      <c r="E6681" s="1" t="s">
        <v>37872</v>
      </c>
      <c r="F6681" s="1" t="s">
        <v>36485</v>
      </c>
      <c r="G6681" s="1" t="s">
        <v>97</v>
      </c>
      <c r="H6681">
        <v>1</v>
      </c>
      <c r="I6681" s="1" t="s">
        <v>44</v>
      </c>
      <c r="J6681" s="2">
        <v>34048</v>
      </c>
      <c r="K6681" s="2">
        <v>34048</v>
      </c>
      <c r="L6681" s="1" t="s">
        <v>56</v>
      </c>
      <c r="M6681" s="1" t="s">
        <v>3595</v>
      </c>
      <c r="N6681" s="1" t="s">
        <v>289</v>
      </c>
      <c r="O6681">
        <v>5.96</v>
      </c>
      <c r="P6681">
        <v>129</v>
      </c>
      <c r="Q6681">
        <v>9026</v>
      </c>
      <c r="R6681">
        <v>11961</v>
      </c>
      <c r="S6681">
        <v>822</v>
      </c>
      <c r="T6681">
        <v>0</v>
      </c>
      <c r="U6681">
        <v>49</v>
      </c>
      <c r="V6681">
        <v>213</v>
      </c>
      <c r="W6681">
        <v>22</v>
      </c>
      <c r="X6681">
        <v>23</v>
      </c>
      <c r="Y6681">
        <v>515</v>
      </c>
      <c r="Z6681">
        <v>822</v>
      </c>
      <c r="AA6681">
        <v>10</v>
      </c>
      <c r="AB6681">
        <v>1</v>
      </c>
      <c r="AC6681">
        <v>6</v>
      </c>
      <c r="AD6681">
        <v>26</v>
      </c>
      <c r="AE6681">
        <v>38</v>
      </c>
      <c r="AF6681">
        <v>29</v>
      </c>
      <c r="AG6681">
        <v>11</v>
      </c>
      <c r="AH6681">
        <v>2</v>
      </c>
      <c r="AI6681">
        <v>1</v>
      </c>
      <c r="AJ6681">
        <v>5</v>
      </c>
      <c r="AK6681" s="1" t="s">
        <v>56</v>
      </c>
      <c r="AL6681" s="1" t="s">
        <v>37872</v>
      </c>
    </row>
    <row r="6682" spans="1:38" x14ac:dyDescent="0.25">
      <c r="A6682">
        <v>12441</v>
      </c>
      <c r="B6682" s="1" t="s">
        <v>37873</v>
      </c>
      <c r="C6682" s="1" t="s">
        <v>37874</v>
      </c>
      <c r="D6682" s="1" t="s">
        <v>37875</v>
      </c>
      <c r="E6682" s="1" t="s">
        <v>37876</v>
      </c>
      <c r="F6682" s="1" t="s">
        <v>36485</v>
      </c>
      <c r="G6682" s="1" t="s">
        <v>97</v>
      </c>
      <c r="H6682">
        <v>1</v>
      </c>
      <c r="I6682" s="1" t="s">
        <v>44</v>
      </c>
      <c r="J6682" s="2">
        <v>31248</v>
      </c>
      <c r="K6682" s="2">
        <v>31248</v>
      </c>
      <c r="L6682" s="1" t="s">
        <v>56</v>
      </c>
      <c r="M6682" s="1" t="s">
        <v>561</v>
      </c>
      <c r="N6682" s="1" t="s">
        <v>3023</v>
      </c>
      <c r="O6682">
        <v>6.13</v>
      </c>
      <c r="P6682">
        <v>163</v>
      </c>
      <c r="Q6682">
        <v>7982</v>
      </c>
      <c r="R6682">
        <v>12309</v>
      </c>
      <c r="S6682">
        <v>720</v>
      </c>
      <c r="T6682">
        <v>1</v>
      </c>
      <c r="U6682">
        <v>26</v>
      </c>
      <c r="V6682">
        <v>285</v>
      </c>
      <c r="W6682">
        <v>8</v>
      </c>
      <c r="X6682">
        <v>65</v>
      </c>
      <c r="Y6682">
        <v>336</v>
      </c>
      <c r="Z6682">
        <v>720</v>
      </c>
      <c r="AA6682">
        <v>13</v>
      </c>
      <c r="AB6682">
        <v>9</v>
      </c>
      <c r="AC6682">
        <v>10</v>
      </c>
      <c r="AD6682">
        <v>32</v>
      </c>
      <c r="AE6682">
        <v>45</v>
      </c>
      <c r="AF6682">
        <v>26</v>
      </c>
      <c r="AG6682">
        <v>15</v>
      </c>
      <c r="AH6682">
        <v>4</v>
      </c>
      <c r="AI6682">
        <v>4</v>
      </c>
      <c r="AJ6682">
        <v>5</v>
      </c>
      <c r="AK6682" s="1" t="s">
        <v>37558</v>
      </c>
      <c r="AL6682" s="1" t="s">
        <v>37877</v>
      </c>
    </row>
    <row r="6683" spans="1:38" x14ac:dyDescent="0.25">
      <c r="A6683">
        <v>1584</v>
      </c>
      <c r="B6683" s="1" t="s">
        <v>37878</v>
      </c>
      <c r="C6683" s="1" t="s">
        <v>37879</v>
      </c>
      <c r="D6683" s="1" t="s">
        <v>37880</v>
      </c>
      <c r="E6683" s="1" t="s">
        <v>37881</v>
      </c>
      <c r="F6683" s="1" t="s">
        <v>36485</v>
      </c>
      <c r="G6683" s="1" t="s">
        <v>97</v>
      </c>
      <c r="H6683">
        <v>2</v>
      </c>
      <c r="I6683" s="1" t="s">
        <v>44</v>
      </c>
      <c r="J6683" s="2">
        <v>38982</v>
      </c>
      <c r="K6683" s="2">
        <v>39012</v>
      </c>
      <c r="L6683" s="1" t="s">
        <v>56</v>
      </c>
      <c r="M6683" s="1" t="s">
        <v>8466</v>
      </c>
      <c r="N6683" s="1" t="s">
        <v>31127</v>
      </c>
      <c r="O6683">
        <v>6.99</v>
      </c>
      <c r="P6683">
        <v>1067</v>
      </c>
      <c r="Q6683">
        <v>4271</v>
      </c>
      <c r="R6683">
        <v>8944</v>
      </c>
      <c r="S6683">
        <v>2674</v>
      </c>
      <c r="T6683">
        <v>3</v>
      </c>
      <c r="U6683">
        <v>67</v>
      </c>
      <c r="V6683">
        <v>1575</v>
      </c>
      <c r="W6683">
        <v>60</v>
      </c>
      <c r="X6683">
        <v>54</v>
      </c>
      <c r="Y6683">
        <v>918</v>
      </c>
      <c r="Z6683">
        <v>2674</v>
      </c>
      <c r="AA6683">
        <v>70</v>
      </c>
      <c r="AB6683">
        <v>85</v>
      </c>
      <c r="AC6683">
        <v>197</v>
      </c>
      <c r="AD6683">
        <v>364</v>
      </c>
      <c r="AE6683">
        <v>207</v>
      </c>
      <c r="AF6683">
        <v>88</v>
      </c>
      <c r="AG6683">
        <v>36</v>
      </c>
      <c r="AH6683">
        <v>10</v>
      </c>
      <c r="AI6683">
        <v>5</v>
      </c>
      <c r="AJ6683">
        <v>5</v>
      </c>
      <c r="AK6683" s="1" t="s">
        <v>37882</v>
      </c>
      <c r="AL6683" s="1" t="s">
        <v>37883</v>
      </c>
    </row>
    <row r="6684" spans="1:38" x14ac:dyDescent="0.25">
      <c r="A6684">
        <v>8017</v>
      </c>
      <c r="B6684" s="1" t="s">
        <v>37884</v>
      </c>
      <c r="C6684" s="1" t="s">
        <v>37885</v>
      </c>
      <c r="D6684" s="1" t="s">
        <v>37886</v>
      </c>
      <c r="E6684" s="1" t="s">
        <v>37887</v>
      </c>
      <c r="F6684" s="1" t="s">
        <v>36485</v>
      </c>
      <c r="G6684" s="1" t="s">
        <v>97</v>
      </c>
      <c r="H6684">
        <v>6</v>
      </c>
      <c r="I6684" s="1" t="s">
        <v>44</v>
      </c>
      <c r="J6684" s="2">
        <v>40263</v>
      </c>
      <c r="K6684" s="2">
        <v>40478</v>
      </c>
      <c r="L6684" s="1" t="s">
        <v>56</v>
      </c>
      <c r="M6684" s="1" t="s">
        <v>561</v>
      </c>
      <c r="N6684" s="1" t="s">
        <v>3023</v>
      </c>
      <c r="O6684">
        <v>6.81</v>
      </c>
      <c r="P6684">
        <v>1111</v>
      </c>
      <c r="Q6684">
        <v>4922</v>
      </c>
      <c r="R6684">
        <v>8999</v>
      </c>
      <c r="S6684">
        <v>2613</v>
      </c>
      <c r="T6684">
        <v>1</v>
      </c>
      <c r="U6684">
        <v>90</v>
      </c>
      <c r="V6684">
        <v>1476</v>
      </c>
      <c r="W6684">
        <v>66</v>
      </c>
      <c r="X6684">
        <v>85</v>
      </c>
      <c r="Y6684">
        <v>896</v>
      </c>
      <c r="Z6684">
        <v>2613</v>
      </c>
      <c r="AA6684">
        <v>46</v>
      </c>
      <c r="AB6684">
        <v>90</v>
      </c>
      <c r="AC6684">
        <v>219</v>
      </c>
      <c r="AD6684">
        <v>344</v>
      </c>
      <c r="AE6684">
        <v>223</v>
      </c>
      <c r="AF6684">
        <v>101</v>
      </c>
      <c r="AG6684">
        <v>52</v>
      </c>
      <c r="AH6684">
        <v>22</v>
      </c>
      <c r="AI6684">
        <v>9</v>
      </c>
      <c r="AJ6684">
        <v>5</v>
      </c>
      <c r="AK6684" s="1" t="s">
        <v>37888</v>
      </c>
      <c r="AL6684" s="1" t="s">
        <v>37889</v>
      </c>
    </row>
    <row r="6685" spans="1:38" x14ac:dyDescent="0.25">
      <c r="A6685">
        <v>2090</v>
      </c>
      <c r="B6685" s="1" t="s">
        <v>37890</v>
      </c>
      <c r="C6685" s="1" t="s">
        <v>37891</v>
      </c>
      <c r="D6685" s="1" t="s">
        <v>37892</v>
      </c>
      <c r="E6685" s="1" t="s">
        <v>37893</v>
      </c>
      <c r="F6685" s="1" t="s">
        <v>36485</v>
      </c>
      <c r="G6685" s="1" t="s">
        <v>97</v>
      </c>
      <c r="H6685">
        <v>6</v>
      </c>
      <c r="I6685" s="1" t="s">
        <v>44</v>
      </c>
      <c r="J6685" s="2">
        <v>34308</v>
      </c>
      <c r="K6685" s="2">
        <v>34814</v>
      </c>
      <c r="L6685" s="1" t="s">
        <v>56</v>
      </c>
      <c r="M6685" s="1" t="s">
        <v>46</v>
      </c>
      <c r="N6685" s="1" t="s">
        <v>6503</v>
      </c>
      <c r="O6685">
        <v>6.74</v>
      </c>
      <c r="P6685">
        <v>1110</v>
      </c>
      <c r="Q6685">
        <v>5352</v>
      </c>
      <c r="R6685">
        <v>8445</v>
      </c>
      <c r="S6685">
        <v>3205</v>
      </c>
      <c r="T6685">
        <v>12</v>
      </c>
      <c r="U6685">
        <v>94</v>
      </c>
      <c r="V6685">
        <v>1475</v>
      </c>
      <c r="W6685">
        <v>82</v>
      </c>
      <c r="X6685">
        <v>89</v>
      </c>
      <c r="Y6685">
        <v>1465</v>
      </c>
      <c r="Z6685">
        <v>3205</v>
      </c>
      <c r="AA6685">
        <v>44</v>
      </c>
      <c r="AB6685">
        <v>91</v>
      </c>
      <c r="AC6685">
        <v>207</v>
      </c>
      <c r="AD6685">
        <v>322</v>
      </c>
      <c r="AE6685">
        <v>234</v>
      </c>
      <c r="AF6685">
        <v>131</v>
      </c>
      <c r="AG6685">
        <v>39</v>
      </c>
      <c r="AH6685">
        <v>22</v>
      </c>
      <c r="AI6685">
        <v>15</v>
      </c>
      <c r="AJ6685">
        <v>5</v>
      </c>
      <c r="AK6685" s="1" t="s">
        <v>37894</v>
      </c>
      <c r="AL6685" s="1" t="s">
        <v>37895</v>
      </c>
    </row>
    <row r="6686" spans="1:38" x14ac:dyDescent="0.25">
      <c r="A6686">
        <v>1553</v>
      </c>
      <c r="B6686" s="1" t="s">
        <v>37896</v>
      </c>
      <c r="C6686" s="1" t="s">
        <v>37897</v>
      </c>
      <c r="D6686" s="1" t="s">
        <v>37898</v>
      </c>
      <c r="E6686" s="1" t="s">
        <v>37899</v>
      </c>
      <c r="F6686" s="1" t="s">
        <v>36485</v>
      </c>
      <c r="G6686" s="1" t="s">
        <v>54</v>
      </c>
      <c r="H6686">
        <v>4</v>
      </c>
      <c r="I6686" s="1" t="s">
        <v>44</v>
      </c>
      <c r="J6686" s="2">
        <v>35951</v>
      </c>
      <c r="K6686" s="2">
        <v>36512</v>
      </c>
      <c r="L6686" s="1" t="s">
        <v>56</v>
      </c>
      <c r="M6686" s="1" t="s">
        <v>779</v>
      </c>
      <c r="N6686" s="1" t="s">
        <v>7277</v>
      </c>
      <c r="O6686">
        <v>6.9</v>
      </c>
      <c r="P6686">
        <v>2344</v>
      </c>
      <c r="Q6686">
        <v>4450</v>
      </c>
      <c r="R6686">
        <v>6466</v>
      </c>
      <c r="S6686">
        <v>6569</v>
      </c>
      <c r="T6686">
        <v>8</v>
      </c>
      <c r="U6686">
        <v>240</v>
      </c>
      <c r="V6686">
        <v>3033</v>
      </c>
      <c r="W6686">
        <v>208</v>
      </c>
      <c r="X6686">
        <v>153</v>
      </c>
      <c r="Y6686">
        <v>2935</v>
      </c>
      <c r="Z6686">
        <v>6569</v>
      </c>
      <c r="AA6686">
        <v>113</v>
      </c>
      <c r="AB6686">
        <v>214</v>
      </c>
      <c r="AC6686">
        <v>443</v>
      </c>
      <c r="AD6686">
        <v>719</v>
      </c>
      <c r="AE6686">
        <v>491</v>
      </c>
      <c r="AF6686">
        <v>235</v>
      </c>
      <c r="AG6686">
        <v>74</v>
      </c>
      <c r="AH6686">
        <v>32</v>
      </c>
      <c r="AI6686">
        <v>18</v>
      </c>
      <c r="AJ6686">
        <v>5</v>
      </c>
      <c r="AK6686" s="1" t="s">
        <v>37900</v>
      </c>
      <c r="AL6686" s="1" t="s">
        <v>37901</v>
      </c>
    </row>
    <row r="6687" spans="1:38" x14ac:dyDescent="0.25">
      <c r="A6687">
        <v>10481</v>
      </c>
      <c r="B6687" s="1" t="s">
        <v>37902</v>
      </c>
      <c r="C6687" s="1" t="s">
        <v>37903</v>
      </c>
      <c r="D6687" s="1" t="s">
        <v>37904</v>
      </c>
      <c r="E6687" s="1" t="s">
        <v>37905</v>
      </c>
      <c r="F6687" s="1" t="s">
        <v>36485</v>
      </c>
      <c r="G6687" s="1" t="s">
        <v>54</v>
      </c>
      <c r="H6687">
        <v>1</v>
      </c>
      <c r="I6687" s="1" t="s">
        <v>44</v>
      </c>
      <c r="J6687" s="2">
        <v>33573</v>
      </c>
      <c r="K6687" s="2">
        <v>33573</v>
      </c>
      <c r="L6687" s="1" t="s">
        <v>56</v>
      </c>
      <c r="M6687" s="1" t="s">
        <v>37605</v>
      </c>
      <c r="N6687" s="1" t="s">
        <v>37906</v>
      </c>
      <c r="O6687">
        <v>5.9</v>
      </c>
      <c r="P6687">
        <v>178</v>
      </c>
      <c r="Q6687">
        <v>8928</v>
      </c>
      <c r="R6687">
        <v>12017</v>
      </c>
      <c r="S6687">
        <v>802</v>
      </c>
      <c r="T6687">
        <v>1</v>
      </c>
      <c r="U6687">
        <v>34</v>
      </c>
      <c r="V6687">
        <v>263</v>
      </c>
      <c r="W6687">
        <v>20</v>
      </c>
      <c r="X6687">
        <v>53</v>
      </c>
      <c r="Y6687">
        <v>432</v>
      </c>
      <c r="Z6687">
        <v>802</v>
      </c>
      <c r="AA6687">
        <v>9</v>
      </c>
      <c r="AB6687">
        <v>6</v>
      </c>
      <c r="AC6687">
        <v>5</v>
      </c>
      <c r="AD6687">
        <v>43</v>
      </c>
      <c r="AE6687">
        <v>51</v>
      </c>
      <c r="AF6687">
        <v>35</v>
      </c>
      <c r="AG6687">
        <v>13</v>
      </c>
      <c r="AH6687">
        <v>6</v>
      </c>
      <c r="AI6687">
        <v>5</v>
      </c>
      <c r="AJ6687">
        <v>5</v>
      </c>
      <c r="AK6687" s="1" t="s">
        <v>56</v>
      </c>
      <c r="AL6687" s="1" t="s">
        <v>37907</v>
      </c>
    </row>
    <row r="6688" spans="1:38" x14ac:dyDescent="0.25">
      <c r="A6688">
        <v>5136</v>
      </c>
      <c r="B6688" s="1" t="s">
        <v>37908</v>
      </c>
      <c r="C6688" s="1" t="s">
        <v>37909</v>
      </c>
      <c r="D6688" s="1" t="s">
        <v>37910</v>
      </c>
      <c r="E6688" s="1" t="s">
        <v>37911</v>
      </c>
      <c r="F6688" s="1" t="s">
        <v>36485</v>
      </c>
      <c r="G6688" s="1" t="s">
        <v>97</v>
      </c>
      <c r="H6688">
        <v>1</v>
      </c>
      <c r="I6688" s="1" t="s">
        <v>44</v>
      </c>
      <c r="J6688" s="2">
        <v>39302</v>
      </c>
      <c r="K6688" s="2">
        <v>39302</v>
      </c>
      <c r="L6688" s="1" t="s">
        <v>56</v>
      </c>
      <c r="M6688" s="1" t="s">
        <v>1663</v>
      </c>
      <c r="N6688" s="1" t="s">
        <v>1236</v>
      </c>
      <c r="O6688">
        <v>6.75</v>
      </c>
      <c r="P6688">
        <v>491</v>
      </c>
      <c r="Q6688">
        <v>5437</v>
      </c>
      <c r="R6688">
        <v>10360</v>
      </c>
      <c r="S6688">
        <v>1548</v>
      </c>
      <c r="T6688">
        <v>0</v>
      </c>
      <c r="U6688">
        <v>44</v>
      </c>
      <c r="V6688">
        <v>651</v>
      </c>
      <c r="W6688">
        <v>38</v>
      </c>
      <c r="X6688">
        <v>47</v>
      </c>
      <c r="Y6688">
        <v>768</v>
      </c>
      <c r="Z6688">
        <v>1548</v>
      </c>
      <c r="AA6688">
        <v>19</v>
      </c>
      <c r="AB6688">
        <v>41</v>
      </c>
      <c r="AC6688">
        <v>109</v>
      </c>
      <c r="AD6688">
        <v>130</v>
      </c>
      <c r="AE6688">
        <v>97</v>
      </c>
      <c r="AF6688">
        <v>48</v>
      </c>
      <c r="AG6688">
        <v>28</v>
      </c>
      <c r="AH6688">
        <v>8</v>
      </c>
      <c r="AI6688">
        <v>6</v>
      </c>
      <c r="AJ6688">
        <v>5</v>
      </c>
      <c r="AK6688" s="1" t="s">
        <v>37912</v>
      </c>
      <c r="AL6688" s="1" t="s">
        <v>37911</v>
      </c>
    </row>
    <row r="6689" spans="1:38" x14ac:dyDescent="0.25">
      <c r="A6689">
        <v>6557</v>
      </c>
      <c r="B6689" s="1" t="s">
        <v>37913</v>
      </c>
      <c r="C6689" s="1" t="s">
        <v>37914</v>
      </c>
      <c r="D6689" s="1" t="s">
        <v>37915</v>
      </c>
      <c r="E6689" s="1" t="s">
        <v>37916</v>
      </c>
      <c r="F6689" s="1" t="s">
        <v>36485</v>
      </c>
      <c r="G6689" s="1" t="s">
        <v>388</v>
      </c>
      <c r="H6689">
        <v>4</v>
      </c>
      <c r="I6689" s="1" t="s">
        <v>44</v>
      </c>
      <c r="J6689" s="2">
        <v>34251</v>
      </c>
      <c r="K6689" s="2">
        <v>34464</v>
      </c>
      <c r="L6689" s="1" t="s">
        <v>56</v>
      </c>
      <c r="M6689" s="1" t="s">
        <v>46</v>
      </c>
      <c r="N6689" s="1" t="s">
        <v>822</v>
      </c>
      <c r="O6689">
        <v>6.11</v>
      </c>
      <c r="P6689">
        <v>303</v>
      </c>
      <c r="Q6689">
        <v>8206</v>
      </c>
      <c r="R6689">
        <v>11213</v>
      </c>
      <c r="S6689">
        <v>1084</v>
      </c>
      <c r="T6689">
        <v>0</v>
      </c>
      <c r="U6689">
        <v>41</v>
      </c>
      <c r="V6689">
        <v>424</v>
      </c>
      <c r="W6689">
        <v>29</v>
      </c>
      <c r="X6689">
        <v>51</v>
      </c>
      <c r="Y6689">
        <v>539</v>
      </c>
      <c r="Z6689">
        <v>1084</v>
      </c>
      <c r="AA6689">
        <v>13</v>
      </c>
      <c r="AB6689">
        <v>10</v>
      </c>
      <c r="AC6689">
        <v>28</v>
      </c>
      <c r="AD6689">
        <v>75</v>
      </c>
      <c r="AE6689">
        <v>77</v>
      </c>
      <c r="AF6689">
        <v>56</v>
      </c>
      <c r="AG6689">
        <v>22</v>
      </c>
      <c r="AH6689">
        <v>15</v>
      </c>
      <c r="AI6689">
        <v>2</v>
      </c>
      <c r="AJ6689">
        <v>5</v>
      </c>
      <c r="AK6689" s="1" t="s">
        <v>3713</v>
      </c>
      <c r="AL6689" s="1" t="s">
        <v>37917</v>
      </c>
    </row>
    <row r="6690" spans="1:38" x14ac:dyDescent="0.25">
      <c r="A6690">
        <v>6864</v>
      </c>
      <c r="B6690" s="1" t="s">
        <v>37918</v>
      </c>
      <c r="C6690" s="1" t="s">
        <v>37919</v>
      </c>
      <c r="D6690" s="1" t="s">
        <v>37920</v>
      </c>
      <c r="E6690" s="1" t="s">
        <v>37921</v>
      </c>
      <c r="F6690" s="1" t="s">
        <v>36485</v>
      </c>
      <c r="G6690" s="1" t="s">
        <v>54</v>
      </c>
      <c r="H6690">
        <v>2</v>
      </c>
      <c r="I6690" s="1" t="s">
        <v>44</v>
      </c>
      <c r="J6690" s="2">
        <v>40291</v>
      </c>
      <c r="K6690" s="2">
        <v>40611</v>
      </c>
      <c r="L6690" s="1" t="s">
        <v>56</v>
      </c>
      <c r="M6690" s="1" t="s">
        <v>670</v>
      </c>
      <c r="N6690" s="1" t="s">
        <v>37922</v>
      </c>
      <c r="O6690">
        <v>8.17</v>
      </c>
      <c r="P6690">
        <v>29756</v>
      </c>
      <c r="Q6690">
        <v>313</v>
      </c>
      <c r="R6690">
        <v>2276</v>
      </c>
      <c r="S6690">
        <v>63175</v>
      </c>
      <c r="T6690">
        <v>174</v>
      </c>
      <c r="U6690">
        <v>2181</v>
      </c>
      <c r="V6690">
        <v>41073</v>
      </c>
      <c r="W6690">
        <v>1069</v>
      </c>
      <c r="X6690">
        <v>485</v>
      </c>
      <c r="Y6690">
        <v>18367</v>
      </c>
      <c r="Z6690">
        <v>63175</v>
      </c>
      <c r="AA6690">
        <v>5179</v>
      </c>
      <c r="AB6690">
        <v>7377</v>
      </c>
      <c r="AC6690">
        <v>9546</v>
      </c>
      <c r="AD6690">
        <v>5051</v>
      </c>
      <c r="AE6690">
        <v>1627</v>
      </c>
      <c r="AF6690">
        <v>481</v>
      </c>
      <c r="AG6690">
        <v>142</v>
      </c>
      <c r="AH6690">
        <v>60</v>
      </c>
      <c r="AI6690">
        <v>32</v>
      </c>
      <c r="AJ6690">
        <v>261</v>
      </c>
      <c r="AK6690" s="1" t="s">
        <v>37923</v>
      </c>
      <c r="AL6690" s="1" t="s">
        <v>37924</v>
      </c>
    </row>
    <row r="6691" spans="1:38" x14ac:dyDescent="0.25">
      <c r="A6691">
        <v>17621</v>
      </c>
      <c r="B6691" s="1" t="s">
        <v>37925</v>
      </c>
      <c r="C6691" s="1" t="s">
        <v>37926</v>
      </c>
      <c r="D6691" s="1" t="s">
        <v>37927</v>
      </c>
      <c r="E6691" s="1" t="s">
        <v>37928</v>
      </c>
      <c r="F6691" s="1" t="s">
        <v>36485</v>
      </c>
      <c r="G6691" s="1" t="s">
        <v>72</v>
      </c>
      <c r="H6691">
        <v>1</v>
      </c>
      <c r="I6691" s="1" t="s">
        <v>44</v>
      </c>
      <c r="J6691" s="2">
        <v>35333</v>
      </c>
      <c r="K6691" s="2">
        <v>35333</v>
      </c>
      <c r="L6691" s="1" t="s">
        <v>56</v>
      </c>
      <c r="M6691" s="1" t="s">
        <v>56</v>
      </c>
      <c r="N6691" s="1" t="s">
        <v>37929</v>
      </c>
      <c r="O6691">
        <v>5.91</v>
      </c>
      <c r="P6691">
        <v>132</v>
      </c>
      <c r="Q6691">
        <v>8940</v>
      </c>
      <c r="R6691">
        <v>12851</v>
      </c>
      <c r="S6691">
        <v>592</v>
      </c>
      <c r="T6691">
        <v>2</v>
      </c>
      <c r="U6691">
        <v>24</v>
      </c>
      <c r="V6691">
        <v>208</v>
      </c>
      <c r="W6691">
        <v>14</v>
      </c>
      <c r="X6691">
        <v>77</v>
      </c>
      <c r="Y6691">
        <v>269</v>
      </c>
      <c r="Z6691">
        <v>592</v>
      </c>
      <c r="AA6691">
        <v>11</v>
      </c>
      <c r="AB6691">
        <v>3</v>
      </c>
      <c r="AC6691">
        <v>7</v>
      </c>
      <c r="AD6691">
        <v>28</v>
      </c>
      <c r="AE6691">
        <v>34</v>
      </c>
      <c r="AF6691">
        <v>24</v>
      </c>
      <c r="AG6691">
        <v>9</v>
      </c>
      <c r="AH6691">
        <v>6</v>
      </c>
      <c r="AI6691">
        <v>4</v>
      </c>
      <c r="AJ6691">
        <v>6</v>
      </c>
      <c r="AK6691" s="1" t="s">
        <v>37930</v>
      </c>
      <c r="AL6691" s="1" t="s">
        <v>37928</v>
      </c>
    </row>
    <row r="6692" spans="1:38" x14ac:dyDescent="0.25">
      <c r="A6692">
        <v>12259</v>
      </c>
      <c r="B6692" s="1" t="s">
        <v>37931</v>
      </c>
      <c r="C6692" s="1" t="s">
        <v>37932</v>
      </c>
      <c r="D6692" s="1" t="s">
        <v>37933</v>
      </c>
      <c r="E6692" s="1" t="s">
        <v>37934</v>
      </c>
      <c r="F6692" s="1" t="s">
        <v>36485</v>
      </c>
      <c r="G6692" s="1" t="s">
        <v>388</v>
      </c>
      <c r="H6692">
        <v>1</v>
      </c>
      <c r="I6692" s="1" t="s">
        <v>44</v>
      </c>
      <c r="J6692" s="2">
        <v>33806</v>
      </c>
      <c r="K6692" s="2">
        <v>33806</v>
      </c>
      <c r="L6692" s="1" t="s">
        <v>56</v>
      </c>
      <c r="M6692" s="1" t="s">
        <v>3595</v>
      </c>
      <c r="N6692" s="1" t="s">
        <v>26181</v>
      </c>
      <c r="O6692">
        <v>5.7</v>
      </c>
      <c r="P6692">
        <v>192</v>
      </c>
      <c r="Q6692">
        <v>9439</v>
      </c>
      <c r="R6692">
        <v>12971</v>
      </c>
      <c r="S6692">
        <v>562</v>
      </c>
      <c r="T6692">
        <v>0</v>
      </c>
      <c r="U6692">
        <v>18</v>
      </c>
      <c r="V6692">
        <v>263</v>
      </c>
      <c r="W6692">
        <v>11</v>
      </c>
      <c r="X6692">
        <v>44</v>
      </c>
      <c r="Y6692">
        <v>226</v>
      </c>
      <c r="Z6692">
        <v>562</v>
      </c>
      <c r="AA6692">
        <v>8</v>
      </c>
      <c r="AB6692">
        <v>2</v>
      </c>
      <c r="AC6692">
        <v>10</v>
      </c>
      <c r="AD6692">
        <v>39</v>
      </c>
      <c r="AE6692">
        <v>56</v>
      </c>
      <c r="AF6692">
        <v>37</v>
      </c>
      <c r="AG6692">
        <v>19</v>
      </c>
      <c r="AH6692">
        <v>12</v>
      </c>
      <c r="AI6692">
        <v>3</v>
      </c>
      <c r="AJ6692">
        <v>6</v>
      </c>
      <c r="AK6692" s="1" t="s">
        <v>56</v>
      </c>
      <c r="AL6692" s="1" t="s">
        <v>37934</v>
      </c>
    </row>
    <row r="6693" spans="1:38" x14ac:dyDescent="0.25">
      <c r="A6693">
        <v>1671</v>
      </c>
      <c r="B6693" s="1" t="s">
        <v>37935</v>
      </c>
      <c r="C6693" s="1" t="s">
        <v>37936</v>
      </c>
      <c r="D6693" s="1" t="s">
        <v>37937</v>
      </c>
      <c r="E6693" s="1" t="s">
        <v>37938</v>
      </c>
      <c r="F6693" s="1" t="s">
        <v>36485</v>
      </c>
      <c r="G6693" s="1" t="s">
        <v>388</v>
      </c>
      <c r="H6693">
        <v>3</v>
      </c>
      <c r="I6693" s="1" t="s">
        <v>44</v>
      </c>
      <c r="J6693" s="2">
        <v>35648</v>
      </c>
      <c r="K6693" s="2">
        <v>35786</v>
      </c>
      <c r="L6693" s="1" t="s">
        <v>56</v>
      </c>
      <c r="M6693" s="1" t="s">
        <v>46</v>
      </c>
      <c r="N6693" s="1" t="s">
        <v>1298</v>
      </c>
      <c r="O6693">
        <v>6.26</v>
      </c>
      <c r="P6693">
        <v>721</v>
      </c>
      <c r="Q6693">
        <v>7593</v>
      </c>
      <c r="R6693">
        <v>9476</v>
      </c>
      <c r="S6693">
        <v>2161</v>
      </c>
      <c r="T6693">
        <v>1</v>
      </c>
      <c r="U6693">
        <v>83</v>
      </c>
      <c r="V6693">
        <v>982</v>
      </c>
      <c r="W6693">
        <v>59</v>
      </c>
      <c r="X6693">
        <v>55</v>
      </c>
      <c r="Y6693">
        <v>982</v>
      </c>
      <c r="Z6693">
        <v>2161</v>
      </c>
      <c r="AA6693">
        <v>18</v>
      </c>
      <c r="AB6693">
        <v>26</v>
      </c>
      <c r="AC6693">
        <v>72</v>
      </c>
      <c r="AD6693">
        <v>215</v>
      </c>
      <c r="AE6693">
        <v>199</v>
      </c>
      <c r="AF6693">
        <v>117</v>
      </c>
      <c r="AG6693">
        <v>41</v>
      </c>
      <c r="AH6693">
        <v>17</v>
      </c>
      <c r="AI6693">
        <v>10</v>
      </c>
      <c r="AJ6693">
        <v>6</v>
      </c>
      <c r="AK6693" s="1" t="s">
        <v>37939</v>
      </c>
      <c r="AL6693" s="1" t="s">
        <v>37940</v>
      </c>
    </row>
    <row r="6694" spans="1:38" x14ac:dyDescent="0.25">
      <c r="A6694">
        <v>49338</v>
      </c>
      <c r="B6694" s="1" t="s">
        <v>37941</v>
      </c>
      <c r="C6694" s="1" t="s">
        <v>37942</v>
      </c>
      <c r="D6694" s="1" t="s">
        <v>37943</v>
      </c>
      <c r="E6694" s="1" t="s">
        <v>37944</v>
      </c>
      <c r="F6694" s="1" t="s">
        <v>36485</v>
      </c>
      <c r="G6694" s="1" t="s">
        <v>180</v>
      </c>
      <c r="H6694">
        <v>3</v>
      </c>
      <c r="I6694" s="1" t="s">
        <v>44</v>
      </c>
      <c r="J6694" s="2">
        <v>44513</v>
      </c>
      <c r="K6694" s="2">
        <v>44590</v>
      </c>
      <c r="L6694" s="1" t="s">
        <v>56</v>
      </c>
      <c r="M6694" s="1" t="s">
        <v>1544</v>
      </c>
      <c r="N6694" s="1" t="s">
        <v>16797</v>
      </c>
      <c r="O6694">
        <v>7.26</v>
      </c>
      <c r="P6694">
        <v>586</v>
      </c>
      <c r="Q6694">
        <v>3479</v>
      </c>
      <c r="R6694">
        <v>7654</v>
      </c>
      <c r="S6694">
        <v>4339</v>
      </c>
      <c r="T6694">
        <v>26</v>
      </c>
      <c r="U6694">
        <v>323</v>
      </c>
      <c r="V6694">
        <v>701</v>
      </c>
      <c r="W6694">
        <v>82</v>
      </c>
      <c r="X6694">
        <v>40</v>
      </c>
      <c r="Y6694">
        <v>3193</v>
      </c>
      <c r="Z6694">
        <v>4339</v>
      </c>
      <c r="AA6694">
        <v>68</v>
      </c>
      <c r="AB6694">
        <v>64</v>
      </c>
      <c r="AC6694">
        <v>108</v>
      </c>
      <c r="AD6694">
        <v>166</v>
      </c>
      <c r="AE6694">
        <v>117</v>
      </c>
      <c r="AF6694">
        <v>46</v>
      </c>
      <c r="AG6694">
        <v>8</v>
      </c>
      <c r="AH6694">
        <v>1</v>
      </c>
      <c r="AI6694">
        <v>2</v>
      </c>
      <c r="AJ6694">
        <v>6</v>
      </c>
      <c r="AK6694" s="1" t="s">
        <v>37945</v>
      </c>
      <c r="AL6694" s="1" t="s">
        <v>37946</v>
      </c>
    </row>
    <row r="6695" spans="1:38" x14ac:dyDescent="0.25">
      <c r="A6695">
        <v>40778</v>
      </c>
      <c r="B6695" s="1" t="s">
        <v>37947</v>
      </c>
      <c r="C6695" s="1" t="s">
        <v>37948</v>
      </c>
      <c r="D6695" s="1" t="s">
        <v>37949</v>
      </c>
      <c r="E6695" s="1" t="s">
        <v>37950</v>
      </c>
      <c r="F6695" s="1" t="s">
        <v>36485</v>
      </c>
      <c r="G6695" s="1" t="s">
        <v>180</v>
      </c>
      <c r="H6695">
        <v>1</v>
      </c>
      <c r="I6695" s="1" t="s">
        <v>44</v>
      </c>
      <c r="J6695" s="2">
        <v>44216</v>
      </c>
      <c r="K6695" s="2">
        <v>44216</v>
      </c>
      <c r="L6695" s="1" t="s">
        <v>56</v>
      </c>
      <c r="M6695" s="1" t="s">
        <v>837</v>
      </c>
      <c r="N6695" s="1" t="s">
        <v>7390</v>
      </c>
      <c r="O6695">
        <v>7.28</v>
      </c>
      <c r="P6695">
        <v>2029</v>
      </c>
      <c r="Q6695">
        <v>2823</v>
      </c>
      <c r="R6695">
        <v>5497</v>
      </c>
      <c r="S6695">
        <v>9871</v>
      </c>
      <c r="T6695">
        <v>20</v>
      </c>
      <c r="U6695">
        <v>216</v>
      </c>
      <c r="V6695">
        <v>2664</v>
      </c>
      <c r="W6695">
        <v>125</v>
      </c>
      <c r="X6695">
        <v>49</v>
      </c>
      <c r="Y6695">
        <v>6817</v>
      </c>
      <c r="Z6695">
        <v>9871</v>
      </c>
      <c r="AA6695">
        <v>163</v>
      </c>
      <c r="AB6695">
        <v>178</v>
      </c>
      <c r="AC6695">
        <v>491</v>
      </c>
      <c r="AD6695">
        <v>725</v>
      </c>
      <c r="AE6695">
        <v>297</v>
      </c>
      <c r="AF6695">
        <v>111</v>
      </c>
      <c r="AG6695">
        <v>36</v>
      </c>
      <c r="AH6695">
        <v>16</v>
      </c>
      <c r="AI6695">
        <v>6</v>
      </c>
      <c r="AJ6695">
        <v>6</v>
      </c>
      <c r="AK6695" s="1" t="s">
        <v>513</v>
      </c>
      <c r="AL6695" s="1" t="s">
        <v>37950</v>
      </c>
    </row>
    <row r="6696" spans="1:38" x14ac:dyDescent="0.25">
      <c r="A6696">
        <v>9390</v>
      </c>
      <c r="B6696" s="1" t="s">
        <v>37951</v>
      </c>
      <c r="C6696" s="1" t="s">
        <v>37952</v>
      </c>
      <c r="D6696" s="1" t="s">
        <v>37953</v>
      </c>
      <c r="E6696" s="1" t="s">
        <v>37954</v>
      </c>
      <c r="F6696" s="1" t="s">
        <v>36485</v>
      </c>
      <c r="G6696" s="1" t="s">
        <v>97</v>
      </c>
      <c r="H6696">
        <v>1</v>
      </c>
      <c r="I6696" s="1" t="s">
        <v>44</v>
      </c>
      <c r="J6696" s="2">
        <v>31315</v>
      </c>
      <c r="K6696" s="2">
        <v>31315</v>
      </c>
      <c r="L6696" s="1" t="s">
        <v>56</v>
      </c>
      <c r="M6696" s="1" t="s">
        <v>561</v>
      </c>
      <c r="N6696" s="1" t="s">
        <v>2868</v>
      </c>
      <c r="O6696">
        <v>6.3</v>
      </c>
      <c r="P6696">
        <v>203</v>
      </c>
      <c r="Q6696">
        <v>7250</v>
      </c>
      <c r="R6696">
        <v>12825</v>
      </c>
      <c r="S6696">
        <v>597</v>
      </c>
      <c r="T6696">
        <v>0</v>
      </c>
      <c r="U6696">
        <v>18</v>
      </c>
      <c r="V6696">
        <v>295</v>
      </c>
      <c r="W6696">
        <v>13</v>
      </c>
      <c r="X6696">
        <v>47</v>
      </c>
      <c r="Y6696">
        <v>224</v>
      </c>
      <c r="Z6696">
        <v>597</v>
      </c>
      <c r="AA6696">
        <v>9</v>
      </c>
      <c r="AB6696">
        <v>9</v>
      </c>
      <c r="AC6696">
        <v>26</v>
      </c>
      <c r="AD6696">
        <v>59</v>
      </c>
      <c r="AE6696">
        <v>47</v>
      </c>
      <c r="AF6696">
        <v>22</v>
      </c>
      <c r="AG6696">
        <v>17</v>
      </c>
      <c r="AH6696">
        <v>5</v>
      </c>
      <c r="AI6696">
        <v>3</v>
      </c>
      <c r="AJ6696">
        <v>6</v>
      </c>
      <c r="AK6696" s="1" t="s">
        <v>462</v>
      </c>
      <c r="AL6696" s="1" t="s">
        <v>37955</v>
      </c>
    </row>
    <row r="6697" spans="1:38" x14ac:dyDescent="0.25">
      <c r="A6697">
        <v>3065</v>
      </c>
      <c r="B6697" s="1" t="s">
        <v>37956</v>
      </c>
      <c r="C6697" s="1" t="s">
        <v>37957</v>
      </c>
      <c r="D6697" s="1" t="s">
        <v>37958</v>
      </c>
      <c r="E6697" s="1" t="s">
        <v>37959</v>
      </c>
      <c r="F6697" s="1" t="s">
        <v>36485</v>
      </c>
      <c r="G6697" s="1" t="s">
        <v>54</v>
      </c>
      <c r="H6697">
        <v>3</v>
      </c>
      <c r="I6697" s="1" t="s">
        <v>44</v>
      </c>
      <c r="J6697" s="2">
        <v>33508</v>
      </c>
      <c r="K6697" s="2">
        <v>33592</v>
      </c>
      <c r="L6697" s="1" t="s">
        <v>56</v>
      </c>
      <c r="M6697" s="1" t="s">
        <v>6209</v>
      </c>
      <c r="N6697" s="1" t="s">
        <v>2750</v>
      </c>
      <c r="O6697">
        <v>6.33</v>
      </c>
      <c r="P6697">
        <v>599</v>
      </c>
      <c r="Q6697">
        <v>7367</v>
      </c>
      <c r="R6697">
        <v>10079</v>
      </c>
      <c r="S6697">
        <v>1732</v>
      </c>
      <c r="T6697">
        <v>5</v>
      </c>
      <c r="U6697">
        <v>76</v>
      </c>
      <c r="V6697">
        <v>770</v>
      </c>
      <c r="W6697">
        <v>47</v>
      </c>
      <c r="X6697">
        <v>53</v>
      </c>
      <c r="Y6697">
        <v>786</v>
      </c>
      <c r="Z6697">
        <v>1732</v>
      </c>
      <c r="AA6697">
        <v>35</v>
      </c>
      <c r="AB6697">
        <v>29</v>
      </c>
      <c r="AC6697">
        <v>56</v>
      </c>
      <c r="AD6697">
        <v>150</v>
      </c>
      <c r="AE6697">
        <v>159</v>
      </c>
      <c r="AF6697">
        <v>96</v>
      </c>
      <c r="AG6697">
        <v>45</v>
      </c>
      <c r="AH6697">
        <v>18</v>
      </c>
      <c r="AI6697">
        <v>5</v>
      </c>
      <c r="AJ6697">
        <v>6</v>
      </c>
      <c r="AK6697" s="1" t="s">
        <v>462</v>
      </c>
      <c r="AL6697" s="1" t="s">
        <v>37960</v>
      </c>
    </row>
    <row r="6698" spans="1:38" x14ac:dyDescent="0.25">
      <c r="A6698">
        <v>5151</v>
      </c>
      <c r="B6698" s="1" t="s">
        <v>37961</v>
      </c>
      <c r="C6698" s="1" t="s">
        <v>37962</v>
      </c>
      <c r="D6698" s="1" t="s">
        <v>37963</v>
      </c>
      <c r="E6698" s="1" t="s">
        <v>37964</v>
      </c>
      <c r="F6698" s="1" t="s">
        <v>36485</v>
      </c>
      <c r="G6698" s="1" t="s">
        <v>54</v>
      </c>
      <c r="H6698">
        <v>3</v>
      </c>
      <c r="I6698" s="1" t="s">
        <v>44</v>
      </c>
      <c r="J6698" s="2">
        <v>32288</v>
      </c>
      <c r="K6698" s="2">
        <v>33081</v>
      </c>
      <c r="L6698" s="1" t="s">
        <v>56</v>
      </c>
      <c r="M6698" s="1" t="s">
        <v>37965</v>
      </c>
      <c r="N6698" s="1" t="s">
        <v>37966</v>
      </c>
      <c r="O6698">
        <v>5.68</v>
      </c>
      <c r="P6698">
        <v>136</v>
      </c>
      <c r="Q6698">
        <v>9379</v>
      </c>
      <c r="R6698">
        <v>11345</v>
      </c>
      <c r="S6698">
        <v>1029</v>
      </c>
      <c r="T6698">
        <v>0</v>
      </c>
      <c r="U6698">
        <v>32</v>
      </c>
      <c r="V6698">
        <v>204</v>
      </c>
      <c r="W6698">
        <v>36</v>
      </c>
      <c r="X6698">
        <v>64</v>
      </c>
      <c r="Y6698">
        <v>693</v>
      </c>
      <c r="Z6698">
        <v>1029</v>
      </c>
      <c r="AA6698">
        <v>6</v>
      </c>
      <c r="AB6698">
        <v>5</v>
      </c>
      <c r="AC6698">
        <v>16</v>
      </c>
      <c r="AD6698">
        <v>26</v>
      </c>
      <c r="AE6698">
        <v>24</v>
      </c>
      <c r="AF6698">
        <v>24</v>
      </c>
      <c r="AG6698">
        <v>10</v>
      </c>
      <c r="AH6698">
        <v>10</v>
      </c>
      <c r="AI6698">
        <v>9</v>
      </c>
      <c r="AJ6698">
        <v>6</v>
      </c>
      <c r="AK6698" s="1" t="s">
        <v>37967</v>
      </c>
      <c r="AL6698" s="1" t="s">
        <v>37968</v>
      </c>
    </row>
    <row r="6699" spans="1:38" x14ac:dyDescent="0.25">
      <c r="A6699">
        <v>1938</v>
      </c>
      <c r="B6699" s="1" t="s">
        <v>37969</v>
      </c>
      <c r="C6699" s="1" t="s">
        <v>37970</v>
      </c>
      <c r="D6699" s="1" t="s">
        <v>37971</v>
      </c>
      <c r="E6699" s="1" t="s">
        <v>37972</v>
      </c>
      <c r="F6699" s="1" t="s">
        <v>36485</v>
      </c>
      <c r="G6699" s="1" t="s">
        <v>388</v>
      </c>
      <c r="H6699">
        <v>2</v>
      </c>
      <c r="I6699" s="1" t="s">
        <v>44</v>
      </c>
      <c r="J6699" s="2">
        <v>35054</v>
      </c>
      <c r="K6699" s="2">
        <v>35278</v>
      </c>
      <c r="L6699" s="1" t="s">
        <v>56</v>
      </c>
      <c r="M6699" s="1" t="s">
        <v>7419</v>
      </c>
      <c r="N6699" s="1" t="s">
        <v>37973</v>
      </c>
      <c r="O6699">
        <v>6.08</v>
      </c>
      <c r="P6699">
        <v>589</v>
      </c>
      <c r="Q6699">
        <v>8360</v>
      </c>
      <c r="R6699">
        <v>9968</v>
      </c>
      <c r="S6699">
        <v>1803</v>
      </c>
      <c r="T6699">
        <v>1</v>
      </c>
      <c r="U6699">
        <v>85</v>
      </c>
      <c r="V6699">
        <v>754</v>
      </c>
      <c r="W6699">
        <v>42</v>
      </c>
      <c r="X6699">
        <v>55</v>
      </c>
      <c r="Y6699">
        <v>867</v>
      </c>
      <c r="Z6699">
        <v>1803</v>
      </c>
      <c r="AA6699">
        <v>9</v>
      </c>
      <c r="AB6699">
        <v>26</v>
      </c>
      <c r="AC6699">
        <v>73</v>
      </c>
      <c r="AD6699">
        <v>137</v>
      </c>
      <c r="AE6699">
        <v>152</v>
      </c>
      <c r="AF6699">
        <v>103</v>
      </c>
      <c r="AG6699">
        <v>47</v>
      </c>
      <c r="AH6699">
        <v>23</v>
      </c>
      <c r="AI6699">
        <v>13</v>
      </c>
      <c r="AJ6699">
        <v>6</v>
      </c>
      <c r="AK6699" s="1" t="s">
        <v>37974</v>
      </c>
      <c r="AL6699" s="1" t="s">
        <v>37975</v>
      </c>
    </row>
    <row r="6700" spans="1:38" x14ac:dyDescent="0.25">
      <c r="A6700">
        <v>8855</v>
      </c>
      <c r="B6700" s="1" t="s">
        <v>37976</v>
      </c>
      <c r="C6700" s="1" t="s">
        <v>37977</v>
      </c>
      <c r="D6700" s="1" t="s">
        <v>37978</v>
      </c>
      <c r="E6700" s="1" t="s">
        <v>37979</v>
      </c>
      <c r="F6700" s="1" t="s">
        <v>36485</v>
      </c>
      <c r="G6700" s="1" t="s">
        <v>97</v>
      </c>
      <c r="H6700">
        <v>4</v>
      </c>
      <c r="I6700" s="1" t="s">
        <v>44</v>
      </c>
      <c r="J6700" s="2">
        <v>33563</v>
      </c>
      <c r="K6700" s="2">
        <v>33593</v>
      </c>
      <c r="L6700" s="1" t="s">
        <v>56</v>
      </c>
      <c r="M6700" s="1" t="s">
        <v>1544</v>
      </c>
      <c r="N6700" s="1" t="s">
        <v>1583</v>
      </c>
      <c r="O6700">
        <v>5.81</v>
      </c>
      <c r="P6700">
        <v>388</v>
      </c>
      <c r="Q6700">
        <v>9142</v>
      </c>
      <c r="R6700">
        <v>10706</v>
      </c>
      <c r="S6700">
        <v>1328</v>
      </c>
      <c r="T6700">
        <v>2</v>
      </c>
      <c r="U6700">
        <v>58</v>
      </c>
      <c r="V6700">
        <v>498</v>
      </c>
      <c r="W6700">
        <v>37</v>
      </c>
      <c r="X6700">
        <v>61</v>
      </c>
      <c r="Y6700">
        <v>674</v>
      </c>
      <c r="Z6700">
        <v>1328</v>
      </c>
      <c r="AA6700">
        <v>8</v>
      </c>
      <c r="AB6700">
        <v>10</v>
      </c>
      <c r="AC6700">
        <v>34</v>
      </c>
      <c r="AD6700">
        <v>80</v>
      </c>
      <c r="AE6700">
        <v>94</v>
      </c>
      <c r="AF6700">
        <v>94</v>
      </c>
      <c r="AG6700">
        <v>34</v>
      </c>
      <c r="AH6700">
        <v>22</v>
      </c>
      <c r="AI6700">
        <v>6</v>
      </c>
      <c r="AJ6700">
        <v>6</v>
      </c>
      <c r="AK6700" s="1" t="s">
        <v>56</v>
      </c>
      <c r="AL6700" s="1" t="s">
        <v>37980</v>
      </c>
    </row>
    <row r="6701" spans="1:38" x14ac:dyDescent="0.25">
      <c r="A6701">
        <v>24093</v>
      </c>
      <c r="B6701" s="1" t="s">
        <v>37981</v>
      </c>
      <c r="C6701" s="1" t="s">
        <v>37982</v>
      </c>
      <c r="D6701" s="1" t="s">
        <v>37983</v>
      </c>
      <c r="E6701" s="1" t="s">
        <v>37984</v>
      </c>
      <c r="F6701" s="1" t="s">
        <v>36485</v>
      </c>
      <c r="G6701" s="1" t="s">
        <v>54</v>
      </c>
      <c r="H6701">
        <v>2</v>
      </c>
      <c r="I6701" s="1" t="s">
        <v>44</v>
      </c>
      <c r="J6701" s="2">
        <v>33780</v>
      </c>
      <c r="K6701" s="2">
        <v>34327</v>
      </c>
      <c r="L6701" s="1" t="s">
        <v>56</v>
      </c>
      <c r="M6701" s="1" t="s">
        <v>46</v>
      </c>
      <c r="N6701" s="1" t="s">
        <v>13158</v>
      </c>
      <c r="O6701">
        <v>6.06</v>
      </c>
      <c r="P6701">
        <v>188</v>
      </c>
      <c r="Q6701">
        <v>9059</v>
      </c>
      <c r="R6701">
        <v>12380</v>
      </c>
      <c r="S6701">
        <v>703</v>
      </c>
      <c r="T6701">
        <v>2</v>
      </c>
      <c r="U6701">
        <v>36</v>
      </c>
      <c r="V6701">
        <v>245</v>
      </c>
      <c r="W6701">
        <v>17</v>
      </c>
      <c r="X6701">
        <v>49</v>
      </c>
      <c r="Y6701">
        <v>356</v>
      </c>
      <c r="Z6701">
        <v>703</v>
      </c>
      <c r="AA6701">
        <v>13</v>
      </c>
      <c r="AB6701">
        <v>3</v>
      </c>
      <c r="AC6701">
        <v>21</v>
      </c>
      <c r="AD6701">
        <v>44</v>
      </c>
      <c r="AE6701">
        <v>46</v>
      </c>
      <c r="AF6701">
        <v>27</v>
      </c>
      <c r="AG6701">
        <v>12</v>
      </c>
      <c r="AH6701">
        <v>10</v>
      </c>
      <c r="AI6701">
        <v>6</v>
      </c>
      <c r="AJ6701">
        <v>6</v>
      </c>
      <c r="AK6701" s="1" t="s">
        <v>56</v>
      </c>
      <c r="AL6701" s="1" t="s">
        <v>37985</v>
      </c>
    </row>
    <row r="6702" spans="1:38" x14ac:dyDescent="0.25">
      <c r="A6702">
        <v>16255</v>
      </c>
      <c r="B6702" s="1" t="s">
        <v>37986</v>
      </c>
      <c r="C6702" s="1" t="s">
        <v>37987</v>
      </c>
      <c r="D6702" s="1" t="s">
        <v>37988</v>
      </c>
      <c r="E6702" s="1" t="s">
        <v>37989</v>
      </c>
      <c r="F6702" s="1" t="s">
        <v>36485</v>
      </c>
      <c r="G6702" s="1" t="s">
        <v>54</v>
      </c>
      <c r="H6702">
        <v>1</v>
      </c>
      <c r="I6702" s="1" t="s">
        <v>44</v>
      </c>
      <c r="J6702" s="2">
        <v>33482</v>
      </c>
      <c r="K6702" s="2">
        <v>33482</v>
      </c>
      <c r="L6702" s="1" t="s">
        <v>56</v>
      </c>
      <c r="M6702" s="1" t="s">
        <v>1112</v>
      </c>
      <c r="N6702" s="1" t="s">
        <v>37990</v>
      </c>
      <c r="O6702">
        <v>5.19</v>
      </c>
      <c r="P6702">
        <v>256</v>
      </c>
      <c r="Q6702">
        <v>10582</v>
      </c>
      <c r="R6702">
        <v>12275</v>
      </c>
      <c r="S6702">
        <v>728</v>
      </c>
      <c r="T6702">
        <v>0</v>
      </c>
      <c r="U6702">
        <v>28</v>
      </c>
      <c r="V6702">
        <v>329</v>
      </c>
      <c r="W6702">
        <v>14</v>
      </c>
      <c r="X6702">
        <v>40</v>
      </c>
      <c r="Y6702">
        <v>317</v>
      </c>
      <c r="Z6702">
        <v>728</v>
      </c>
      <c r="AA6702">
        <v>4</v>
      </c>
      <c r="AB6702">
        <v>4</v>
      </c>
      <c r="AC6702">
        <v>13</v>
      </c>
      <c r="AD6702">
        <v>22</v>
      </c>
      <c r="AE6702">
        <v>74</v>
      </c>
      <c r="AF6702">
        <v>62</v>
      </c>
      <c r="AG6702">
        <v>31</v>
      </c>
      <c r="AH6702">
        <v>32</v>
      </c>
      <c r="AI6702">
        <v>8</v>
      </c>
      <c r="AJ6702">
        <v>6</v>
      </c>
      <c r="AK6702" s="1" t="s">
        <v>56</v>
      </c>
      <c r="AL6702" s="1" t="s">
        <v>37991</v>
      </c>
    </row>
    <row r="6703" spans="1:38" x14ac:dyDescent="0.25">
      <c r="A6703">
        <v>4617</v>
      </c>
      <c r="B6703" s="1" t="s">
        <v>37992</v>
      </c>
      <c r="C6703" s="1" t="s">
        <v>37993</v>
      </c>
      <c r="D6703" s="1" t="s">
        <v>37994</v>
      </c>
      <c r="E6703" s="1" t="s">
        <v>37995</v>
      </c>
      <c r="F6703" s="1" t="s">
        <v>36485</v>
      </c>
      <c r="G6703" s="1" t="s">
        <v>388</v>
      </c>
      <c r="H6703">
        <v>2</v>
      </c>
      <c r="I6703" s="1" t="s">
        <v>44</v>
      </c>
      <c r="J6703" s="2">
        <v>34507</v>
      </c>
      <c r="K6703" s="2">
        <v>34507</v>
      </c>
      <c r="L6703" s="1" t="s">
        <v>56</v>
      </c>
      <c r="M6703" s="1" t="s">
        <v>56</v>
      </c>
      <c r="N6703" s="1" t="s">
        <v>37996</v>
      </c>
      <c r="O6703">
        <v>6.22</v>
      </c>
      <c r="P6703">
        <v>815</v>
      </c>
      <c r="Q6703">
        <v>7689</v>
      </c>
      <c r="R6703">
        <v>9356</v>
      </c>
      <c r="S6703">
        <v>2260</v>
      </c>
      <c r="T6703">
        <v>3</v>
      </c>
      <c r="U6703">
        <v>73</v>
      </c>
      <c r="V6703">
        <v>1002</v>
      </c>
      <c r="W6703">
        <v>41</v>
      </c>
      <c r="X6703">
        <v>51</v>
      </c>
      <c r="Y6703">
        <v>1093</v>
      </c>
      <c r="Z6703">
        <v>2260</v>
      </c>
      <c r="AA6703">
        <v>18</v>
      </c>
      <c r="AB6703">
        <v>31</v>
      </c>
      <c r="AC6703">
        <v>101</v>
      </c>
      <c r="AD6703">
        <v>225</v>
      </c>
      <c r="AE6703">
        <v>190</v>
      </c>
      <c r="AF6703">
        <v>156</v>
      </c>
      <c r="AG6703">
        <v>51</v>
      </c>
      <c r="AH6703">
        <v>27</v>
      </c>
      <c r="AI6703">
        <v>10</v>
      </c>
      <c r="AJ6703">
        <v>6</v>
      </c>
      <c r="AK6703" s="1" t="s">
        <v>37997</v>
      </c>
      <c r="AL6703" s="1" t="s">
        <v>37998</v>
      </c>
    </row>
    <row r="6704" spans="1:38" x14ac:dyDescent="0.25">
      <c r="A6704">
        <v>49944</v>
      </c>
      <c r="B6704" s="1" t="s">
        <v>37999</v>
      </c>
      <c r="C6704" s="1" t="s">
        <v>38000</v>
      </c>
      <c r="D6704" s="1" t="s">
        <v>95</v>
      </c>
      <c r="E6704" s="1" t="s">
        <v>38001</v>
      </c>
      <c r="F6704" s="1" t="s">
        <v>36485</v>
      </c>
      <c r="G6704" s="1" t="s">
        <v>54</v>
      </c>
      <c r="I6704" s="1" t="s">
        <v>63</v>
      </c>
      <c r="J6704" s="2">
        <v>44547</v>
      </c>
      <c r="K6704" s="2"/>
      <c r="L6704" s="1" t="s">
        <v>56</v>
      </c>
      <c r="M6704" s="1" t="s">
        <v>37436</v>
      </c>
      <c r="N6704" s="1" t="s">
        <v>29397</v>
      </c>
      <c r="O6704">
        <v>7.33</v>
      </c>
      <c r="P6704">
        <v>820</v>
      </c>
      <c r="R6704">
        <v>8862</v>
      </c>
      <c r="S6704">
        <v>2745</v>
      </c>
      <c r="T6704">
        <v>12</v>
      </c>
      <c r="U6704">
        <v>1266</v>
      </c>
      <c r="V6704">
        <v>0</v>
      </c>
      <c r="W6704">
        <v>455</v>
      </c>
      <c r="X6704">
        <v>131</v>
      </c>
      <c r="Y6704">
        <v>889</v>
      </c>
      <c r="Z6704">
        <v>2741</v>
      </c>
      <c r="AA6704">
        <v>122</v>
      </c>
      <c r="AB6704">
        <v>85</v>
      </c>
      <c r="AC6704">
        <v>171</v>
      </c>
      <c r="AD6704">
        <v>218</v>
      </c>
      <c r="AE6704">
        <v>118</v>
      </c>
      <c r="AF6704">
        <v>52</v>
      </c>
      <c r="AG6704">
        <v>26</v>
      </c>
      <c r="AH6704">
        <v>16</v>
      </c>
      <c r="AI6704">
        <v>6</v>
      </c>
      <c r="AJ6704">
        <v>6</v>
      </c>
      <c r="AK6704" s="1" t="s">
        <v>56</v>
      </c>
      <c r="AL6704" s="1" t="s">
        <v>38001</v>
      </c>
    </row>
    <row r="6705" spans="1:38" x14ac:dyDescent="0.25">
      <c r="A6705">
        <v>11685</v>
      </c>
      <c r="B6705" s="1" t="s">
        <v>38002</v>
      </c>
      <c r="C6705" s="1" t="s">
        <v>38003</v>
      </c>
      <c r="D6705" s="1" t="s">
        <v>38004</v>
      </c>
      <c r="E6705" s="1" t="s">
        <v>38005</v>
      </c>
      <c r="F6705" s="1" t="s">
        <v>36485</v>
      </c>
      <c r="G6705" s="1" t="s">
        <v>388</v>
      </c>
      <c r="H6705">
        <v>1</v>
      </c>
      <c r="I6705" s="1" t="s">
        <v>44</v>
      </c>
      <c r="J6705" s="2">
        <v>33683</v>
      </c>
      <c r="K6705" s="2">
        <v>33683</v>
      </c>
      <c r="L6705" s="1" t="s">
        <v>56</v>
      </c>
      <c r="M6705" s="1" t="s">
        <v>1121</v>
      </c>
      <c r="N6705" s="1" t="s">
        <v>38006</v>
      </c>
      <c r="O6705">
        <v>6.6</v>
      </c>
      <c r="P6705">
        <v>579</v>
      </c>
      <c r="Q6705">
        <v>6027</v>
      </c>
      <c r="R6705">
        <v>10725</v>
      </c>
      <c r="S6705">
        <v>1318</v>
      </c>
      <c r="T6705">
        <v>1</v>
      </c>
      <c r="U6705">
        <v>41</v>
      </c>
      <c r="V6705">
        <v>891</v>
      </c>
      <c r="W6705">
        <v>21</v>
      </c>
      <c r="X6705">
        <v>38</v>
      </c>
      <c r="Y6705">
        <v>327</v>
      </c>
      <c r="Z6705">
        <v>1318</v>
      </c>
      <c r="AA6705">
        <v>39</v>
      </c>
      <c r="AB6705">
        <v>38</v>
      </c>
      <c r="AC6705">
        <v>72</v>
      </c>
      <c r="AD6705">
        <v>161</v>
      </c>
      <c r="AE6705">
        <v>139</v>
      </c>
      <c r="AF6705">
        <v>78</v>
      </c>
      <c r="AG6705">
        <v>28</v>
      </c>
      <c r="AH6705">
        <v>13</v>
      </c>
      <c r="AI6705">
        <v>5</v>
      </c>
      <c r="AJ6705">
        <v>6</v>
      </c>
      <c r="AK6705" s="1" t="s">
        <v>38007</v>
      </c>
      <c r="AL6705" s="1" t="s">
        <v>38005</v>
      </c>
    </row>
    <row r="6706" spans="1:38" x14ac:dyDescent="0.25">
      <c r="A6706">
        <v>39046</v>
      </c>
      <c r="B6706" s="1" t="s">
        <v>38008</v>
      </c>
      <c r="C6706" s="1" t="s">
        <v>38009</v>
      </c>
      <c r="D6706" s="1" t="s">
        <v>38010</v>
      </c>
      <c r="E6706" s="1" t="s">
        <v>38011</v>
      </c>
      <c r="F6706" s="1" t="s">
        <v>36485</v>
      </c>
      <c r="G6706" s="1" t="s">
        <v>438</v>
      </c>
      <c r="H6706">
        <v>2</v>
      </c>
      <c r="I6706" s="1" t="s">
        <v>44</v>
      </c>
      <c r="J6706" s="2">
        <v>43185</v>
      </c>
      <c r="K6706" s="2">
        <v>43430</v>
      </c>
      <c r="L6706" s="1" t="s">
        <v>56</v>
      </c>
      <c r="M6706" s="1" t="s">
        <v>56</v>
      </c>
      <c r="N6706" s="1" t="s">
        <v>38012</v>
      </c>
      <c r="O6706">
        <v>6.4</v>
      </c>
      <c r="P6706">
        <v>115</v>
      </c>
      <c r="Q6706">
        <v>8245</v>
      </c>
      <c r="R6706">
        <v>11947</v>
      </c>
      <c r="S6706">
        <v>827</v>
      </c>
      <c r="T6706">
        <v>1</v>
      </c>
      <c r="U6706">
        <v>51</v>
      </c>
      <c r="V6706">
        <v>175</v>
      </c>
      <c r="W6706">
        <v>32</v>
      </c>
      <c r="X6706">
        <v>55</v>
      </c>
      <c r="Y6706">
        <v>514</v>
      </c>
      <c r="Z6706">
        <v>827</v>
      </c>
      <c r="AA6706">
        <v>19</v>
      </c>
      <c r="AB6706">
        <v>1</v>
      </c>
      <c r="AC6706">
        <v>12</v>
      </c>
      <c r="AD6706">
        <v>20</v>
      </c>
      <c r="AE6706">
        <v>29</v>
      </c>
      <c r="AF6706">
        <v>16</v>
      </c>
      <c r="AG6706">
        <v>8</v>
      </c>
      <c r="AH6706">
        <v>2</v>
      </c>
      <c r="AI6706">
        <v>2</v>
      </c>
      <c r="AJ6706">
        <v>6</v>
      </c>
      <c r="AK6706" s="1" t="s">
        <v>56</v>
      </c>
      <c r="AL6706" s="1" t="s">
        <v>38011</v>
      </c>
    </row>
    <row r="6707" spans="1:38" x14ac:dyDescent="0.25">
      <c r="A6707">
        <v>50488</v>
      </c>
      <c r="B6707" s="1" t="s">
        <v>38013</v>
      </c>
      <c r="C6707" s="1" t="s">
        <v>38014</v>
      </c>
      <c r="D6707" s="1" t="s">
        <v>95</v>
      </c>
      <c r="E6707" s="1" t="s">
        <v>38015</v>
      </c>
      <c r="F6707" s="1" t="s">
        <v>36485</v>
      </c>
      <c r="G6707" s="1" t="s">
        <v>54</v>
      </c>
      <c r="I6707" s="1" t="s">
        <v>63</v>
      </c>
      <c r="J6707" s="2">
        <v>44617</v>
      </c>
      <c r="K6707" s="2"/>
      <c r="L6707" s="1" t="s">
        <v>56</v>
      </c>
      <c r="M6707" s="1" t="s">
        <v>7968</v>
      </c>
      <c r="N6707" s="1" t="s">
        <v>29397</v>
      </c>
      <c r="O6707">
        <v>7.93</v>
      </c>
      <c r="P6707">
        <v>596</v>
      </c>
      <c r="R6707">
        <v>9398</v>
      </c>
      <c r="S6707">
        <v>2225</v>
      </c>
      <c r="T6707">
        <v>19</v>
      </c>
      <c r="U6707">
        <v>956</v>
      </c>
      <c r="V6707">
        <v>0</v>
      </c>
      <c r="W6707">
        <v>280</v>
      </c>
      <c r="X6707">
        <v>70</v>
      </c>
      <c r="Y6707">
        <v>910</v>
      </c>
      <c r="Z6707">
        <v>2216</v>
      </c>
      <c r="AA6707">
        <v>134</v>
      </c>
      <c r="AB6707">
        <v>95</v>
      </c>
      <c r="AC6707">
        <v>138</v>
      </c>
      <c r="AD6707">
        <v>142</v>
      </c>
      <c r="AE6707">
        <v>49</v>
      </c>
      <c r="AF6707">
        <v>18</v>
      </c>
      <c r="AG6707">
        <v>7</v>
      </c>
      <c r="AH6707">
        <v>4</v>
      </c>
      <c r="AI6707">
        <v>3</v>
      </c>
      <c r="AJ6707">
        <v>6</v>
      </c>
      <c r="AK6707" s="1" t="s">
        <v>56</v>
      </c>
      <c r="AL6707" s="1" t="s">
        <v>38015</v>
      </c>
    </row>
    <row r="6708" spans="1:38" x14ac:dyDescent="0.25">
      <c r="A6708">
        <v>12343</v>
      </c>
      <c r="B6708" s="1" t="s">
        <v>38016</v>
      </c>
      <c r="C6708" s="1" t="s">
        <v>38017</v>
      </c>
      <c r="D6708" s="1" t="s">
        <v>38018</v>
      </c>
      <c r="E6708" s="1" t="s">
        <v>38019</v>
      </c>
      <c r="F6708" s="1" t="s">
        <v>36485</v>
      </c>
      <c r="G6708" s="1" t="s">
        <v>137</v>
      </c>
      <c r="H6708">
        <v>5</v>
      </c>
      <c r="I6708" s="1" t="s">
        <v>44</v>
      </c>
      <c r="J6708" s="2">
        <v>34851</v>
      </c>
      <c r="K6708" s="2">
        <v>34973</v>
      </c>
      <c r="L6708" s="1" t="s">
        <v>56</v>
      </c>
      <c r="M6708" s="1" t="s">
        <v>561</v>
      </c>
      <c r="N6708" s="1" t="s">
        <v>37819</v>
      </c>
      <c r="O6708">
        <v>6.66</v>
      </c>
      <c r="P6708">
        <v>1326</v>
      </c>
      <c r="Q6708">
        <v>5555</v>
      </c>
      <c r="R6708">
        <v>8219</v>
      </c>
      <c r="S6708">
        <v>3511</v>
      </c>
      <c r="T6708">
        <v>4</v>
      </c>
      <c r="U6708">
        <v>100</v>
      </c>
      <c r="V6708">
        <v>1975</v>
      </c>
      <c r="W6708">
        <v>82</v>
      </c>
      <c r="X6708">
        <v>66</v>
      </c>
      <c r="Y6708">
        <v>1288</v>
      </c>
      <c r="Z6708">
        <v>3511</v>
      </c>
      <c r="AA6708">
        <v>56</v>
      </c>
      <c r="AB6708">
        <v>87</v>
      </c>
      <c r="AC6708">
        <v>196</v>
      </c>
      <c r="AD6708">
        <v>426</v>
      </c>
      <c r="AE6708">
        <v>303</v>
      </c>
      <c r="AF6708">
        <v>165</v>
      </c>
      <c r="AG6708">
        <v>54</v>
      </c>
      <c r="AH6708">
        <v>19</v>
      </c>
      <c r="AI6708">
        <v>14</v>
      </c>
      <c r="AJ6708">
        <v>6</v>
      </c>
      <c r="AK6708" s="1" t="s">
        <v>38020</v>
      </c>
      <c r="AL6708" s="1" t="s">
        <v>38021</v>
      </c>
    </row>
    <row r="6709" spans="1:38" x14ac:dyDescent="0.25">
      <c r="A6709">
        <v>30571</v>
      </c>
      <c r="B6709" s="1" t="s">
        <v>38022</v>
      </c>
      <c r="C6709" s="1" t="s">
        <v>38023</v>
      </c>
      <c r="D6709" s="1" t="s">
        <v>38024</v>
      </c>
      <c r="E6709" s="1" t="s">
        <v>38025</v>
      </c>
      <c r="F6709" s="1" t="s">
        <v>36485</v>
      </c>
      <c r="G6709" s="1" t="s">
        <v>72</v>
      </c>
      <c r="H6709">
        <v>1</v>
      </c>
      <c r="I6709" s="1" t="s">
        <v>44</v>
      </c>
      <c r="J6709" s="2">
        <v>32547</v>
      </c>
      <c r="K6709" s="2">
        <v>32547</v>
      </c>
      <c r="L6709" s="1" t="s">
        <v>56</v>
      </c>
      <c r="M6709" s="1" t="s">
        <v>147</v>
      </c>
      <c r="N6709" s="1" t="s">
        <v>38026</v>
      </c>
      <c r="O6709">
        <v>5.51</v>
      </c>
      <c r="P6709">
        <v>130</v>
      </c>
      <c r="Q6709">
        <v>9467</v>
      </c>
      <c r="R6709">
        <v>13184</v>
      </c>
      <c r="S6709">
        <v>523</v>
      </c>
      <c r="T6709">
        <v>1</v>
      </c>
      <c r="U6709">
        <v>26</v>
      </c>
      <c r="V6709">
        <v>205</v>
      </c>
      <c r="W6709">
        <v>13</v>
      </c>
      <c r="X6709">
        <v>44</v>
      </c>
      <c r="Y6709">
        <v>235</v>
      </c>
      <c r="Z6709">
        <v>523</v>
      </c>
      <c r="AA6709">
        <v>6</v>
      </c>
      <c r="AB6709">
        <v>4</v>
      </c>
      <c r="AC6709">
        <v>4</v>
      </c>
      <c r="AD6709">
        <v>24</v>
      </c>
      <c r="AE6709">
        <v>30</v>
      </c>
      <c r="AF6709">
        <v>29</v>
      </c>
      <c r="AG6709">
        <v>11</v>
      </c>
      <c r="AH6709">
        <v>14</v>
      </c>
      <c r="AI6709">
        <v>2</v>
      </c>
      <c r="AJ6709">
        <v>6</v>
      </c>
      <c r="AK6709" s="1" t="s">
        <v>56</v>
      </c>
      <c r="AL6709" s="1" t="s">
        <v>38025</v>
      </c>
    </row>
    <row r="6710" spans="1:38" x14ac:dyDescent="0.25">
      <c r="A6710">
        <v>6796</v>
      </c>
      <c r="B6710" s="1" t="s">
        <v>38027</v>
      </c>
      <c r="C6710" s="1" t="s">
        <v>38028</v>
      </c>
      <c r="D6710" s="1" t="s">
        <v>38029</v>
      </c>
      <c r="E6710" s="1" t="s">
        <v>38030</v>
      </c>
      <c r="F6710" s="1" t="s">
        <v>36485</v>
      </c>
      <c r="G6710" s="1" t="s">
        <v>54</v>
      </c>
      <c r="H6710">
        <v>1</v>
      </c>
      <c r="I6710" s="1" t="s">
        <v>44</v>
      </c>
      <c r="J6710" s="2">
        <v>33535</v>
      </c>
      <c r="K6710" s="2">
        <v>33535</v>
      </c>
      <c r="L6710" s="1" t="s">
        <v>56</v>
      </c>
      <c r="M6710" s="1" t="s">
        <v>38031</v>
      </c>
      <c r="N6710" s="1" t="s">
        <v>189</v>
      </c>
      <c r="O6710">
        <v>6.24</v>
      </c>
      <c r="P6710">
        <v>371</v>
      </c>
      <c r="Q6710">
        <v>7949</v>
      </c>
      <c r="R6710">
        <v>10574</v>
      </c>
      <c r="S6710">
        <v>1401</v>
      </c>
      <c r="T6710">
        <v>2</v>
      </c>
      <c r="U6710">
        <v>52</v>
      </c>
      <c r="V6710">
        <v>516</v>
      </c>
      <c r="W6710">
        <v>26</v>
      </c>
      <c r="X6710">
        <v>47</v>
      </c>
      <c r="Y6710">
        <v>760</v>
      </c>
      <c r="Z6710">
        <v>1401</v>
      </c>
      <c r="AA6710">
        <v>17</v>
      </c>
      <c r="AB6710">
        <v>14</v>
      </c>
      <c r="AC6710">
        <v>52</v>
      </c>
      <c r="AD6710">
        <v>100</v>
      </c>
      <c r="AE6710">
        <v>71</v>
      </c>
      <c r="AF6710">
        <v>61</v>
      </c>
      <c r="AG6710">
        <v>26</v>
      </c>
      <c r="AH6710">
        <v>16</v>
      </c>
      <c r="AI6710">
        <v>8</v>
      </c>
      <c r="AJ6710">
        <v>6</v>
      </c>
      <c r="AK6710" s="1" t="s">
        <v>56</v>
      </c>
      <c r="AL6710" s="1" t="s">
        <v>38032</v>
      </c>
    </row>
    <row r="6711" spans="1:38" x14ac:dyDescent="0.25">
      <c r="A6711">
        <v>602</v>
      </c>
      <c r="B6711" s="1" t="s">
        <v>38033</v>
      </c>
      <c r="C6711" s="1" t="s">
        <v>38034</v>
      </c>
      <c r="D6711" s="1" t="s">
        <v>38035</v>
      </c>
      <c r="E6711" s="1" t="s">
        <v>38036</v>
      </c>
      <c r="F6711" s="1" t="s">
        <v>36485</v>
      </c>
      <c r="G6711" s="1" t="s">
        <v>97</v>
      </c>
      <c r="H6711">
        <v>7</v>
      </c>
      <c r="I6711" s="1" t="s">
        <v>44</v>
      </c>
      <c r="J6711" s="2">
        <v>33726</v>
      </c>
      <c r="K6711" s="2">
        <v>34294</v>
      </c>
      <c r="L6711" s="1" t="s">
        <v>56</v>
      </c>
      <c r="M6711" s="1" t="s">
        <v>1105</v>
      </c>
      <c r="N6711" s="1" t="s">
        <v>38037</v>
      </c>
      <c r="O6711">
        <v>6.5</v>
      </c>
      <c r="P6711">
        <v>759</v>
      </c>
      <c r="Q6711">
        <v>6301</v>
      </c>
      <c r="R6711">
        <v>9076</v>
      </c>
      <c r="S6711">
        <v>2525</v>
      </c>
      <c r="T6711">
        <v>8</v>
      </c>
      <c r="U6711">
        <v>100</v>
      </c>
      <c r="V6711">
        <v>944</v>
      </c>
      <c r="W6711">
        <v>109</v>
      </c>
      <c r="X6711">
        <v>153</v>
      </c>
      <c r="Y6711">
        <v>1219</v>
      </c>
      <c r="Z6711">
        <v>2525</v>
      </c>
      <c r="AA6711">
        <v>34</v>
      </c>
      <c r="AB6711">
        <v>45</v>
      </c>
      <c r="AC6711">
        <v>102</v>
      </c>
      <c r="AD6711">
        <v>221</v>
      </c>
      <c r="AE6711">
        <v>189</v>
      </c>
      <c r="AF6711">
        <v>89</v>
      </c>
      <c r="AG6711">
        <v>39</v>
      </c>
      <c r="AH6711">
        <v>21</v>
      </c>
      <c r="AI6711">
        <v>13</v>
      </c>
      <c r="AJ6711">
        <v>6</v>
      </c>
      <c r="AK6711" s="1" t="s">
        <v>38038</v>
      </c>
      <c r="AL6711" s="1" t="s">
        <v>38039</v>
      </c>
    </row>
    <row r="6712" spans="1:38" x14ac:dyDescent="0.25">
      <c r="A6712">
        <v>30445</v>
      </c>
      <c r="B6712" s="1" t="s">
        <v>38040</v>
      </c>
      <c r="C6712" s="1" t="s">
        <v>38041</v>
      </c>
      <c r="D6712" s="1" t="s">
        <v>38042</v>
      </c>
      <c r="E6712" s="1" t="s">
        <v>38043</v>
      </c>
      <c r="F6712" s="1" t="s">
        <v>36485</v>
      </c>
      <c r="G6712" s="1" t="s">
        <v>97</v>
      </c>
      <c r="H6712">
        <v>1</v>
      </c>
      <c r="I6712" s="1" t="s">
        <v>44</v>
      </c>
      <c r="J6712" s="2">
        <v>41637</v>
      </c>
      <c r="K6712" s="2">
        <v>41637</v>
      </c>
      <c r="L6712" s="1" t="s">
        <v>56</v>
      </c>
      <c r="M6712" s="1" t="s">
        <v>38044</v>
      </c>
      <c r="N6712" s="1" t="s">
        <v>432</v>
      </c>
      <c r="O6712">
        <v>6.32</v>
      </c>
      <c r="P6712">
        <v>620</v>
      </c>
      <c r="Q6712">
        <v>7505</v>
      </c>
      <c r="R6712">
        <v>9374</v>
      </c>
      <c r="S6712">
        <v>2247</v>
      </c>
      <c r="T6712">
        <v>2</v>
      </c>
      <c r="U6712">
        <v>88</v>
      </c>
      <c r="V6712">
        <v>992</v>
      </c>
      <c r="W6712">
        <v>41</v>
      </c>
      <c r="X6712">
        <v>64</v>
      </c>
      <c r="Y6712">
        <v>1062</v>
      </c>
      <c r="Z6712">
        <v>2247</v>
      </c>
      <c r="AA6712">
        <v>37</v>
      </c>
      <c r="AB6712">
        <v>24</v>
      </c>
      <c r="AC6712">
        <v>63</v>
      </c>
      <c r="AD6712">
        <v>140</v>
      </c>
      <c r="AE6712">
        <v>187</v>
      </c>
      <c r="AF6712">
        <v>100</v>
      </c>
      <c r="AG6712">
        <v>41</v>
      </c>
      <c r="AH6712">
        <v>18</v>
      </c>
      <c r="AI6712">
        <v>4</v>
      </c>
      <c r="AJ6712">
        <v>6</v>
      </c>
      <c r="AK6712" s="1" t="s">
        <v>38045</v>
      </c>
      <c r="AL6712" s="1" t="s">
        <v>38043</v>
      </c>
    </row>
    <row r="6713" spans="1:38" x14ac:dyDescent="0.25">
      <c r="A6713">
        <v>9794</v>
      </c>
      <c r="B6713" s="1" t="s">
        <v>38046</v>
      </c>
      <c r="C6713" s="1" t="s">
        <v>38047</v>
      </c>
      <c r="D6713" s="1" t="s">
        <v>38048</v>
      </c>
      <c r="E6713" s="1" t="s">
        <v>38049</v>
      </c>
      <c r="F6713" s="1" t="s">
        <v>36485</v>
      </c>
      <c r="G6713" s="1" t="s">
        <v>438</v>
      </c>
      <c r="H6713">
        <v>1</v>
      </c>
      <c r="I6713" s="1" t="s">
        <v>44</v>
      </c>
      <c r="J6713" s="2">
        <v>40413</v>
      </c>
      <c r="K6713" s="2">
        <v>40413</v>
      </c>
      <c r="L6713" s="1" t="s">
        <v>56</v>
      </c>
      <c r="M6713" s="1" t="s">
        <v>3846</v>
      </c>
      <c r="N6713" s="1" t="s">
        <v>8183</v>
      </c>
      <c r="O6713">
        <v>5.85</v>
      </c>
      <c r="P6713">
        <v>205</v>
      </c>
      <c r="Q6713">
        <v>9390</v>
      </c>
      <c r="R6713">
        <v>12421</v>
      </c>
      <c r="S6713">
        <v>692</v>
      </c>
      <c r="T6713">
        <v>0</v>
      </c>
      <c r="U6713">
        <v>19</v>
      </c>
      <c r="V6713">
        <v>322</v>
      </c>
      <c r="W6713">
        <v>18</v>
      </c>
      <c r="X6713">
        <v>55</v>
      </c>
      <c r="Y6713">
        <v>278</v>
      </c>
      <c r="Z6713">
        <v>692</v>
      </c>
      <c r="AA6713">
        <v>15</v>
      </c>
      <c r="AB6713">
        <v>5</v>
      </c>
      <c r="AC6713">
        <v>14</v>
      </c>
      <c r="AD6713">
        <v>42</v>
      </c>
      <c r="AE6713">
        <v>48</v>
      </c>
      <c r="AF6713">
        <v>33</v>
      </c>
      <c r="AG6713">
        <v>22</v>
      </c>
      <c r="AH6713">
        <v>12</v>
      </c>
      <c r="AI6713">
        <v>8</v>
      </c>
      <c r="AJ6713">
        <v>6</v>
      </c>
      <c r="AK6713" s="1" t="s">
        <v>38050</v>
      </c>
      <c r="AL6713" s="1" t="s">
        <v>38049</v>
      </c>
    </row>
    <row r="6714" spans="1:38" x14ac:dyDescent="0.25">
      <c r="A6714">
        <v>33335</v>
      </c>
      <c r="B6714" s="1" t="s">
        <v>38051</v>
      </c>
      <c r="C6714" s="1" t="s">
        <v>38052</v>
      </c>
      <c r="D6714" s="1" t="s">
        <v>38053</v>
      </c>
      <c r="E6714" s="1" t="s">
        <v>38054</v>
      </c>
      <c r="F6714" s="1" t="s">
        <v>36485</v>
      </c>
      <c r="G6714" s="1" t="s">
        <v>72</v>
      </c>
      <c r="H6714">
        <v>18</v>
      </c>
      <c r="I6714" s="1" t="s">
        <v>44</v>
      </c>
      <c r="J6714" s="2">
        <v>38066</v>
      </c>
      <c r="K6714" s="2">
        <v>38066</v>
      </c>
      <c r="L6714" s="1" t="s">
        <v>56</v>
      </c>
      <c r="M6714" s="1" t="s">
        <v>56</v>
      </c>
      <c r="N6714" s="1" t="s">
        <v>123</v>
      </c>
      <c r="O6714">
        <v>7.39</v>
      </c>
      <c r="P6714">
        <v>200</v>
      </c>
      <c r="Q6714">
        <v>4393</v>
      </c>
      <c r="R6714">
        <v>12597</v>
      </c>
      <c r="S6714">
        <v>653</v>
      </c>
      <c r="T6714">
        <v>4</v>
      </c>
      <c r="U6714">
        <v>16</v>
      </c>
      <c r="V6714">
        <v>360</v>
      </c>
      <c r="W6714">
        <v>12</v>
      </c>
      <c r="X6714">
        <v>54</v>
      </c>
      <c r="Y6714">
        <v>211</v>
      </c>
      <c r="Z6714">
        <v>653</v>
      </c>
      <c r="AA6714">
        <v>45</v>
      </c>
      <c r="AB6714">
        <v>31</v>
      </c>
      <c r="AC6714">
        <v>34</v>
      </c>
      <c r="AD6714">
        <v>35</v>
      </c>
      <c r="AE6714">
        <v>13</v>
      </c>
      <c r="AF6714">
        <v>20</v>
      </c>
      <c r="AG6714">
        <v>6</v>
      </c>
      <c r="AH6714">
        <v>4</v>
      </c>
      <c r="AI6714">
        <v>6</v>
      </c>
      <c r="AJ6714">
        <v>6</v>
      </c>
      <c r="AK6714" s="1" t="s">
        <v>36572</v>
      </c>
      <c r="AL6714" s="1" t="s">
        <v>38054</v>
      </c>
    </row>
    <row r="6715" spans="1:38" x14ac:dyDescent="0.25">
      <c r="A6715">
        <v>1803</v>
      </c>
      <c r="B6715" s="1" t="s">
        <v>38055</v>
      </c>
      <c r="C6715" s="1" t="s">
        <v>38056</v>
      </c>
      <c r="D6715" s="1" t="s">
        <v>38057</v>
      </c>
      <c r="E6715" s="1" t="s">
        <v>38058</v>
      </c>
      <c r="F6715" s="1" t="s">
        <v>36485</v>
      </c>
      <c r="G6715" s="1" t="s">
        <v>137</v>
      </c>
      <c r="H6715">
        <v>2</v>
      </c>
      <c r="I6715" s="1" t="s">
        <v>44</v>
      </c>
      <c r="J6715" s="2">
        <v>31778</v>
      </c>
      <c r="K6715" s="2">
        <v>31778</v>
      </c>
      <c r="L6715" s="1" t="s">
        <v>56</v>
      </c>
      <c r="M6715" s="1" t="s">
        <v>561</v>
      </c>
      <c r="N6715" s="1" t="s">
        <v>37819</v>
      </c>
      <c r="O6715">
        <v>7.1</v>
      </c>
      <c r="P6715">
        <v>1928</v>
      </c>
      <c r="Q6715">
        <v>3635</v>
      </c>
      <c r="R6715">
        <v>7406</v>
      </c>
      <c r="S6715">
        <v>4743</v>
      </c>
      <c r="T6715">
        <v>4</v>
      </c>
      <c r="U6715">
        <v>119</v>
      </c>
      <c r="V6715">
        <v>2790</v>
      </c>
      <c r="W6715">
        <v>79</v>
      </c>
      <c r="X6715">
        <v>51</v>
      </c>
      <c r="Y6715">
        <v>1704</v>
      </c>
      <c r="Z6715">
        <v>4743</v>
      </c>
      <c r="AA6715">
        <v>95</v>
      </c>
      <c r="AB6715">
        <v>154</v>
      </c>
      <c r="AC6715">
        <v>462</v>
      </c>
      <c r="AD6715">
        <v>662</v>
      </c>
      <c r="AE6715">
        <v>352</v>
      </c>
      <c r="AF6715">
        <v>150</v>
      </c>
      <c r="AG6715">
        <v>25</v>
      </c>
      <c r="AH6715">
        <v>13</v>
      </c>
      <c r="AI6715">
        <v>9</v>
      </c>
      <c r="AJ6715">
        <v>6</v>
      </c>
      <c r="AK6715" s="1" t="s">
        <v>38059</v>
      </c>
      <c r="AL6715" s="1" t="s">
        <v>38060</v>
      </c>
    </row>
    <row r="6716" spans="1:38" x14ac:dyDescent="0.25">
      <c r="A6716">
        <v>32259</v>
      </c>
      <c r="B6716" s="1" t="s">
        <v>38061</v>
      </c>
      <c r="C6716" s="1" t="s">
        <v>38062</v>
      </c>
      <c r="D6716" s="1" t="s">
        <v>38063</v>
      </c>
      <c r="E6716" s="1" t="s">
        <v>38064</v>
      </c>
      <c r="F6716" s="1" t="s">
        <v>36485</v>
      </c>
      <c r="G6716" s="1" t="s">
        <v>97</v>
      </c>
      <c r="H6716">
        <v>1</v>
      </c>
      <c r="I6716" s="1" t="s">
        <v>44</v>
      </c>
      <c r="J6716" s="2">
        <v>31864</v>
      </c>
      <c r="K6716" s="2">
        <v>31864</v>
      </c>
      <c r="L6716" s="1" t="s">
        <v>56</v>
      </c>
      <c r="M6716" s="1" t="s">
        <v>56</v>
      </c>
      <c r="N6716" s="1" t="s">
        <v>38065</v>
      </c>
      <c r="O6716">
        <v>5.4</v>
      </c>
      <c r="P6716">
        <v>121</v>
      </c>
      <c r="Q6716">
        <v>10205</v>
      </c>
      <c r="R6716">
        <v>13316</v>
      </c>
      <c r="S6716">
        <v>496</v>
      </c>
      <c r="T6716">
        <v>0</v>
      </c>
      <c r="U6716">
        <v>25</v>
      </c>
      <c r="V6716">
        <v>203</v>
      </c>
      <c r="W6716">
        <v>11</v>
      </c>
      <c r="X6716">
        <v>41</v>
      </c>
      <c r="Y6716">
        <v>216</v>
      </c>
      <c r="Z6716">
        <v>496</v>
      </c>
      <c r="AA6716">
        <v>9</v>
      </c>
      <c r="AB6716">
        <v>2</v>
      </c>
      <c r="AC6716">
        <v>4</v>
      </c>
      <c r="AD6716">
        <v>11</v>
      </c>
      <c r="AE6716">
        <v>30</v>
      </c>
      <c r="AF6716">
        <v>34</v>
      </c>
      <c r="AG6716">
        <v>11</v>
      </c>
      <c r="AH6716">
        <v>9</v>
      </c>
      <c r="AI6716">
        <v>5</v>
      </c>
      <c r="AJ6716">
        <v>6</v>
      </c>
      <c r="AK6716" s="1" t="s">
        <v>763</v>
      </c>
      <c r="AL6716" s="1" t="s">
        <v>38064</v>
      </c>
    </row>
    <row r="6717" spans="1:38" x14ac:dyDescent="0.25">
      <c r="A6717">
        <v>8443</v>
      </c>
      <c r="B6717" s="1" t="s">
        <v>38066</v>
      </c>
      <c r="C6717" s="1" t="s">
        <v>38067</v>
      </c>
      <c r="D6717" s="1" t="s">
        <v>38068</v>
      </c>
      <c r="E6717" s="1" t="s">
        <v>38069</v>
      </c>
      <c r="F6717" s="1" t="s">
        <v>36485</v>
      </c>
      <c r="G6717" s="1" t="s">
        <v>97</v>
      </c>
      <c r="H6717">
        <v>1</v>
      </c>
      <c r="I6717" s="1" t="s">
        <v>44</v>
      </c>
      <c r="J6717" s="2">
        <v>31676</v>
      </c>
      <c r="K6717" s="2">
        <v>31676</v>
      </c>
      <c r="L6717" s="1" t="s">
        <v>56</v>
      </c>
      <c r="M6717" s="1" t="s">
        <v>1370</v>
      </c>
      <c r="N6717" s="1" t="s">
        <v>1559</v>
      </c>
      <c r="O6717">
        <v>5.98</v>
      </c>
      <c r="P6717">
        <v>214</v>
      </c>
      <c r="Q6717">
        <v>8707</v>
      </c>
      <c r="R6717">
        <v>11993</v>
      </c>
      <c r="S6717">
        <v>808</v>
      </c>
      <c r="T6717">
        <v>1</v>
      </c>
      <c r="U6717">
        <v>34</v>
      </c>
      <c r="V6717">
        <v>328</v>
      </c>
      <c r="W6717">
        <v>17</v>
      </c>
      <c r="X6717">
        <v>51</v>
      </c>
      <c r="Y6717">
        <v>378</v>
      </c>
      <c r="Z6717">
        <v>808</v>
      </c>
      <c r="AA6717">
        <v>9</v>
      </c>
      <c r="AB6717">
        <v>10</v>
      </c>
      <c r="AC6717">
        <v>18</v>
      </c>
      <c r="AD6717">
        <v>41</v>
      </c>
      <c r="AE6717">
        <v>56</v>
      </c>
      <c r="AF6717">
        <v>51</v>
      </c>
      <c r="AG6717">
        <v>10</v>
      </c>
      <c r="AH6717">
        <v>7</v>
      </c>
      <c r="AI6717">
        <v>6</v>
      </c>
      <c r="AJ6717">
        <v>6</v>
      </c>
      <c r="AK6717" s="1" t="s">
        <v>462</v>
      </c>
      <c r="AL6717" s="1" t="s">
        <v>38069</v>
      </c>
    </row>
    <row r="6718" spans="1:38" x14ac:dyDescent="0.25">
      <c r="A6718">
        <v>50434</v>
      </c>
      <c r="B6718" s="1" t="s">
        <v>38070</v>
      </c>
      <c r="C6718" s="1" t="s">
        <v>38071</v>
      </c>
      <c r="D6718" s="1" t="s">
        <v>95</v>
      </c>
      <c r="E6718" s="1" t="s">
        <v>38072</v>
      </c>
      <c r="F6718" s="1" t="s">
        <v>36485</v>
      </c>
      <c r="G6718" s="1" t="s">
        <v>180</v>
      </c>
      <c r="I6718" s="1" t="s">
        <v>63</v>
      </c>
      <c r="J6718" s="2">
        <v>44589</v>
      </c>
      <c r="K6718" s="2"/>
      <c r="L6718" s="1" t="s">
        <v>56</v>
      </c>
      <c r="M6718" s="1" t="s">
        <v>37576</v>
      </c>
      <c r="N6718" s="1" t="s">
        <v>29397</v>
      </c>
      <c r="O6718">
        <v>6.36</v>
      </c>
      <c r="P6718">
        <v>340</v>
      </c>
      <c r="R6718">
        <v>10652</v>
      </c>
      <c r="S6718">
        <v>1364</v>
      </c>
      <c r="T6718">
        <v>1</v>
      </c>
      <c r="U6718">
        <v>529</v>
      </c>
      <c r="V6718">
        <v>0</v>
      </c>
      <c r="W6718">
        <v>187</v>
      </c>
      <c r="X6718">
        <v>70</v>
      </c>
      <c r="Y6718">
        <v>574</v>
      </c>
      <c r="Z6718">
        <v>1360</v>
      </c>
      <c r="AA6718">
        <v>29</v>
      </c>
      <c r="AB6718">
        <v>15</v>
      </c>
      <c r="AC6718">
        <v>46</v>
      </c>
      <c r="AD6718">
        <v>59</v>
      </c>
      <c r="AE6718">
        <v>92</v>
      </c>
      <c r="AF6718">
        <v>56</v>
      </c>
      <c r="AG6718">
        <v>15</v>
      </c>
      <c r="AH6718">
        <v>16</v>
      </c>
      <c r="AI6718">
        <v>6</v>
      </c>
      <c r="AJ6718">
        <v>6</v>
      </c>
      <c r="AK6718" s="1" t="s">
        <v>56</v>
      </c>
      <c r="AL6718" s="1" t="s">
        <v>38072</v>
      </c>
    </row>
    <row r="6719" spans="1:38" x14ac:dyDescent="0.25">
      <c r="A6719">
        <v>15937</v>
      </c>
      <c r="B6719" s="1" t="s">
        <v>38073</v>
      </c>
      <c r="C6719" s="1" t="s">
        <v>38074</v>
      </c>
      <c r="D6719" s="1" t="s">
        <v>38075</v>
      </c>
      <c r="E6719" s="1" t="s">
        <v>38076</v>
      </c>
      <c r="F6719" s="1" t="s">
        <v>36485</v>
      </c>
      <c r="G6719" s="1" t="s">
        <v>43</v>
      </c>
      <c r="H6719">
        <v>1</v>
      </c>
      <c r="I6719" s="1" t="s">
        <v>44</v>
      </c>
      <c r="J6719" s="2">
        <v>38672</v>
      </c>
      <c r="K6719" s="2">
        <v>38672</v>
      </c>
      <c r="L6719" s="1" t="s">
        <v>56</v>
      </c>
      <c r="M6719" s="1" t="s">
        <v>56</v>
      </c>
      <c r="N6719" s="1" t="s">
        <v>7706</v>
      </c>
      <c r="O6719">
        <v>5.3</v>
      </c>
      <c r="P6719">
        <v>193</v>
      </c>
      <c r="Q6719">
        <v>10709</v>
      </c>
      <c r="R6719">
        <v>12084</v>
      </c>
      <c r="S6719">
        <v>782</v>
      </c>
      <c r="T6719">
        <v>1</v>
      </c>
      <c r="U6719">
        <v>31</v>
      </c>
      <c r="V6719">
        <v>323</v>
      </c>
      <c r="W6719">
        <v>23</v>
      </c>
      <c r="X6719">
        <v>61</v>
      </c>
      <c r="Y6719">
        <v>344</v>
      </c>
      <c r="Z6719">
        <v>782</v>
      </c>
      <c r="AA6719">
        <v>10</v>
      </c>
      <c r="AB6719">
        <v>3</v>
      </c>
      <c r="AC6719">
        <v>8</v>
      </c>
      <c r="AD6719">
        <v>25</v>
      </c>
      <c r="AE6719">
        <v>39</v>
      </c>
      <c r="AF6719">
        <v>50</v>
      </c>
      <c r="AG6719">
        <v>23</v>
      </c>
      <c r="AH6719">
        <v>17</v>
      </c>
      <c r="AI6719">
        <v>12</v>
      </c>
      <c r="AJ6719">
        <v>6</v>
      </c>
      <c r="AK6719" s="1" t="s">
        <v>763</v>
      </c>
      <c r="AL6719" s="1" t="s">
        <v>38077</v>
      </c>
    </row>
    <row r="6720" spans="1:38" x14ac:dyDescent="0.25">
      <c r="A6720">
        <v>3778</v>
      </c>
      <c r="B6720" s="1" t="s">
        <v>38078</v>
      </c>
      <c r="C6720" s="1" t="s">
        <v>38079</v>
      </c>
      <c r="D6720" s="1" t="s">
        <v>38080</v>
      </c>
      <c r="E6720" s="1" t="s">
        <v>38081</v>
      </c>
      <c r="F6720" s="1" t="s">
        <v>36485</v>
      </c>
      <c r="G6720" s="1" t="s">
        <v>54</v>
      </c>
      <c r="H6720">
        <v>2</v>
      </c>
      <c r="I6720" s="1" t="s">
        <v>44</v>
      </c>
      <c r="J6720" s="2">
        <v>33444</v>
      </c>
      <c r="K6720" s="2">
        <v>33586</v>
      </c>
      <c r="L6720" s="1" t="s">
        <v>56</v>
      </c>
      <c r="M6720" s="1" t="s">
        <v>1121</v>
      </c>
      <c r="N6720" s="1" t="s">
        <v>38082</v>
      </c>
      <c r="O6720">
        <v>5.39</v>
      </c>
      <c r="P6720">
        <v>283</v>
      </c>
      <c r="Q6720">
        <v>9450</v>
      </c>
      <c r="R6720">
        <v>11683</v>
      </c>
      <c r="S6720">
        <v>902</v>
      </c>
      <c r="T6720">
        <v>1</v>
      </c>
      <c r="U6720">
        <v>37</v>
      </c>
      <c r="V6720">
        <v>395</v>
      </c>
      <c r="W6720">
        <v>22</v>
      </c>
      <c r="X6720">
        <v>55</v>
      </c>
      <c r="Y6720">
        <v>393</v>
      </c>
      <c r="Z6720">
        <v>902</v>
      </c>
      <c r="AA6720">
        <v>9</v>
      </c>
      <c r="AB6720">
        <v>8</v>
      </c>
      <c r="AC6720">
        <v>19</v>
      </c>
      <c r="AD6720">
        <v>46</v>
      </c>
      <c r="AE6720">
        <v>64</v>
      </c>
      <c r="AF6720">
        <v>62</v>
      </c>
      <c r="AG6720">
        <v>21</v>
      </c>
      <c r="AH6720">
        <v>11</v>
      </c>
      <c r="AI6720">
        <v>37</v>
      </c>
      <c r="AJ6720">
        <v>6</v>
      </c>
      <c r="AK6720" s="1" t="s">
        <v>4314</v>
      </c>
      <c r="AL6720" s="1" t="s">
        <v>38083</v>
      </c>
    </row>
    <row r="6721" spans="1:38" x14ac:dyDescent="0.25">
      <c r="A6721">
        <v>6384</v>
      </c>
      <c r="B6721" s="1" t="s">
        <v>38084</v>
      </c>
      <c r="C6721" s="1" t="s">
        <v>38085</v>
      </c>
      <c r="D6721" s="1" t="s">
        <v>38086</v>
      </c>
      <c r="E6721" s="1" t="s">
        <v>38087</v>
      </c>
      <c r="F6721" s="1" t="s">
        <v>36485</v>
      </c>
      <c r="G6721" s="1" t="s">
        <v>54</v>
      </c>
      <c r="H6721">
        <v>2</v>
      </c>
      <c r="I6721" s="1" t="s">
        <v>44</v>
      </c>
      <c r="J6721" s="2">
        <v>33410</v>
      </c>
      <c r="K6721" s="2">
        <v>33593</v>
      </c>
      <c r="L6721" s="1" t="s">
        <v>56</v>
      </c>
      <c r="M6721" s="1" t="s">
        <v>38088</v>
      </c>
      <c r="N6721" s="1" t="s">
        <v>38089</v>
      </c>
      <c r="O6721">
        <v>5.93</v>
      </c>
      <c r="P6721">
        <v>133</v>
      </c>
      <c r="Q6721">
        <v>8421</v>
      </c>
      <c r="R6721">
        <v>13389</v>
      </c>
      <c r="S6721">
        <v>481</v>
      </c>
      <c r="T6721">
        <v>1</v>
      </c>
      <c r="U6721">
        <v>28</v>
      </c>
      <c r="V6721">
        <v>200</v>
      </c>
      <c r="W6721">
        <v>15</v>
      </c>
      <c r="X6721">
        <v>41</v>
      </c>
      <c r="Y6721">
        <v>197</v>
      </c>
      <c r="Z6721">
        <v>481</v>
      </c>
      <c r="AA6721">
        <v>5</v>
      </c>
      <c r="AB6721">
        <v>4</v>
      </c>
      <c r="AC6721">
        <v>12</v>
      </c>
      <c r="AD6721">
        <v>37</v>
      </c>
      <c r="AE6721">
        <v>28</v>
      </c>
      <c r="AF6721">
        <v>20</v>
      </c>
      <c r="AG6721">
        <v>15</v>
      </c>
      <c r="AH6721">
        <v>3</v>
      </c>
      <c r="AI6721">
        <v>3</v>
      </c>
      <c r="AJ6721">
        <v>6</v>
      </c>
      <c r="AK6721" s="1" t="s">
        <v>2079</v>
      </c>
      <c r="AL6721" s="1" t="s">
        <v>38090</v>
      </c>
    </row>
    <row r="6722" spans="1:38" x14ac:dyDescent="0.25">
      <c r="A6722">
        <v>35128</v>
      </c>
      <c r="B6722" s="1" t="s">
        <v>38091</v>
      </c>
      <c r="C6722" s="1" t="s">
        <v>38092</v>
      </c>
      <c r="D6722" s="1" t="s">
        <v>38093</v>
      </c>
      <c r="E6722" s="1" t="s">
        <v>38094</v>
      </c>
      <c r="F6722" s="1" t="s">
        <v>36485</v>
      </c>
      <c r="G6722" s="1" t="s">
        <v>54</v>
      </c>
      <c r="H6722">
        <v>1</v>
      </c>
      <c r="I6722" s="1" t="s">
        <v>44</v>
      </c>
      <c r="J6722" s="2">
        <v>37622</v>
      </c>
      <c r="K6722" s="2">
        <v>37622</v>
      </c>
      <c r="L6722" s="1" t="s">
        <v>56</v>
      </c>
      <c r="M6722" s="1" t="s">
        <v>56</v>
      </c>
      <c r="N6722" s="1" t="s">
        <v>36500</v>
      </c>
      <c r="O6722">
        <v>6.16</v>
      </c>
      <c r="P6722">
        <v>111</v>
      </c>
      <c r="Q6722">
        <v>8289</v>
      </c>
      <c r="R6722">
        <v>13577</v>
      </c>
      <c r="S6722">
        <v>455</v>
      </c>
      <c r="T6722">
        <v>0</v>
      </c>
      <c r="U6722">
        <v>13</v>
      </c>
      <c r="V6722">
        <v>184</v>
      </c>
      <c r="W6722">
        <v>8</v>
      </c>
      <c r="X6722">
        <v>52</v>
      </c>
      <c r="Y6722">
        <v>198</v>
      </c>
      <c r="Z6722">
        <v>455</v>
      </c>
      <c r="AA6722">
        <v>13</v>
      </c>
      <c r="AB6722">
        <v>4</v>
      </c>
      <c r="AC6722">
        <v>11</v>
      </c>
      <c r="AD6722">
        <v>19</v>
      </c>
      <c r="AE6722">
        <v>18</v>
      </c>
      <c r="AF6722">
        <v>26</v>
      </c>
      <c r="AG6722">
        <v>11</v>
      </c>
      <c r="AH6722">
        <v>3</v>
      </c>
      <c r="AI6722">
        <v>0</v>
      </c>
      <c r="AJ6722">
        <v>6</v>
      </c>
      <c r="AK6722" s="1" t="s">
        <v>56</v>
      </c>
      <c r="AL6722" s="1" t="s">
        <v>38094</v>
      </c>
    </row>
    <row r="6723" spans="1:38" x14ac:dyDescent="0.25">
      <c r="A6723">
        <v>1165</v>
      </c>
      <c r="B6723" s="1" t="s">
        <v>38095</v>
      </c>
      <c r="C6723" s="1" t="s">
        <v>38096</v>
      </c>
      <c r="D6723" s="1" t="s">
        <v>38097</v>
      </c>
      <c r="E6723" s="1" t="s">
        <v>38098</v>
      </c>
      <c r="F6723" s="1" t="s">
        <v>36485</v>
      </c>
      <c r="G6723" s="1" t="s">
        <v>43</v>
      </c>
      <c r="H6723">
        <v>4</v>
      </c>
      <c r="I6723" s="1" t="s">
        <v>44</v>
      </c>
      <c r="J6723" s="2">
        <v>35782</v>
      </c>
      <c r="K6723" s="2">
        <v>36000</v>
      </c>
      <c r="L6723" s="1" t="s">
        <v>56</v>
      </c>
      <c r="M6723" s="1" t="s">
        <v>6144</v>
      </c>
      <c r="N6723" s="1" t="s">
        <v>6837</v>
      </c>
      <c r="O6723">
        <v>6.58</v>
      </c>
      <c r="P6723">
        <v>2026</v>
      </c>
      <c r="Q6723">
        <v>6022</v>
      </c>
      <c r="R6723">
        <v>7065</v>
      </c>
      <c r="S6723">
        <v>5244</v>
      </c>
      <c r="T6723">
        <v>3</v>
      </c>
      <c r="U6723">
        <v>164</v>
      </c>
      <c r="V6723">
        <v>2822</v>
      </c>
      <c r="W6723">
        <v>128</v>
      </c>
      <c r="X6723">
        <v>132</v>
      </c>
      <c r="Y6723">
        <v>1998</v>
      </c>
      <c r="Z6723">
        <v>5244</v>
      </c>
      <c r="AA6723">
        <v>74</v>
      </c>
      <c r="AB6723">
        <v>116</v>
      </c>
      <c r="AC6723">
        <v>304</v>
      </c>
      <c r="AD6723">
        <v>630</v>
      </c>
      <c r="AE6723">
        <v>472</v>
      </c>
      <c r="AF6723">
        <v>256</v>
      </c>
      <c r="AG6723">
        <v>105</v>
      </c>
      <c r="AH6723">
        <v>46</v>
      </c>
      <c r="AI6723">
        <v>17</v>
      </c>
      <c r="AJ6723">
        <v>6</v>
      </c>
      <c r="AK6723" s="1" t="s">
        <v>38099</v>
      </c>
      <c r="AL6723" s="1" t="s">
        <v>38100</v>
      </c>
    </row>
    <row r="6724" spans="1:38" x14ac:dyDescent="0.25">
      <c r="A6724">
        <v>36937</v>
      </c>
      <c r="B6724" s="1" t="s">
        <v>38101</v>
      </c>
      <c r="C6724" s="1" t="s">
        <v>38102</v>
      </c>
      <c r="D6724" s="1" t="s">
        <v>38103</v>
      </c>
      <c r="E6724" s="1" t="s">
        <v>38104</v>
      </c>
      <c r="F6724" s="1" t="s">
        <v>36485</v>
      </c>
      <c r="G6724" s="1" t="s">
        <v>43</v>
      </c>
      <c r="H6724">
        <v>1</v>
      </c>
      <c r="I6724" s="1" t="s">
        <v>44</v>
      </c>
      <c r="J6724" s="2">
        <v>35489</v>
      </c>
      <c r="K6724" s="2">
        <v>35489</v>
      </c>
      <c r="L6724" s="1" t="s">
        <v>56</v>
      </c>
      <c r="M6724" s="1" t="s">
        <v>670</v>
      </c>
      <c r="N6724" s="1" t="s">
        <v>38105</v>
      </c>
      <c r="O6724">
        <v>6.36</v>
      </c>
      <c r="P6724">
        <v>123</v>
      </c>
      <c r="Q6724">
        <v>8498</v>
      </c>
      <c r="R6724">
        <v>12978</v>
      </c>
      <c r="S6724">
        <v>565</v>
      </c>
      <c r="T6724">
        <v>0</v>
      </c>
      <c r="U6724">
        <v>35</v>
      </c>
      <c r="V6724">
        <v>189</v>
      </c>
      <c r="W6724">
        <v>4</v>
      </c>
      <c r="X6724">
        <v>31</v>
      </c>
      <c r="Y6724">
        <v>306</v>
      </c>
      <c r="Z6724">
        <v>565</v>
      </c>
      <c r="AA6724">
        <v>21</v>
      </c>
      <c r="AB6724">
        <v>2</v>
      </c>
      <c r="AC6724">
        <v>8</v>
      </c>
      <c r="AD6724">
        <v>25</v>
      </c>
      <c r="AE6724">
        <v>25</v>
      </c>
      <c r="AF6724">
        <v>21</v>
      </c>
      <c r="AG6724">
        <v>12</v>
      </c>
      <c r="AH6724">
        <v>1</v>
      </c>
      <c r="AI6724">
        <v>2</v>
      </c>
      <c r="AJ6724">
        <v>6</v>
      </c>
      <c r="AK6724" s="1" t="s">
        <v>56</v>
      </c>
      <c r="AL6724" s="1" t="s">
        <v>38104</v>
      </c>
    </row>
    <row r="6725" spans="1:38" x14ac:dyDescent="0.25">
      <c r="A6725">
        <v>5020</v>
      </c>
      <c r="B6725" s="1" t="s">
        <v>38106</v>
      </c>
      <c r="C6725" s="1" t="s">
        <v>38107</v>
      </c>
      <c r="D6725" s="1" t="s">
        <v>38108</v>
      </c>
      <c r="E6725" s="1" t="s">
        <v>38109</v>
      </c>
      <c r="F6725" s="1" t="s">
        <v>36485</v>
      </c>
      <c r="G6725" s="1" t="s">
        <v>54</v>
      </c>
      <c r="H6725">
        <v>5</v>
      </c>
      <c r="I6725" s="1" t="s">
        <v>44</v>
      </c>
      <c r="J6725" s="2">
        <v>39750</v>
      </c>
      <c r="K6725" s="2">
        <v>39869</v>
      </c>
      <c r="L6725" s="1" t="s">
        <v>56</v>
      </c>
      <c r="M6725" s="1" t="s">
        <v>7127</v>
      </c>
      <c r="N6725" s="1" t="s">
        <v>8195</v>
      </c>
      <c r="O6725">
        <v>4.5999999999999996</v>
      </c>
      <c r="P6725">
        <v>6985</v>
      </c>
      <c r="Q6725">
        <v>12148</v>
      </c>
      <c r="R6725">
        <v>4559</v>
      </c>
      <c r="S6725">
        <v>15820</v>
      </c>
      <c r="T6725">
        <v>25</v>
      </c>
      <c r="U6725">
        <v>703</v>
      </c>
      <c r="V6725">
        <v>8160</v>
      </c>
      <c r="W6725">
        <v>447</v>
      </c>
      <c r="X6725">
        <v>961</v>
      </c>
      <c r="Y6725">
        <v>5549</v>
      </c>
      <c r="Z6725">
        <v>15820</v>
      </c>
      <c r="AA6725">
        <v>333</v>
      </c>
      <c r="AB6725">
        <v>194</v>
      </c>
      <c r="AC6725">
        <v>368</v>
      </c>
      <c r="AD6725">
        <v>770</v>
      </c>
      <c r="AE6725">
        <v>901</v>
      </c>
      <c r="AF6725">
        <v>1012</v>
      </c>
      <c r="AG6725">
        <v>891</v>
      </c>
      <c r="AH6725">
        <v>746</v>
      </c>
      <c r="AI6725">
        <v>740</v>
      </c>
      <c r="AJ6725">
        <v>1030</v>
      </c>
      <c r="AK6725" s="1" t="s">
        <v>38110</v>
      </c>
      <c r="AL6725" s="1" t="s">
        <v>38111</v>
      </c>
    </row>
    <row r="6726" spans="1:38" x14ac:dyDescent="0.25">
      <c r="A6726">
        <v>9837</v>
      </c>
      <c r="B6726" s="1" t="s">
        <v>38112</v>
      </c>
      <c r="C6726" s="1" t="s">
        <v>38113</v>
      </c>
      <c r="D6726" s="1" t="s">
        <v>38114</v>
      </c>
      <c r="E6726" s="1" t="s">
        <v>38115</v>
      </c>
      <c r="F6726" s="1" t="s">
        <v>36485</v>
      </c>
      <c r="G6726" s="1" t="s">
        <v>54</v>
      </c>
      <c r="H6726">
        <v>2</v>
      </c>
      <c r="I6726" s="1" t="s">
        <v>44</v>
      </c>
      <c r="J6726" s="2">
        <v>34267</v>
      </c>
      <c r="K6726" s="2">
        <v>35024</v>
      </c>
      <c r="L6726" s="1" t="s">
        <v>56</v>
      </c>
      <c r="M6726" s="1" t="s">
        <v>218</v>
      </c>
      <c r="N6726" s="1" t="s">
        <v>9670</v>
      </c>
      <c r="O6726">
        <v>6.69</v>
      </c>
      <c r="P6726">
        <v>478</v>
      </c>
      <c r="Q6726">
        <v>5675</v>
      </c>
      <c r="R6726">
        <v>10411</v>
      </c>
      <c r="S6726">
        <v>1505</v>
      </c>
      <c r="T6726">
        <v>0</v>
      </c>
      <c r="U6726">
        <v>77</v>
      </c>
      <c r="V6726">
        <v>613</v>
      </c>
      <c r="W6726">
        <v>30</v>
      </c>
      <c r="X6726">
        <v>48</v>
      </c>
      <c r="Y6726">
        <v>737</v>
      </c>
      <c r="Z6726">
        <v>1505</v>
      </c>
      <c r="AA6726">
        <v>22</v>
      </c>
      <c r="AB6726">
        <v>28</v>
      </c>
      <c r="AC6726">
        <v>101</v>
      </c>
      <c r="AD6726">
        <v>150</v>
      </c>
      <c r="AE6726">
        <v>80</v>
      </c>
      <c r="AF6726">
        <v>53</v>
      </c>
      <c r="AG6726">
        <v>16</v>
      </c>
      <c r="AH6726">
        <v>12</v>
      </c>
      <c r="AI6726">
        <v>9</v>
      </c>
      <c r="AJ6726">
        <v>7</v>
      </c>
      <c r="AK6726" s="1" t="s">
        <v>38116</v>
      </c>
      <c r="AL6726" s="1" t="s">
        <v>38115</v>
      </c>
    </row>
    <row r="6727" spans="1:38" x14ac:dyDescent="0.25">
      <c r="A6727">
        <v>2073</v>
      </c>
      <c r="B6727" s="1" t="s">
        <v>38117</v>
      </c>
      <c r="C6727" s="1" t="s">
        <v>38118</v>
      </c>
      <c r="D6727" s="1" t="s">
        <v>38119</v>
      </c>
      <c r="E6727" s="1" t="s">
        <v>38120</v>
      </c>
      <c r="F6727" s="1" t="s">
        <v>36485</v>
      </c>
      <c r="G6727" s="1" t="s">
        <v>54</v>
      </c>
      <c r="H6727">
        <v>6</v>
      </c>
      <c r="I6727" s="1" t="s">
        <v>44</v>
      </c>
      <c r="J6727" s="2">
        <v>33130</v>
      </c>
      <c r="K6727" s="2">
        <v>33305</v>
      </c>
      <c r="L6727" s="1" t="s">
        <v>56</v>
      </c>
      <c r="M6727" s="1" t="s">
        <v>56</v>
      </c>
      <c r="N6727" s="1" t="s">
        <v>38121</v>
      </c>
      <c r="O6727">
        <v>6.19</v>
      </c>
      <c r="P6727">
        <v>149</v>
      </c>
      <c r="Q6727">
        <v>8162</v>
      </c>
      <c r="R6727">
        <v>11825</v>
      </c>
      <c r="S6727">
        <v>854</v>
      </c>
      <c r="T6727">
        <v>1</v>
      </c>
      <c r="U6727">
        <v>45</v>
      </c>
      <c r="V6727">
        <v>202</v>
      </c>
      <c r="W6727">
        <v>27</v>
      </c>
      <c r="X6727">
        <v>49</v>
      </c>
      <c r="Y6727">
        <v>531</v>
      </c>
      <c r="Z6727">
        <v>854</v>
      </c>
      <c r="AA6727">
        <v>13</v>
      </c>
      <c r="AB6727">
        <v>6</v>
      </c>
      <c r="AC6727">
        <v>14</v>
      </c>
      <c r="AD6727">
        <v>31</v>
      </c>
      <c r="AE6727">
        <v>38</v>
      </c>
      <c r="AF6727">
        <v>22</v>
      </c>
      <c r="AG6727">
        <v>13</v>
      </c>
      <c r="AH6727">
        <v>3</v>
      </c>
      <c r="AI6727">
        <v>2</v>
      </c>
      <c r="AJ6727">
        <v>7</v>
      </c>
      <c r="AK6727" s="1" t="s">
        <v>38122</v>
      </c>
      <c r="AL6727" s="1" t="s">
        <v>38123</v>
      </c>
    </row>
    <row r="6728" spans="1:38" x14ac:dyDescent="0.25">
      <c r="A6728">
        <v>2466</v>
      </c>
      <c r="B6728" s="1" t="s">
        <v>38124</v>
      </c>
      <c r="C6728" s="1" t="s">
        <v>38125</v>
      </c>
      <c r="D6728" s="1" t="s">
        <v>38126</v>
      </c>
      <c r="E6728" s="1" t="s">
        <v>38127</v>
      </c>
      <c r="F6728" s="1" t="s">
        <v>36485</v>
      </c>
      <c r="G6728" s="1" t="s">
        <v>97</v>
      </c>
      <c r="H6728">
        <v>1</v>
      </c>
      <c r="I6728" s="1" t="s">
        <v>44</v>
      </c>
      <c r="J6728" s="2">
        <v>33905</v>
      </c>
      <c r="K6728" s="2">
        <v>33905</v>
      </c>
      <c r="L6728" s="1" t="s">
        <v>56</v>
      </c>
      <c r="M6728" s="1" t="s">
        <v>5328</v>
      </c>
      <c r="N6728" s="1" t="s">
        <v>38128</v>
      </c>
      <c r="O6728">
        <v>6.12</v>
      </c>
      <c r="P6728">
        <v>539</v>
      </c>
      <c r="Q6728">
        <v>8099</v>
      </c>
      <c r="R6728">
        <v>10667</v>
      </c>
      <c r="S6728">
        <v>1356</v>
      </c>
      <c r="T6728">
        <v>0</v>
      </c>
      <c r="U6728">
        <v>55</v>
      </c>
      <c r="V6728">
        <v>743</v>
      </c>
      <c r="W6728">
        <v>35</v>
      </c>
      <c r="X6728">
        <v>40</v>
      </c>
      <c r="Y6728">
        <v>483</v>
      </c>
      <c r="Z6728">
        <v>1356</v>
      </c>
      <c r="AA6728">
        <v>20</v>
      </c>
      <c r="AB6728">
        <v>21</v>
      </c>
      <c r="AC6728">
        <v>56</v>
      </c>
      <c r="AD6728">
        <v>128</v>
      </c>
      <c r="AE6728">
        <v>143</v>
      </c>
      <c r="AF6728">
        <v>89</v>
      </c>
      <c r="AG6728">
        <v>43</v>
      </c>
      <c r="AH6728">
        <v>25</v>
      </c>
      <c r="AI6728">
        <v>7</v>
      </c>
      <c r="AJ6728">
        <v>7</v>
      </c>
      <c r="AK6728" s="1" t="s">
        <v>38129</v>
      </c>
      <c r="AL6728" s="1" t="s">
        <v>38127</v>
      </c>
    </row>
    <row r="6729" spans="1:38" x14ac:dyDescent="0.25">
      <c r="A6729">
        <v>17933</v>
      </c>
      <c r="B6729" s="1" t="s">
        <v>38130</v>
      </c>
      <c r="C6729" s="1" t="s">
        <v>38131</v>
      </c>
      <c r="D6729" s="1" t="s">
        <v>38132</v>
      </c>
      <c r="E6729" s="1" t="s">
        <v>38133</v>
      </c>
      <c r="F6729" s="1" t="s">
        <v>36485</v>
      </c>
      <c r="G6729" s="1" t="s">
        <v>54</v>
      </c>
      <c r="H6729">
        <v>3</v>
      </c>
      <c r="I6729" s="1" t="s">
        <v>44</v>
      </c>
      <c r="J6729" s="2">
        <v>39405</v>
      </c>
      <c r="K6729" s="2">
        <v>39468</v>
      </c>
      <c r="L6729" s="1" t="s">
        <v>56</v>
      </c>
      <c r="M6729" s="1" t="s">
        <v>38134</v>
      </c>
      <c r="N6729" s="1" t="s">
        <v>16045</v>
      </c>
      <c r="O6729">
        <v>6.68</v>
      </c>
      <c r="P6729">
        <v>122</v>
      </c>
      <c r="Q6729">
        <v>5819</v>
      </c>
      <c r="R6729">
        <v>12201</v>
      </c>
      <c r="S6729">
        <v>748</v>
      </c>
      <c r="T6729">
        <v>2</v>
      </c>
      <c r="U6729">
        <v>36</v>
      </c>
      <c r="V6729">
        <v>172</v>
      </c>
      <c r="W6729">
        <v>27</v>
      </c>
      <c r="X6729">
        <v>53</v>
      </c>
      <c r="Y6729">
        <v>460</v>
      </c>
      <c r="Z6729">
        <v>748</v>
      </c>
      <c r="AA6729">
        <v>8</v>
      </c>
      <c r="AB6729">
        <v>20</v>
      </c>
      <c r="AC6729">
        <v>15</v>
      </c>
      <c r="AD6729">
        <v>33</v>
      </c>
      <c r="AE6729">
        <v>17</v>
      </c>
      <c r="AF6729">
        <v>11</v>
      </c>
      <c r="AG6729">
        <v>8</v>
      </c>
      <c r="AH6729">
        <v>2</v>
      </c>
      <c r="AI6729">
        <v>1</v>
      </c>
      <c r="AJ6729">
        <v>7</v>
      </c>
      <c r="AK6729" s="1" t="s">
        <v>38135</v>
      </c>
      <c r="AL6729" s="1" t="s">
        <v>38133</v>
      </c>
    </row>
    <row r="6730" spans="1:38" x14ac:dyDescent="0.25">
      <c r="A6730">
        <v>8250</v>
      </c>
      <c r="B6730" s="1" t="s">
        <v>38136</v>
      </c>
      <c r="C6730" s="1" t="s">
        <v>38137</v>
      </c>
      <c r="D6730" s="1" t="s">
        <v>38138</v>
      </c>
      <c r="E6730" s="1" t="s">
        <v>38139</v>
      </c>
      <c r="F6730" s="1" t="s">
        <v>36485</v>
      </c>
      <c r="G6730" s="1" t="s">
        <v>97</v>
      </c>
      <c r="H6730">
        <v>1</v>
      </c>
      <c r="I6730" s="1" t="s">
        <v>44</v>
      </c>
      <c r="J6730" s="2">
        <v>40551</v>
      </c>
      <c r="K6730" s="2">
        <v>40551</v>
      </c>
      <c r="L6730" s="1" t="s">
        <v>56</v>
      </c>
      <c r="M6730" s="1" t="s">
        <v>561</v>
      </c>
      <c r="N6730" s="1" t="s">
        <v>3023</v>
      </c>
      <c r="O6730">
        <v>6.98</v>
      </c>
      <c r="P6730">
        <v>1180</v>
      </c>
      <c r="Q6730">
        <v>4203</v>
      </c>
      <c r="R6730">
        <v>8813</v>
      </c>
      <c r="S6730">
        <v>2804</v>
      </c>
      <c r="T6730">
        <v>1</v>
      </c>
      <c r="U6730">
        <v>83</v>
      </c>
      <c r="V6730">
        <v>1637</v>
      </c>
      <c r="W6730">
        <v>50</v>
      </c>
      <c r="X6730">
        <v>57</v>
      </c>
      <c r="Y6730">
        <v>977</v>
      </c>
      <c r="Z6730">
        <v>2804</v>
      </c>
      <c r="AA6730">
        <v>44</v>
      </c>
      <c r="AB6730">
        <v>101</v>
      </c>
      <c r="AC6730">
        <v>273</v>
      </c>
      <c r="AD6730">
        <v>380</v>
      </c>
      <c r="AE6730">
        <v>235</v>
      </c>
      <c r="AF6730">
        <v>90</v>
      </c>
      <c r="AG6730">
        <v>33</v>
      </c>
      <c r="AH6730">
        <v>13</v>
      </c>
      <c r="AI6730">
        <v>4</v>
      </c>
      <c r="AJ6730">
        <v>7</v>
      </c>
      <c r="AK6730" s="1" t="s">
        <v>38140</v>
      </c>
      <c r="AL6730" s="1" t="s">
        <v>38141</v>
      </c>
    </row>
    <row r="6731" spans="1:38" x14ac:dyDescent="0.25">
      <c r="A6731">
        <v>9519</v>
      </c>
      <c r="B6731" s="1" t="s">
        <v>38142</v>
      </c>
      <c r="C6731" s="1" t="s">
        <v>38143</v>
      </c>
      <c r="D6731" s="1" t="s">
        <v>38144</v>
      </c>
      <c r="E6731" s="1" t="s">
        <v>38145</v>
      </c>
      <c r="F6731" s="1" t="s">
        <v>36485</v>
      </c>
      <c r="G6731" s="1" t="s">
        <v>54</v>
      </c>
      <c r="H6731">
        <v>5</v>
      </c>
      <c r="I6731" s="1" t="s">
        <v>44</v>
      </c>
      <c r="J6731" s="2">
        <v>36991</v>
      </c>
      <c r="K6731" s="2">
        <v>38409</v>
      </c>
      <c r="L6731" s="1" t="s">
        <v>56</v>
      </c>
      <c r="M6731" s="1" t="s">
        <v>56</v>
      </c>
      <c r="N6731" s="1" t="s">
        <v>66</v>
      </c>
      <c r="O6731">
        <v>6.41</v>
      </c>
      <c r="P6731">
        <v>127</v>
      </c>
      <c r="Q6731">
        <v>7849</v>
      </c>
      <c r="R6731">
        <v>11867</v>
      </c>
      <c r="S6731">
        <v>844</v>
      </c>
      <c r="T6731">
        <v>0</v>
      </c>
      <c r="U6731">
        <v>47</v>
      </c>
      <c r="V6731">
        <v>209</v>
      </c>
      <c r="W6731">
        <v>19</v>
      </c>
      <c r="X6731">
        <v>56</v>
      </c>
      <c r="Y6731">
        <v>513</v>
      </c>
      <c r="Z6731">
        <v>844</v>
      </c>
      <c r="AA6731">
        <v>17</v>
      </c>
      <c r="AB6731">
        <v>3</v>
      </c>
      <c r="AC6731">
        <v>15</v>
      </c>
      <c r="AD6731">
        <v>31</v>
      </c>
      <c r="AE6731">
        <v>27</v>
      </c>
      <c r="AF6731">
        <v>16</v>
      </c>
      <c r="AG6731">
        <v>4</v>
      </c>
      <c r="AH6731">
        <v>2</v>
      </c>
      <c r="AI6731">
        <v>5</v>
      </c>
      <c r="AJ6731">
        <v>7</v>
      </c>
      <c r="AK6731" s="1" t="s">
        <v>111</v>
      </c>
      <c r="AL6731" s="1" t="s">
        <v>38145</v>
      </c>
    </row>
    <row r="6732" spans="1:38" x14ac:dyDescent="0.25">
      <c r="A6732">
        <v>50156</v>
      </c>
      <c r="B6732" s="1" t="s">
        <v>38146</v>
      </c>
      <c r="C6732" s="1" t="s">
        <v>38147</v>
      </c>
      <c r="D6732" s="1" t="s">
        <v>95</v>
      </c>
      <c r="E6732" s="1" t="s">
        <v>38148</v>
      </c>
      <c r="F6732" s="1" t="s">
        <v>36485</v>
      </c>
      <c r="G6732" s="1" t="s">
        <v>54</v>
      </c>
      <c r="H6732">
        <v>2</v>
      </c>
      <c r="I6732" s="1" t="s">
        <v>63</v>
      </c>
      <c r="J6732" s="2">
        <v>44596</v>
      </c>
      <c r="K6732" s="2"/>
      <c r="L6732" s="1" t="s">
        <v>56</v>
      </c>
      <c r="M6732" s="1" t="s">
        <v>56</v>
      </c>
      <c r="N6732" s="1" t="s">
        <v>29397</v>
      </c>
      <c r="O6732">
        <v>6.35</v>
      </c>
      <c r="P6732">
        <v>387</v>
      </c>
      <c r="R6732">
        <v>10262</v>
      </c>
      <c r="S6732">
        <v>1617</v>
      </c>
      <c r="T6732">
        <v>4</v>
      </c>
      <c r="U6732">
        <v>601</v>
      </c>
      <c r="V6732">
        <v>0</v>
      </c>
      <c r="W6732">
        <v>194</v>
      </c>
      <c r="X6732">
        <v>64</v>
      </c>
      <c r="Y6732">
        <v>729</v>
      </c>
      <c r="Z6732">
        <v>1588</v>
      </c>
      <c r="AA6732">
        <v>32</v>
      </c>
      <c r="AB6732">
        <v>20</v>
      </c>
      <c r="AC6732">
        <v>46</v>
      </c>
      <c r="AD6732">
        <v>72</v>
      </c>
      <c r="AE6732">
        <v>105</v>
      </c>
      <c r="AF6732">
        <v>64</v>
      </c>
      <c r="AG6732">
        <v>17</v>
      </c>
      <c r="AH6732">
        <v>16</v>
      </c>
      <c r="AI6732">
        <v>8</v>
      </c>
      <c r="AJ6732">
        <v>7</v>
      </c>
      <c r="AK6732" s="1" t="s">
        <v>56</v>
      </c>
      <c r="AL6732" s="1" t="s">
        <v>38148</v>
      </c>
    </row>
    <row r="6733" spans="1:38" x14ac:dyDescent="0.25">
      <c r="A6733">
        <v>6068</v>
      </c>
      <c r="B6733" s="1" t="s">
        <v>38149</v>
      </c>
      <c r="C6733" s="1" t="s">
        <v>38150</v>
      </c>
      <c r="D6733" s="1" t="s">
        <v>38151</v>
      </c>
      <c r="E6733" s="1" t="s">
        <v>38152</v>
      </c>
      <c r="F6733" s="1" t="s">
        <v>36485</v>
      </c>
      <c r="G6733" s="1" t="s">
        <v>438</v>
      </c>
      <c r="H6733">
        <v>7</v>
      </c>
      <c r="I6733" s="1" t="s">
        <v>44</v>
      </c>
      <c r="J6733" s="2">
        <v>38203</v>
      </c>
      <c r="K6733" s="2">
        <v>38385</v>
      </c>
      <c r="L6733" s="1" t="s">
        <v>56</v>
      </c>
      <c r="M6733" s="1" t="s">
        <v>46</v>
      </c>
      <c r="N6733" s="1" t="s">
        <v>1289</v>
      </c>
      <c r="O6733">
        <v>6.66</v>
      </c>
      <c r="P6733">
        <v>889</v>
      </c>
      <c r="Q6733">
        <v>5823</v>
      </c>
      <c r="R6733">
        <v>9477</v>
      </c>
      <c r="S6733">
        <v>2158</v>
      </c>
      <c r="T6733">
        <v>2</v>
      </c>
      <c r="U6733">
        <v>72</v>
      </c>
      <c r="V6733">
        <v>1236</v>
      </c>
      <c r="W6733">
        <v>54</v>
      </c>
      <c r="X6733">
        <v>62</v>
      </c>
      <c r="Y6733">
        <v>734</v>
      </c>
      <c r="Z6733">
        <v>2158</v>
      </c>
      <c r="AA6733">
        <v>39</v>
      </c>
      <c r="AB6733">
        <v>69</v>
      </c>
      <c r="AC6733">
        <v>130</v>
      </c>
      <c r="AD6733">
        <v>281</v>
      </c>
      <c r="AE6733">
        <v>187</v>
      </c>
      <c r="AF6733">
        <v>104</v>
      </c>
      <c r="AG6733">
        <v>44</v>
      </c>
      <c r="AH6733">
        <v>22</v>
      </c>
      <c r="AI6733">
        <v>6</v>
      </c>
      <c r="AJ6733">
        <v>7</v>
      </c>
      <c r="AK6733" s="1" t="s">
        <v>38153</v>
      </c>
      <c r="AL6733" s="1" t="s">
        <v>38152</v>
      </c>
    </row>
    <row r="6734" spans="1:38" x14ac:dyDescent="0.25">
      <c r="A6734">
        <v>7124</v>
      </c>
      <c r="B6734" s="1" t="s">
        <v>38154</v>
      </c>
      <c r="C6734" s="1" t="s">
        <v>38155</v>
      </c>
      <c r="D6734" s="1" t="s">
        <v>95</v>
      </c>
      <c r="E6734" s="1" t="s">
        <v>38156</v>
      </c>
      <c r="F6734" s="1" t="s">
        <v>36485</v>
      </c>
      <c r="G6734" s="1" t="s">
        <v>97</v>
      </c>
      <c r="H6734">
        <v>3</v>
      </c>
      <c r="I6734" s="1" t="s">
        <v>44</v>
      </c>
      <c r="J6734" s="2">
        <v>33690</v>
      </c>
      <c r="K6734" s="2">
        <v>33781</v>
      </c>
      <c r="L6734" s="1" t="s">
        <v>56</v>
      </c>
      <c r="M6734" s="1" t="s">
        <v>56</v>
      </c>
      <c r="N6734" s="1" t="s">
        <v>6101</v>
      </c>
      <c r="O6734">
        <v>6.24</v>
      </c>
      <c r="P6734">
        <v>135</v>
      </c>
      <c r="Q6734">
        <v>8029</v>
      </c>
      <c r="R6734">
        <v>13700</v>
      </c>
      <c r="S6734">
        <v>436</v>
      </c>
      <c r="T6734">
        <v>1</v>
      </c>
      <c r="U6734">
        <v>19</v>
      </c>
      <c r="V6734">
        <v>190</v>
      </c>
      <c r="W6734">
        <v>8</v>
      </c>
      <c r="X6734">
        <v>37</v>
      </c>
      <c r="Y6734">
        <v>182</v>
      </c>
      <c r="Z6734">
        <v>436</v>
      </c>
      <c r="AA6734">
        <v>13</v>
      </c>
      <c r="AB6734">
        <v>10</v>
      </c>
      <c r="AC6734">
        <v>14</v>
      </c>
      <c r="AD6734">
        <v>25</v>
      </c>
      <c r="AE6734">
        <v>24</v>
      </c>
      <c r="AF6734">
        <v>26</v>
      </c>
      <c r="AG6734">
        <v>10</v>
      </c>
      <c r="AH6734">
        <v>3</v>
      </c>
      <c r="AI6734">
        <v>3</v>
      </c>
      <c r="AJ6734">
        <v>7</v>
      </c>
      <c r="AK6734" s="1" t="s">
        <v>56</v>
      </c>
      <c r="AL6734" s="1" t="s">
        <v>38157</v>
      </c>
    </row>
    <row r="6735" spans="1:38" x14ac:dyDescent="0.25">
      <c r="A6735">
        <v>9645</v>
      </c>
      <c r="B6735" s="1" t="s">
        <v>38158</v>
      </c>
      <c r="C6735" s="1" t="s">
        <v>38159</v>
      </c>
      <c r="D6735" s="1" t="s">
        <v>38160</v>
      </c>
      <c r="E6735" s="1" t="s">
        <v>38161</v>
      </c>
      <c r="F6735" s="1" t="s">
        <v>36485</v>
      </c>
      <c r="G6735" s="1" t="s">
        <v>54</v>
      </c>
      <c r="H6735">
        <v>7</v>
      </c>
      <c r="I6735" s="1" t="s">
        <v>44</v>
      </c>
      <c r="J6735" s="2">
        <v>32899</v>
      </c>
      <c r="K6735" s="2">
        <v>36088</v>
      </c>
      <c r="L6735" s="1" t="s">
        <v>56</v>
      </c>
      <c r="M6735" s="1" t="s">
        <v>218</v>
      </c>
      <c r="N6735" s="1" t="s">
        <v>13158</v>
      </c>
      <c r="O6735">
        <v>7.49</v>
      </c>
      <c r="P6735">
        <v>1471</v>
      </c>
      <c r="Q6735">
        <v>1693</v>
      </c>
      <c r="R6735">
        <v>6569</v>
      </c>
      <c r="S6735">
        <v>6338</v>
      </c>
      <c r="T6735">
        <v>53</v>
      </c>
      <c r="U6735">
        <v>467</v>
      </c>
      <c r="V6735">
        <v>1738</v>
      </c>
      <c r="W6735">
        <v>269</v>
      </c>
      <c r="X6735">
        <v>176</v>
      </c>
      <c r="Y6735">
        <v>3688</v>
      </c>
      <c r="Z6735">
        <v>6338</v>
      </c>
      <c r="AA6735">
        <v>152</v>
      </c>
      <c r="AB6735">
        <v>222</v>
      </c>
      <c r="AC6735">
        <v>409</v>
      </c>
      <c r="AD6735">
        <v>370</v>
      </c>
      <c r="AE6735">
        <v>170</v>
      </c>
      <c r="AF6735">
        <v>82</v>
      </c>
      <c r="AG6735">
        <v>35</v>
      </c>
      <c r="AH6735">
        <v>19</v>
      </c>
      <c r="AI6735">
        <v>5</v>
      </c>
      <c r="AJ6735">
        <v>7</v>
      </c>
      <c r="AK6735" s="1" t="s">
        <v>38162</v>
      </c>
      <c r="AL6735" s="1" t="s">
        <v>38163</v>
      </c>
    </row>
    <row r="6736" spans="1:38" x14ac:dyDescent="0.25">
      <c r="A6736">
        <v>1181</v>
      </c>
      <c r="B6736" s="1" t="s">
        <v>38164</v>
      </c>
      <c r="C6736" s="1" t="s">
        <v>38165</v>
      </c>
      <c r="D6736" s="1" t="s">
        <v>38166</v>
      </c>
      <c r="E6736" s="1" t="s">
        <v>38167</v>
      </c>
      <c r="F6736" s="1" t="s">
        <v>36485</v>
      </c>
      <c r="G6736" s="1" t="s">
        <v>54</v>
      </c>
      <c r="H6736">
        <v>4</v>
      </c>
      <c r="I6736" s="1" t="s">
        <v>44</v>
      </c>
      <c r="J6736" s="2">
        <v>34875</v>
      </c>
      <c r="K6736" s="2">
        <v>35120</v>
      </c>
      <c r="L6736" s="1" t="s">
        <v>56</v>
      </c>
      <c r="M6736" s="1" t="s">
        <v>1705</v>
      </c>
      <c r="N6736" s="1" t="s">
        <v>2750</v>
      </c>
      <c r="O6736">
        <v>6.69</v>
      </c>
      <c r="P6736">
        <v>3139</v>
      </c>
      <c r="Q6736">
        <v>5362</v>
      </c>
      <c r="R6736">
        <v>6126</v>
      </c>
      <c r="S6736">
        <v>7613</v>
      </c>
      <c r="T6736">
        <v>12</v>
      </c>
      <c r="U6736">
        <v>280</v>
      </c>
      <c r="V6736">
        <v>4166</v>
      </c>
      <c r="W6736">
        <v>169</v>
      </c>
      <c r="X6736">
        <v>149</v>
      </c>
      <c r="Y6736">
        <v>2849</v>
      </c>
      <c r="Z6736">
        <v>7613</v>
      </c>
      <c r="AA6736">
        <v>114</v>
      </c>
      <c r="AB6736">
        <v>167</v>
      </c>
      <c r="AC6736">
        <v>535</v>
      </c>
      <c r="AD6736">
        <v>1009</v>
      </c>
      <c r="AE6736">
        <v>740</v>
      </c>
      <c r="AF6736">
        <v>395</v>
      </c>
      <c r="AG6736">
        <v>114</v>
      </c>
      <c r="AH6736">
        <v>42</v>
      </c>
      <c r="AI6736">
        <v>16</v>
      </c>
      <c r="AJ6736">
        <v>7</v>
      </c>
      <c r="AK6736" s="1" t="s">
        <v>38168</v>
      </c>
      <c r="AL6736" s="1" t="s">
        <v>38169</v>
      </c>
    </row>
    <row r="6737" spans="1:38" x14ac:dyDescent="0.25">
      <c r="A6737">
        <v>4485</v>
      </c>
      <c r="B6737" s="1" t="s">
        <v>38170</v>
      </c>
      <c r="C6737" s="1" t="s">
        <v>38171</v>
      </c>
      <c r="D6737" s="1" t="s">
        <v>38172</v>
      </c>
      <c r="E6737" s="1" t="s">
        <v>38173</v>
      </c>
      <c r="F6737" s="1" t="s">
        <v>36485</v>
      </c>
      <c r="G6737" s="1" t="s">
        <v>54</v>
      </c>
      <c r="H6737">
        <v>4</v>
      </c>
      <c r="I6737" s="1" t="s">
        <v>44</v>
      </c>
      <c r="J6737" s="2">
        <v>32592</v>
      </c>
      <c r="K6737" s="2">
        <v>32776</v>
      </c>
      <c r="L6737" s="1" t="s">
        <v>56</v>
      </c>
      <c r="M6737" s="1" t="s">
        <v>266</v>
      </c>
      <c r="N6737" s="1" t="s">
        <v>1122</v>
      </c>
      <c r="O6737">
        <v>6.73</v>
      </c>
      <c r="P6737">
        <v>677</v>
      </c>
      <c r="Q6737">
        <v>5448</v>
      </c>
      <c r="R6737">
        <v>9123</v>
      </c>
      <c r="S6737">
        <v>2464</v>
      </c>
      <c r="T6737">
        <v>6</v>
      </c>
      <c r="U6737">
        <v>109</v>
      </c>
      <c r="V6737">
        <v>815</v>
      </c>
      <c r="W6737">
        <v>63</v>
      </c>
      <c r="X6737">
        <v>75</v>
      </c>
      <c r="Y6737">
        <v>1402</v>
      </c>
      <c r="Z6737">
        <v>2464</v>
      </c>
      <c r="AA6737">
        <v>32</v>
      </c>
      <c r="AB6737">
        <v>45</v>
      </c>
      <c r="AC6737">
        <v>124</v>
      </c>
      <c r="AD6737">
        <v>201</v>
      </c>
      <c r="AE6737">
        <v>160</v>
      </c>
      <c r="AF6737">
        <v>62</v>
      </c>
      <c r="AG6737">
        <v>28</v>
      </c>
      <c r="AH6737">
        <v>12</v>
      </c>
      <c r="AI6737">
        <v>6</v>
      </c>
      <c r="AJ6737">
        <v>7</v>
      </c>
      <c r="AK6737" s="1" t="s">
        <v>38174</v>
      </c>
      <c r="AL6737" s="1" t="s">
        <v>38175</v>
      </c>
    </row>
    <row r="6738" spans="1:38" x14ac:dyDescent="0.25">
      <c r="A6738">
        <v>12905</v>
      </c>
      <c r="B6738" s="1" t="s">
        <v>38176</v>
      </c>
      <c r="C6738" s="1" t="s">
        <v>38177</v>
      </c>
      <c r="D6738" s="1" t="s">
        <v>38178</v>
      </c>
      <c r="E6738" s="1" t="s">
        <v>38179</v>
      </c>
      <c r="F6738" s="1" t="s">
        <v>36485</v>
      </c>
      <c r="G6738" s="1" t="s">
        <v>72</v>
      </c>
      <c r="H6738">
        <v>1</v>
      </c>
      <c r="I6738" s="1" t="s">
        <v>44</v>
      </c>
      <c r="J6738" s="2">
        <v>33550</v>
      </c>
      <c r="K6738" s="2">
        <v>33550</v>
      </c>
      <c r="L6738" s="1" t="s">
        <v>56</v>
      </c>
      <c r="M6738" s="1" t="s">
        <v>38180</v>
      </c>
      <c r="N6738" s="1" t="s">
        <v>4749</v>
      </c>
      <c r="O6738">
        <v>6.29</v>
      </c>
      <c r="P6738">
        <v>352</v>
      </c>
      <c r="Q6738">
        <v>7478</v>
      </c>
      <c r="R6738">
        <v>11312</v>
      </c>
      <c r="S6738">
        <v>1039</v>
      </c>
      <c r="T6738">
        <v>0</v>
      </c>
      <c r="U6738">
        <v>39</v>
      </c>
      <c r="V6738">
        <v>444</v>
      </c>
      <c r="W6738">
        <v>27</v>
      </c>
      <c r="X6738">
        <v>38</v>
      </c>
      <c r="Y6738">
        <v>491</v>
      </c>
      <c r="Z6738">
        <v>1039</v>
      </c>
      <c r="AA6738">
        <v>12</v>
      </c>
      <c r="AB6738">
        <v>13</v>
      </c>
      <c r="AC6738">
        <v>38</v>
      </c>
      <c r="AD6738">
        <v>111</v>
      </c>
      <c r="AE6738">
        <v>96</v>
      </c>
      <c r="AF6738">
        <v>41</v>
      </c>
      <c r="AG6738">
        <v>15</v>
      </c>
      <c r="AH6738">
        <v>13</v>
      </c>
      <c r="AI6738">
        <v>6</v>
      </c>
      <c r="AJ6738">
        <v>7</v>
      </c>
      <c r="AK6738" s="1" t="s">
        <v>56</v>
      </c>
      <c r="AL6738" s="1" t="s">
        <v>38181</v>
      </c>
    </row>
    <row r="6739" spans="1:38" x14ac:dyDescent="0.25">
      <c r="A6739">
        <v>2428</v>
      </c>
      <c r="B6739" s="1" t="s">
        <v>38182</v>
      </c>
      <c r="C6739" s="1" t="s">
        <v>38183</v>
      </c>
      <c r="D6739" s="1" t="s">
        <v>38184</v>
      </c>
      <c r="E6739" s="1" t="s">
        <v>38185</v>
      </c>
      <c r="F6739" s="1" t="s">
        <v>36485</v>
      </c>
      <c r="G6739" s="1" t="s">
        <v>54</v>
      </c>
      <c r="H6739">
        <v>1</v>
      </c>
      <c r="I6739" s="1" t="s">
        <v>44</v>
      </c>
      <c r="J6739" s="2">
        <v>28934</v>
      </c>
      <c r="K6739" s="2">
        <v>28934</v>
      </c>
      <c r="L6739" s="1" t="s">
        <v>56</v>
      </c>
      <c r="M6739" s="1" t="s">
        <v>56</v>
      </c>
      <c r="N6739" s="1" t="s">
        <v>579</v>
      </c>
      <c r="O6739">
        <v>6.27</v>
      </c>
      <c r="P6739">
        <v>581</v>
      </c>
      <c r="Q6739">
        <v>7769</v>
      </c>
      <c r="R6739">
        <v>10694</v>
      </c>
      <c r="S6739">
        <v>1336</v>
      </c>
      <c r="T6739">
        <v>2</v>
      </c>
      <c r="U6739">
        <v>40</v>
      </c>
      <c r="V6739">
        <v>832</v>
      </c>
      <c r="W6739">
        <v>13</v>
      </c>
      <c r="X6739">
        <v>57</v>
      </c>
      <c r="Y6739">
        <v>394</v>
      </c>
      <c r="Z6739">
        <v>1336</v>
      </c>
      <c r="AA6739">
        <v>24</v>
      </c>
      <c r="AB6739">
        <v>23</v>
      </c>
      <c r="AC6739">
        <v>58</v>
      </c>
      <c r="AD6739">
        <v>156</v>
      </c>
      <c r="AE6739">
        <v>158</v>
      </c>
      <c r="AF6739">
        <v>100</v>
      </c>
      <c r="AG6739">
        <v>27</v>
      </c>
      <c r="AH6739">
        <v>21</v>
      </c>
      <c r="AI6739">
        <v>7</v>
      </c>
      <c r="AJ6739">
        <v>7</v>
      </c>
      <c r="AK6739" s="1" t="s">
        <v>38186</v>
      </c>
      <c r="AL6739" s="1" t="s">
        <v>38187</v>
      </c>
    </row>
    <row r="6740" spans="1:38" x14ac:dyDescent="0.25">
      <c r="A6740">
        <v>14059</v>
      </c>
      <c r="B6740" s="1" t="s">
        <v>38188</v>
      </c>
      <c r="C6740" s="1" t="s">
        <v>38189</v>
      </c>
      <c r="D6740" s="1" t="s">
        <v>38190</v>
      </c>
      <c r="E6740" s="1" t="s">
        <v>38191</v>
      </c>
      <c r="F6740" s="1" t="s">
        <v>36485</v>
      </c>
      <c r="G6740" s="1" t="s">
        <v>54</v>
      </c>
      <c r="H6740">
        <v>1</v>
      </c>
      <c r="I6740" s="1" t="s">
        <v>44</v>
      </c>
      <c r="J6740" s="2">
        <v>32102</v>
      </c>
      <c r="K6740" s="2">
        <v>32102</v>
      </c>
      <c r="L6740" s="1" t="s">
        <v>56</v>
      </c>
      <c r="M6740" s="1" t="s">
        <v>1370</v>
      </c>
      <c r="N6740" s="1" t="s">
        <v>35481</v>
      </c>
      <c r="O6740">
        <v>6.79</v>
      </c>
      <c r="P6740">
        <v>479</v>
      </c>
      <c r="Q6740">
        <v>5449</v>
      </c>
      <c r="R6740">
        <v>10200</v>
      </c>
      <c r="S6740">
        <v>1653</v>
      </c>
      <c r="T6740">
        <v>2</v>
      </c>
      <c r="U6740">
        <v>49</v>
      </c>
      <c r="V6740">
        <v>759</v>
      </c>
      <c r="W6740">
        <v>45</v>
      </c>
      <c r="X6740">
        <v>63</v>
      </c>
      <c r="Y6740">
        <v>737</v>
      </c>
      <c r="Z6740">
        <v>1653</v>
      </c>
      <c r="AA6740">
        <v>43</v>
      </c>
      <c r="AB6740">
        <v>38</v>
      </c>
      <c r="AC6740">
        <v>79</v>
      </c>
      <c r="AD6740">
        <v>124</v>
      </c>
      <c r="AE6740">
        <v>95</v>
      </c>
      <c r="AF6740">
        <v>56</v>
      </c>
      <c r="AG6740">
        <v>19</v>
      </c>
      <c r="AH6740">
        <v>13</v>
      </c>
      <c r="AI6740">
        <v>5</v>
      </c>
      <c r="AJ6740">
        <v>7</v>
      </c>
      <c r="AK6740" s="1" t="s">
        <v>38192</v>
      </c>
      <c r="AL6740" s="1" t="s">
        <v>38191</v>
      </c>
    </row>
    <row r="6741" spans="1:38" x14ac:dyDescent="0.25">
      <c r="A6741">
        <v>1159</v>
      </c>
      <c r="B6741" s="1" t="s">
        <v>38193</v>
      </c>
      <c r="C6741" s="1" t="s">
        <v>38194</v>
      </c>
      <c r="D6741" s="1" t="s">
        <v>38195</v>
      </c>
      <c r="E6741" s="1" t="s">
        <v>38196</v>
      </c>
      <c r="F6741" s="1" t="s">
        <v>36485</v>
      </c>
      <c r="G6741" s="1" t="s">
        <v>54</v>
      </c>
      <c r="H6741">
        <v>4</v>
      </c>
      <c r="I6741" s="1" t="s">
        <v>44</v>
      </c>
      <c r="J6741" s="2">
        <v>36733</v>
      </c>
      <c r="K6741" s="2">
        <v>36973</v>
      </c>
      <c r="L6741" s="1" t="s">
        <v>56</v>
      </c>
      <c r="M6741" s="1" t="s">
        <v>56</v>
      </c>
      <c r="N6741" s="1" t="s">
        <v>2301</v>
      </c>
      <c r="O6741">
        <v>6.35</v>
      </c>
      <c r="P6741">
        <v>647</v>
      </c>
      <c r="Q6741">
        <v>7323</v>
      </c>
      <c r="R6741">
        <v>10177</v>
      </c>
      <c r="S6741">
        <v>1666</v>
      </c>
      <c r="T6741">
        <v>3</v>
      </c>
      <c r="U6741">
        <v>65</v>
      </c>
      <c r="V6741">
        <v>935</v>
      </c>
      <c r="W6741">
        <v>52</v>
      </c>
      <c r="X6741">
        <v>48</v>
      </c>
      <c r="Y6741">
        <v>566</v>
      </c>
      <c r="Z6741">
        <v>1666</v>
      </c>
      <c r="AA6741">
        <v>17</v>
      </c>
      <c r="AB6741">
        <v>34</v>
      </c>
      <c r="AC6741">
        <v>87</v>
      </c>
      <c r="AD6741">
        <v>176</v>
      </c>
      <c r="AE6741">
        <v>167</v>
      </c>
      <c r="AF6741">
        <v>91</v>
      </c>
      <c r="AG6741">
        <v>50</v>
      </c>
      <c r="AH6741">
        <v>10</v>
      </c>
      <c r="AI6741">
        <v>8</v>
      </c>
      <c r="AJ6741">
        <v>7</v>
      </c>
      <c r="AK6741" s="1" t="s">
        <v>38197</v>
      </c>
      <c r="AL6741" s="1" t="s">
        <v>38198</v>
      </c>
    </row>
    <row r="6742" spans="1:38" x14ac:dyDescent="0.25">
      <c r="A6742">
        <v>2714</v>
      </c>
      <c r="B6742" s="1" t="s">
        <v>38199</v>
      </c>
      <c r="C6742" s="1" t="s">
        <v>38200</v>
      </c>
      <c r="D6742" s="1" t="s">
        <v>38201</v>
      </c>
      <c r="E6742" s="1" t="s">
        <v>38202</v>
      </c>
      <c r="F6742" s="1" t="s">
        <v>36485</v>
      </c>
      <c r="G6742" s="1" t="s">
        <v>180</v>
      </c>
      <c r="H6742">
        <v>2</v>
      </c>
      <c r="I6742" s="1" t="s">
        <v>44</v>
      </c>
      <c r="J6742" s="2">
        <v>34720</v>
      </c>
      <c r="K6742" s="2">
        <v>34751</v>
      </c>
      <c r="L6742" s="1" t="s">
        <v>56</v>
      </c>
      <c r="M6742" s="1" t="s">
        <v>38203</v>
      </c>
      <c r="N6742" s="1" t="s">
        <v>22934</v>
      </c>
      <c r="O6742">
        <v>5.86</v>
      </c>
      <c r="P6742">
        <v>371</v>
      </c>
      <c r="Q6742">
        <v>9404</v>
      </c>
      <c r="R6742">
        <v>10860</v>
      </c>
      <c r="S6742">
        <v>1250</v>
      </c>
      <c r="T6742">
        <v>1</v>
      </c>
      <c r="U6742">
        <v>58</v>
      </c>
      <c r="V6742">
        <v>515</v>
      </c>
      <c r="W6742">
        <v>35</v>
      </c>
      <c r="X6742">
        <v>39</v>
      </c>
      <c r="Y6742">
        <v>603</v>
      </c>
      <c r="Z6742">
        <v>1250</v>
      </c>
      <c r="AA6742">
        <v>21</v>
      </c>
      <c r="AB6742">
        <v>8</v>
      </c>
      <c r="AC6742">
        <v>22</v>
      </c>
      <c r="AD6742">
        <v>70</v>
      </c>
      <c r="AE6742">
        <v>103</v>
      </c>
      <c r="AF6742">
        <v>78</v>
      </c>
      <c r="AG6742">
        <v>35</v>
      </c>
      <c r="AH6742">
        <v>20</v>
      </c>
      <c r="AI6742">
        <v>7</v>
      </c>
      <c r="AJ6742">
        <v>7</v>
      </c>
      <c r="AK6742" s="1" t="s">
        <v>38204</v>
      </c>
      <c r="AL6742" s="1" t="s">
        <v>38205</v>
      </c>
    </row>
    <row r="6743" spans="1:38" x14ac:dyDescent="0.25">
      <c r="A6743">
        <v>423</v>
      </c>
      <c r="B6743" s="1" t="s">
        <v>38206</v>
      </c>
      <c r="C6743" s="1" t="s">
        <v>38207</v>
      </c>
      <c r="D6743" s="1" t="s">
        <v>38208</v>
      </c>
      <c r="E6743" s="1" t="s">
        <v>38209</v>
      </c>
      <c r="F6743" s="1" t="s">
        <v>36485</v>
      </c>
      <c r="G6743" s="1" t="s">
        <v>97</v>
      </c>
      <c r="H6743">
        <v>6</v>
      </c>
      <c r="I6743" s="1" t="s">
        <v>44</v>
      </c>
      <c r="J6743" s="2">
        <v>38416</v>
      </c>
      <c r="K6743" s="2">
        <v>38744</v>
      </c>
      <c r="L6743" s="1" t="s">
        <v>56</v>
      </c>
      <c r="M6743" s="1" t="s">
        <v>8466</v>
      </c>
      <c r="N6743" s="1" t="s">
        <v>8467</v>
      </c>
      <c r="O6743">
        <v>6.89</v>
      </c>
      <c r="P6743">
        <v>1458</v>
      </c>
      <c r="Q6743">
        <v>4527</v>
      </c>
      <c r="R6743">
        <v>8311</v>
      </c>
      <c r="S6743">
        <v>3384</v>
      </c>
      <c r="T6743">
        <v>1</v>
      </c>
      <c r="U6743">
        <v>113</v>
      </c>
      <c r="V6743">
        <v>2052</v>
      </c>
      <c r="W6743">
        <v>104</v>
      </c>
      <c r="X6743">
        <v>94</v>
      </c>
      <c r="Y6743">
        <v>1021</v>
      </c>
      <c r="Z6743">
        <v>3384</v>
      </c>
      <c r="AA6743">
        <v>76</v>
      </c>
      <c r="AB6743">
        <v>100</v>
      </c>
      <c r="AC6743">
        <v>293</v>
      </c>
      <c r="AD6743">
        <v>481</v>
      </c>
      <c r="AE6743">
        <v>292</v>
      </c>
      <c r="AF6743">
        <v>128</v>
      </c>
      <c r="AG6743">
        <v>55</v>
      </c>
      <c r="AH6743">
        <v>16</v>
      </c>
      <c r="AI6743">
        <v>10</v>
      </c>
      <c r="AJ6743">
        <v>7</v>
      </c>
      <c r="AK6743" s="1" t="s">
        <v>38210</v>
      </c>
      <c r="AL6743" s="1" t="s">
        <v>38211</v>
      </c>
    </row>
    <row r="6744" spans="1:38" x14ac:dyDescent="0.25">
      <c r="A6744">
        <v>33499</v>
      </c>
      <c r="B6744" s="1" t="s">
        <v>38212</v>
      </c>
      <c r="C6744" s="1" t="s">
        <v>38213</v>
      </c>
      <c r="D6744" s="1" t="s">
        <v>38214</v>
      </c>
      <c r="E6744" s="1" t="s">
        <v>38215</v>
      </c>
      <c r="F6744" s="1" t="s">
        <v>36485</v>
      </c>
      <c r="G6744" s="1" t="s">
        <v>54</v>
      </c>
      <c r="H6744">
        <v>1</v>
      </c>
      <c r="I6744" s="1" t="s">
        <v>44</v>
      </c>
      <c r="J6744" s="2">
        <v>32010</v>
      </c>
      <c r="K6744" s="2">
        <v>32010</v>
      </c>
      <c r="L6744" s="1" t="s">
        <v>56</v>
      </c>
      <c r="M6744" s="1" t="s">
        <v>1370</v>
      </c>
      <c r="N6744" s="1" t="s">
        <v>7513</v>
      </c>
      <c r="O6744">
        <v>6.16</v>
      </c>
      <c r="P6744">
        <v>214</v>
      </c>
      <c r="Q6744">
        <v>8208</v>
      </c>
      <c r="R6744">
        <v>13127</v>
      </c>
      <c r="S6744">
        <v>536</v>
      </c>
      <c r="T6744">
        <v>0</v>
      </c>
      <c r="U6744">
        <v>18</v>
      </c>
      <c r="V6744">
        <v>316</v>
      </c>
      <c r="W6744">
        <v>9</v>
      </c>
      <c r="X6744">
        <v>58</v>
      </c>
      <c r="Y6744">
        <v>135</v>
      </c>
      <c r="Z6744">
        <v>536</v>
      </c>
      <c r="AA6744">
        <v>9</v>
      </c>
      <c r="AB6744">
        <v>12</v>
      </c>
      <c r="AC6744">
        <v>23</v>
      </c>
      <c r="AD6744">
        <v>54</v>
      </c>
      <c r="AE6744">
        <v>50</v>
      </c>
      <c r="AF6744">
        <v>34</v>
      </c>
      <c r="AG6744">
        <v>13</v>
      </c>
      <c r="AH6744">
        <v>7</v>
      </c>
      <c r="AI6744">
        <v>5</v>
      </c>
      <c r="AJ6744">
        <v>7</v>
      </c>
      <c r="AK6744" s="1" t="s">
        <v>56</v>
      </c>
      <c r="AL6744" s="1" t="s">
        <v>38215</v>
      </c>
    </row>
    <row r="6745" spans="1:38" x14ac:dyDescent="0.25">
      <c r="A6745">
        <v>16247</v>
      </c>
      <c r="B6745" s="1" t="s">
        <v>38216</v>
      </c>
      <c r="C6745" s="1" t="s">
        <v>38217</v>
      </c>
      <c r="D6745" s="1" t="s">
        <v>38218</v>
      </c>
      <c r="E6745" s="1" t="s">
        <v>38219</v>
      </c>
      <c r="F6745" s="1" t="s">
        <v>36485</v>
      </c>
      <c r="G6745" s="1" t="s">
        <v>388</v>
      </c>
      <c r="H6745">
        <v>1</v>
      </c>
      <c r="I6745" s="1" t="s">
        <v>44</v>
      </c>
      <c r="J6745" s="2">
        <v>32907</v>
      </c>
      <c r="K6745" s="2">
        <v>32907</v>
      </c>
      <c r="L6745" s="1" t="s">
        <v>56</v>
      </c>
      <c r="M6745" s="1" t="s">
        <v>38220</v>
      </c>
      <c r="N6745" s="1" t="s">
        <v>37090</v>
      </c>
      <c r="O6745">
        <v>5.2</v>
      </c>
      <c r="P6745">
        <v>345</v>
      </c>
      <c r="Q6745">
        <v>11082</v>
      </c>
      <c r="R6745">
        <v>11710</v>
      </c>
      <c r="S6745">
        <v>893</v>
      </c>
      <c r="T6745">
        <v>0</v>
      </c>
      <c r="U6745">
        <v>34</v>
      </c>
      <c r="V6745">
        <v>449</v>
      </c>
      <c r="W6745">
        <v>13</v>
      </c>
      <c r="X6745">
        <v>49</v>
      </c>
      <c r="Y6745">
        <v>348</v>
      </c>
      <c r="Z6745">
        <v>893</v>
      </c>
      <c r="AA6745">
        <v>11</v>
      </c>
      <c r="AB6745">
        <v>2</v>
      </c>
      <c r="AC6745">
        <v>10</v>
      </c>
      <c r="AD6745">
        <v>43</v>
      </c>
      <c r="AE6745">
        <v>74</v>
      </c>
      <c r="AF6745">
        <v>101</v>
      </c>
      <c r="AG6745">
        <v>54</v>
      </c>
      <c r="AH6745">
        <v>27</v>
      </c>
      <c r="AI6745">
        <v>16</v>
      </c>
      <c r="AJ6745">
        <v>7</v>
      </c>
      <c r="AK6745" s="1" t="s">
        <v>56</v>
      </c>
      <c r="AL6745" s="1" t="s">
        <v>38221</v>
      </c>
    </row>
    <row r="6746" spans="1:38" x14ac:dyDescent="0.25">
      <c r="A6746">
        <v>39295</v>
      </c>
      <c r="B6746" s="1" t="s">
        <v>38222</v>
      </c>
      <c r="C6746" s="1" t="s">
        <v>38223</v>
      </c>
      <c r="D6746" s="1" t="s">
        <v>38224</v>
      </c>
      <c r="E6746" s="1" t="s">
        <v>38225</v>
      </c>
      <c r="F6746" s="1" t="s">
        <v>36485</v>
      </c>
      <c r="G6746" s="1" t="s">
        <v>54</v>
      </c>
      <c r="H6746">
        <v>1</v>
      </c>
      <c r="I6746" s="1" t="s">
        <v>44</v>
      </c>
      <c r="J6746" s="2">
        <v>38168</v>
      </c>
      <c r="K6746" s="2">
        <v>38168</v>
      </c>
      <c r="L6746" s="1" t="s">
        <v>56</v>
      </c>
      <c r="M6746" s="1" t="s">
        <v>1370</v>
      </c>
      <c r="N6746" s="1" t="s">
        <v>21039</v>
      </c>
      <c r="O6746">
        <v>6.41</v>
      </c>
      <c r="P6746">
        <v>216</v>
      </c>
      <c r="Q6746">
        <v>7748</v>
      </c>
      <c r="R6746">
        <v>12170</v>
      </c>
      <c r="S6746">
        <v>760</v>
      </c>
      <c r="T6746">
        <v>1</v>
      </c>
      <c r="U6746">
        <v>36</v>
      </c>
      <c r="V6746">
        <v>352</v>
      </c>
      <c r="W6746">
        <v>25</v>
      </c>
      <c r="X6746">
        <v>47</v>
      </c>
      <c r="Y6746">
        <v>300</v>
      </c>
      <c r="Z6746">
        <v>760</v>
      </c>
      <c r="AA6746">
        <v>23</v>
      </c>
      <c r="AB6746">
        <v>11</v>
      </c>
      <c r="AC6746">
        <v>23</v>
      </c>
      <c r="AD6746">
        <v>42</v>
      </c>
      <c r="AE6746">
        <v>49</v>
      </c>
      <c r="AF6746">
        <v>43</v>
      </c>
      <c r="AG6746">
        <v>11</v>
      </c>
      <c r="AH6746">
        <v>4</v>
      </c>
      <c r="AI6746">
        <v>3</v>
      </c>
      <c r="AJ6746">
        <v>7</v>
      </c>
      <c r="AK6746" s="1" t="s">
        <v>513</v>
      </c>
      <c r="AL6746" s="1" t="s">
        <v>38226</v>
      </c>
    </row>
    <row r="6747" spans="1:38" x14ac:dyDescent="0.25">
      <c r="A6747">
        <v>5928</v>
      </c>
      <c r="B6747" s="1" t="s">
        <v>38227</v>
      </c>
      <c r="C6747" s="1" t="s">
        <v>38228</v>
      </c>
      <c r="D6747" s="1" t="s">
        <v>38229</v>
      </c>
      <c r="E6747" s="1" t="s">
        <v>38230</v>
      </c>
      <c r="F6747" s="1" t="s">
        <v>36485</v>
      </c>
      <c r="G6747" s="1" t="s">
        <v>54</v>
      </c>
      <c r="H6747">
        <v>1</v>
      </c>
      <c r="I6747" s="1" t="s">
        <v>44</v>
      </c>
      <c r="J6747" s="2">
        <v>35728</v>
      </c>
      <c r="K6747" s="2">
        <v>35728</v>
      </c>
      <c r="L6747" s="1" t="s">
        <v>56</v>
      </c>
      <c r="M6747" s="1" t="s">
        <v>36843</v>
      </c>
      <c r="N6747" s="1" t="s">
        <v>38231</v>
      </c>
      <c r="O6747">
        <v>5.6</v>
      </c>
      <c r="P6747">
        <v>329</v>
      </c>
      <c r="Q6747">
        <v>9741</v>
      </c>
      <c r="R6747">
        <v>11455</v>
      </c>
      <c r="S6747">
        <v>987</v>
      </c>
      <c r="T6747">
        <v>0</v>
      </c>
      <c r="U6747">
        <v>51</v>
      </c>
      <c r="V6747">
        <v>432</v>
      </c>
      <c r="W6747">
        <v>24</v>
      </c>
      <c r="X6747">
        <v>30</v>
      </c>
      <c r="Y6747">
        <v>450</v>
      </c>
      <c r="Z6747">
        <v>987</v>
      </c>
      <c r="AA6747">
        <v>9</v>
      </c>
      <c r="AB6747">
        <v>8</v>
      </c>
      <c r="AC6747">
        <v>14</v>
      </c>
      <c r="AD6747">
        <v>60</v>
      </c>
      <c r="AE6747">
        <v>95</v>
      </c>
      <c r="AF6747">
        <v>65</v>
      </c>
      <c r="AG6747">
        <v>42</v>
      </c>
      <c r="AH6747">
        <v>23</v>
      </c>
      <c r="AI6747">
        <v>6</v>
      </c>
      <c r="AJ6747">
        <v>7</v>
      </c>
      <c r="AK6747" s="1" t="s">
        <v>38232</v>
      </c>
      <c r="AL6747" s="1" t="s">
        <v>38233</v>
      </c>
    </row>
    <row r="6748" spans="1:38" x14ac:dyDescent="0.25">
      <c r="A6748">
        <v>1919</v>
      </c>
      <c r="B6748" s="1" t="s">
        <v>38234</v>
      </c>
      <c r="C6748" s="1" t="s">
        <v>38235</v>
      </c>
      <c r="D6748" s="1" t="s">
        <v>38236</v>
      </c>
      <c r="E6748" s="1" t="s">
        <v>38237</v>
      </c>
      <c r="F6748" s="1" t="s">
        <v>36485</v>
      </c>
      <c r="G6748" s="1" t="s">
        <v>54</v>
      </c>
      <c r="H6748">
        <v>11</v>
      </c>
      <c r="I6748" s="1" t="s">
        <v>44</v>
      </c>
      <c r="J6748" s="2">
        <v>31314</v>
      </c>
      <c r="K6748" s="2">
        <v>33410</v>
      </c>
      <c r="L6748" s="1" t="s">
        <v>56</v>
      </c>
      <c r="M6748" s="1" t="s">
        <v>38238</v>
      </c>
      <c r="N6748" s="1" t="s">
        <v>10623</v>
      </c>
      <c r="O6748">
        <v>7.44</v>
      </c>
      <c r="P6748">
        <v>2075</v>
      </c>
      <c r="Q6748">
        <v>2110</v>
      </c>
      <c r="R6748">
        <v>6890</v>
      </c>
      <c r="S6748">
        <v>5643</v>
      </c>
      <c r="T6748">
        <v>6</v>
      </c>
      <c r="U6748">
        <v>235</v>
      </c>
      <c r="V6748">
        <v>2882</v>
      </c>
      <c r="W6748">
        <v>189</v>
      </c>
      <c r="X6748">
        <v>128</v>
      </c>
      <c r="Y6748">
        <v>2209</v>
      </c>
      <c r="Z6748">
        <v>5643</v>
      </c>
      <c r="AA6748">
        <v>204</v>
      </c>
      <c r="AB6748">
        <v>238</v>
      </c>
      <c r="AC6748">
        <v>546</v>
      </c>
      <c r="AD6748">
        <v>649</v>
      </c>
      <c r="AE6748">
        <v>271</v>
      </c>
      <c r="AF6748">
        <v>109</v>
      </c>
      <c r="AG6748">
        <v>31</v>
      </c>
      <c r="AH6748">
        <v>13</v>
      </c>
      <c r="AI6748">
        <v>7</v>
      </c>
      <c r="AJ6748">
        <v>7</v>
      </c>
      <c r="AK6748" s="1" t="s">
        <v>38239</v>
      </c>
      <c r="AL6748" s="1" t="s">
        <v>38240</v>
      </c>
    </row>
    <row r="6749" spans="1:38" x14ac:dyDescent="0.25">
      <c r="A6749">
        <v>3600</v>
      </c>
      <c r="B6749" s="1" t="s">
        <v>38241</v>
      </c>
      <c r="C6749" s="1" t="s">
        <v>38242</v>
      </c>
      <c r="D6749" s="1" t="s">
        <v>38243</v>
      </c>
      <c r="E6749" s="1" t="s">
        <v>38244</v>
      </c>
      <c r="F6749" s="1" t="s">
        <v>36485</v>
      </c>
      <c r="G6749" s="1" t="s">
        <v>388</v>
      </c>
      <c r="H6749">
        <v>3</v>
      </c>
      <c r="I6749" s="1" t="s">
        <v>44</v>
      </c>
      <c r="J6749" s="2">
        <v>31918</v>
      </c>
      <c r="K6749" s="2">
        <v>32452</v>
      </c>
      <c r="L6749" s="1" t="s">
        <v>56</v>
      </c>
      <c r="M6749" s="1" t="s">
        <v>46</v>
      </c>
      <c r="N6749" s="1" t="s">
        <v>38245</v>
      </c>
      <c r="O6749">
        <v>5.96</v>
      </c>
      <c r="P6749">
        <v>600</v>
      </c>
      <c r="Q6749">
        <v>8932</v>
      </c>
      <c r="R6749">
        <v>9498</v>
      </c>
      <c r="S6749">
        <v>2136</v>
      </c>
      <c r="T6749">
        <v>5</v>
      </c>
      <c r="U6749">
        <v>81</v>
      </c>
      <c r="V6749">
        <v>788</v>
      </c>
      <c r="W6749">
        <v>47</v>
      </c>
      <c r="X6749">
        <v>75</v>
      </c>
      <c r="Y6749">
        <v>1145</v>
      </c>
      <c r="Z6749">
        <v>2136</v>
      </c>
      <c r="AA6749">
        <v>14</v>
      </c>
      <c r="AB6749">
        <v>25</v>
      </c>
      <c r="AC6749">
        <v>48</v>
      </c>
      <c r="AD6749">
        <v>143</v>
      </c>
      <c r="AE6749">
        <v>151</v>
      </c>
      <c r="AF6749">
        <v>121</v>
      </c>
      <c r="AG6749">
        <v>54</v>
      </c>
      <c r="AH6749">
        <v>23</v>
      </c>
      <c r="AI6749">
        <v>14</v>
      </c>
      <c r="AJ6749">
        <v>7</v>
      </c>
      <c r="AK6749" s="1" t="s">
        <v>38246</v>
      </c>
      <c r="AL6749" s="1" t="s">
        <v>38247</v>
      </c>
    </row>
    <row r="6750" spans="1:38" x14ac:dyDescent="0.25">
      <c r="A6750">
        <v>4967</v>
      </c>
      <c r="B6750" s="1" t="s">
        <v>38248</v>
      </c>
      <c r="C6750" s="1" t="s">
        <v>38249</v>
      </c>
      <c r="D6750" s="1" t="s">
        <v>38250</v>
      </c>
      <c r="E6750" s="1" t="s">
        <v>38251</v>
      </c>
      <c r="F6750" s="1" t="s">
        <v>36485</v>
      </c>
      <c r="G6750" s="1" t="s">
        <v>54</v>
      </c>
      <c r="H6750">
        <v>1</v>
      </c>
      <c r="I6750" s="1" t="s">
        <v>44</v>
      </c>
      <c r="J6750" s="2">
        <v>36882</v>
      </c>
      <c r="K6750" s="2">
        <v>36882</v>
      </c>
      <c r="L6750" s="1" t="s">
        <v>56</v>
      </c>
      <c r="M6750" s="1" t="s">
        <v>56</v>
      </c>
      <c r="N6750" s="1" t="s">
        <v>6738</v>
      </c>
      <c r="O6750">
        <v>5.35</v>
      </c>
      <c r="P6750">
        <v>274</v>
      </c>
      <c r="Q6750">
        <v>10549</v>
      </c>
      <c r="R6750">
        <v>11704</v>
      </c>
      <c r="S6750">
        <v>896</v>
      </c>
      <c r="T6750">
        <v>0</v>
      </c>
      <c r="U6750">
        <v>31</v>
      </c>
      <c r="V6750">
        <v>402</v>
      </c>
      <c r="W6750">
        <v>30</v>
      </c>
      <c r="X6750">
        <v>42</v>
      </c>
      <c r="Y6750">
        <v>391</v>
      </c>
      <c r="Z6750">
        <v>896</v>
      </c>
      <c r="AA6750">
        <v>9</v>
      </c>
      <c r="AB6750">
        <v>6</v>
      </c>
      <c r="AC6750">
        <v>17</v>
      </c>
      <c r="AD6750">
        <v>45</v>
      </c>
      <c r="AE6750">
        <v>59</v>
      </c>
      <c r="AF6750">
        <v>48</v>
      </c>
      <c r="AG6750">
        <v>36</v>
      </c>
      <c r="AH6750">
        <v>33</v>
      </c>
      <c r="AI6750">
        <v>14</v>
      </c>
      <c r="AJ6750">
        <v>7</v>
      </c>
      <c r="AK6750" s="1" t="s">
        <v>38252</v>
      </c>
      <c r="AL6750" s="1" t="s">
        <v>38253</v>
      </c>
    </row>
    <row r="6751" spans="1:38" x14ac:dyDescent="0.25">
      <c r="A6751">
        <v>1795</v>
      </c>
      <c r="B6751" s="1" t="s">
        <v>38254</v>
      </c>
      <c r="C6751" s="1" t="s">
        <v>38255</v>
      </c>
      <c r="D6751" s="1" t="s">
        <v>38256</v>
      </c>
      <c r="E6751" s="1" t="s">
        <v>38257</v>
      </c>
      <c r="F6751" s="1" t="s">
        <v>36485</v>
      </c>
      <c r="G6751" s="1" t="s">
        <v>137</v>
      </c>
      <c r="H6751">
        <v>1</v>
      </c>
      <c r="I6751" s="1" t="s">
        <v>44</v>
      </c>
      <c r="J6751" s="2">
        <v>32898</v>
      </c>
      <c r="K6751" s="2">
        <v>32898</v>
      </c>
      <c r="L6751" s="1" t="s">
        <v>56</v>
      </c>
      <c r="M6751" s="1" t="s">
        <v>561</v>
      </c>
      <c r="N6751" s="1" t="s">
        <v>37819</v>
      </c>
      <c r="O6751">
        <v>6.8</v>
      </c>
      <c r="P6751">
        <v>1640</v>
      </c>
      <c r="Q6751">
        <v>4940</v>
      </c>
      <c r="R6751">
        <v>7897</v>
      </c>
      <c r="S6751">
        <v>3979</v>
      </c>
      <c r="T6751">
        <v>3</v>
      </c>
      <c r="U6751">
        <v>106</v>
      </c>
      <c r="V6751">
        <v>2372</v>
      </c>
      <c r="W6751">
        <v>67</v>
      </c>
      <c r="X6751">
        <v>48</v>
      </c>
      <c r="Y6751">
        <v>1386</v>
      </c>
      <c r="Z6751">
        <v>3979</v>
      </c>
      <c r="AA6751">
        <v>67</v>
      </c>
      <c r="AB6751">
        <v>101</v>
      </c>
      <c r="AC6751">
        <v>303</v>
      </c>
      <c r="AD6751">
        <v>557</v>
      </c>
      <c r="AE6751">
        <v>353</v>
      </c>
      <c r="AF6751">
        <v>161</v>
      </c>
      <c r="AG6751">
        <v>63</v>
      </c>
      <c r="AH6751">
        <v>18</v>
      </c>
      <c r="AI6751">
        <v>10</v>
      </c>
      <c r="AJ6751">
        <v>7</v>
      </c>
      <c r="AK6751" s="1" t="s">
        <v>38258</v>
      </c>
      <c r="AL6751" s="1" t="s">
        <v>38259</v>
      </c>
    </row>
    <row r="6752" spans="1:38" x14ac:dyDescent="0.25">
      <c r="A6752">
        <v>1395</v>
      </c>
      <c r="B6752" s="1" t="s">
        <v>38260</v>
      </c>
      <c r="C6752" s="1" t="s">
        <v>38261</v>
      </c>
      <c r="D6752" s="1" t="s">
        <v>38262</v>
      </c>
      <c r="E6752" s="1" t="s">
        <v>38263</v>
      </c>
      <c r="F6752" s="1" t="s">
        <v>36485</v>
      </c>
      <c r="G6752" s="1" t="s">
        <v>97</v>
      </c>
      <c r="H6752">
        <v>5</v>
      </c>
      <c r="I6752" s="1" t="s">
        <v>44</v>
      </c>
      <c r="J6752" s="2">
        <v>36150</v>
      </c>
      <c r="K6752" s="2">
        <v>36602</v>
      </c>
      <c r="L6752" s="1" t="s">
        <v>56</v>
      </c>
      <c r="M6752" s="1" t="s">
        <v>561</v>
      </c>
      <c r="N6752" s="1" t="s">
        <v>38264</v>
      </c>
      <c r="O6752">
        <v>7.62</v>
      </c>
      <c r="P6752">
        <v>884</v>
      </c>
      <c r="Q6752">
        <v>1841</v>
      </c>
      <c r="R6752">
        <v>9360</v>
      </c>
      <c r="S6752">
        <v>2257</v>
      </c>
      <c r="T6752">
        <v>11</v>
      </c>
      <c r="U6752">
        <v>77</v>
      </c>
      <c r="V6752">
        <v>1287</v>
      </c>
      <c r="W6752">
        <v>44</v>
      </c>
      <c r="X6752">
        <v>73</v>
      </c>
      <c r="Y6752">
        <v>776</v>
      </c>
      <c r="Z6752">
        <v>2257</v>
      </c>
      <c r="AA6752">
        <v>123</v>
      </c>
      <c r="AB6752">
        <v>119</v>
      </c>
      <c r="AC6752">
        <v>248</v>
      </c>
      <c r="AD6752">
        <v>235</v>
      </c>
      <c r="AE6752">
        <v>89</v>
      </c>
      <c r="AF6752">
        <v>35</v>
      </c>
      <c r="AG6752">
        <v>15</v>
      </c>
      <c r="AH6752">
        <v>7</v>
      </c>
      <c r="AI6752">
        <v>6</v>
      </c>
      <c r="AJ6752">
        <v>7</v>
      </c>
      <c r="AK6752" s="1" t="s">
        <v>38265</v>
      </c>
      <c r="AL6752" s="1" t="s">
        <v>38266</v>
      </c>
    </row>
    <row r="6753" spans="1:38" x14ac:dyDescent="0.25">
      <c r="A6753">
        <v>1644</v>
      </c>
      <c r="B6753" s="1" t="s">
        <v>38267</v>
      </c>
      <c r="C6753" s="1" t="s">
        <v>38268</v>
      </c>
      <c r="D6753" s="1" t="s">
        <v>38269</v>
      </c>
      <c r="E6753" s="1" t="s">
        <v>38270</v>
      </c>
      <c r="F6753" s="1" t="s">
        <v>36485</v>
      </c>
      <c r="G6753" s="1" t="s">
        <v>97</v>
      </c>
      <c r="H6753">
        <v>2</v>
      </c>
      <c r="I6753" s="1" t="s">
        <v>44</v>
      </c>
      <c r="J6753" s="2">
        <v>35698</v>
      </c>
      <c r="K6753" s="2">
        <v>35956</v>
      </c>
      <c r="L6753" s="1" t="s">
        <v>56</v>
      </c>
      <c r="M6753" s="1" t="s">
        <v>46</v>
      </c>
      <c r="N6753" s="1" t="s">
        <v>28420</v>
      </c>
      <c r="O6753">
        <v>5.8</v>
      </c>
      <c r="P6753">
        <v>716</v>
      </c>
      <c r="Q6753">
        <v>9440</v>
      </c>
      <c r="R6753">
        <v>9703</v>
      </c>
      <c r="S6753">
        <v>1982</v>
      </c>
      <c r="T6753">
        <v>3</v>
      </c>
      <c r="U6753">
        <v>76</v>
      </c>
      <c r="V6753">
        <v>982</v>
      </c>
      <c r="W6753">
        <v>44</v>
      </c>
      <c r="X6753">
        <v>62</v>
      </c>
      <c r="Y6753">
        <v>818</v>
      </c>
      <c r="Z6753">
        <v>1982</v>
      </c>
      <c r="AA6753">
        <v>22</v>
      </c>
      <c r="AB6753">
        <v>24</v>
      </c>
      <c r="AC6753">
        <v>56</v>
      </c>
      <c r="AD6753">
        <v>136</v>
      </c>
      <c r="AE6753">
        <v>176</v>
      </c>
      <c r="AF6753">
        <v>160</v>
      </c>
      <c r="AG6753">
        <v>75</v>
      </c>
      <c r="AH6753">
        <v>39</v>
      </c>
      <c r="AI6753">
        <v>21</v>
      </c>
      <c r="AJ6753">
        <v>7</v>
      </c>
      <c r="AK6753" s="1" t="s">
        <v>38271</v>
      </c>
      <c r="AL6753" s="1" t="s">
        <v>38272</v>
      </c>
    </row>
    <row r="6754" spans="1:38" x14ac:dyDescent="0.25">
      <c r="A6754">
        <v>1620</v>
      </c>
      <c r="B6754" s="1" t="s">
        <v>38273</v>
      </c>
      <c r="C6754" s="1" t="s">
        <v>38274</v>
      </c>
      <c r="D6754" s="1" t="s">
        <v>38275</v>
      </c>
      <c r="E6754" s="1" t="s">
        <v>38276</v>
      </c>
      <c r="F6754" s="1" t="s">
        <v>36485</v>
      </c>
      <c r="G6754" s="1" t="s">
        <v>54</v>
      </c>
      <c r="H6754">
        <v>4</v>
      </c>
      <c r="I6754" s="1" t="s">
        <v>44</v>
      </c>
      <c r="J6754" s="2">
        <v>34523</v>
      </c>
      <c r="K6754" s="2">
        <v>34754</v>
      </c>
      <c r="L6754" s="1" t="s">
        <v>56</v>
      </c>
      <c r="M6754" s="1" t="s">
        <v>360</v>
      </c>
      <c r="N6754" s="1" t="s">
        <v>38277</v>
      </c>
      <c r="O6754">
        <v>5.68</v>
      </c>
      <c r="P6754">
        <v>730</v>
      </c>
      <c r="Q6754">
        <v>9897</v>
      </c>
      <c r="R6754">
        <v>9438</v>
      </c>
      <c r="S6754">
        <v>2197</v>
      </c>
      <c r="T6754">
        <v>5</v>
      </c>
      <c r="U6754">
        <v>108</v>
      </c>
      <c r="V6754">
        <v>981</v>
      </c>
      <c r="W6754">
        <v>70</v>
      </c>
      <c r="X6754">
        <v>110</v>
      </c>
      <c r="Y6754">
        <v>928</v>
      </c>
      <c r="Z6754">
        <v>2197</v>
      </c>
      <c r="AA6754">
        <v>16</v>
      </c>
      <c r="AB6754">
        <v>23</v>
      </c>
      <c r="AC6754">
        <v>47</v>
      </c>
      <c r="AD6754">
        <v>141</v>
      </c>
      <c r="AE6754">
        <v>171</v>
      </c>
      <c r="AF6754">
        <v>170</v>
      </c>
      <c r="AG6754">
        <v>93</v>
      </c>
      <c r="AH6754">
        <v>44</v>
      </c>
      <c r="AI6754">
        <v>18</v>
      </c>
      <c r="AJ6754">
        <v>7</v>
      </c>
      <c r="AK6754" s="1" t="s">
        <v>38278</v>
      </c>
      <c r="AL6754" s="1" t="s">
        <v>38279</v>
      </c>
    </row>
    <row r="6755" spans="1:38" x14ac:dyDescent="0.25">
      <c r="A6755">
        <v>1191</v>
      </c>
      <c r="B6755" s="1" t="s">
        <v>38280</v>
      </c>
      <c r="C6755" s="1" t="s">
        <v>38281</v>
      </c>
      <c r="D6755" s="1" t="s">
        <v>38282</v>
      </c>
      <c r="E6755" s="1" t="s">
        <v>38283</v>
      </c>
      <c r="F6755" s="1" t="s">
        <v>36485</v>
      </c>
      <c r="G6755" s="1" t="s">
        <v>388</v>
      </c>
      <c r="H6755">
        <v>6</v>
      </c>
      <c r="I6755" s="1" t="s">
        <v>44</v>
      </c>
      <c r="J6755" s="2">
        <v>35759</v>
      </c>
      <c r="K6755" s="2">
        <v>35971</v>
      </c>
      <c r="L6755" s="1" t="s">
        <v>56</v>
      </c>
      <c r="M6755" s="1" t="s">
        <v>8894</v>
      </c>
      <c r="N6755" s="1" t="s">
        <v>38284</v>
      </c>
      <c r="O6755">
        <v>7.26</v>
      </c>
      <c r="P6755">
        <v>5725</v>
      </c>
      <c r="Q6755">
        <v>2754</v>
      </c>
      <c r="R6755">
        <v>5287</v>
      </c>
      <c r="S6755">
        <v>10851</v>
      </c>
      <c r="T6755">
        <v>14</v>
      </c>
      <c r="U6755">
        <v>234</v>
      </c>
      <c r="V6755">
        <v>8141</v>
      </c>
      <c r="W6755">
        <v>209</v>
      </c>
      <c r="X6755">
        <v>157</v>
      </c>
      <c r="Y6755">
        <v>2110</v>
      </c>
      <c r="Z6755">
        <v>10851</v>
      </c>
      <c r="AA6755">
        <v>427</v>
      </c>
      <c r="AB6755">
        <v>661</v>
      </c>
      <c r="AC6755">
        <v>1338</v>
      </c>
      <c r="AD6755">
        <v>1757</v>
      </c>
      <c r="AE6755">
        <v>959</v>
      </c>
      <c r="AF6755">
        <v>383</v>
      </c>
      <c r="AG6755">
        <v>138</v>
      </c>
      <c r="AH6755">
        <v>37</v>
      </c>
      <c r="AI6755">
        <v>18</v>
      </c>
      <c r="AJ6755">
        <v>7</v>
      </c>
      <c r="AK6755" s="1" t="s">
        <v>38285</v>
      </c>
      <c r="AL6755" s="1" t="s">
        <v>38286</v>
      </c>
    </row>
    <row r="6756" spans="1:38" x14ac:dyDescent="0.25">
      <c r="A6756">
        <v>39369</v>
      </c>
      <c r="B6756" s="1" t="s">
        <v>38287</v>
      </c>
      <c r="C6756" s="1" t="s">
        <v>38288</v>
      </c>
      <c r="D6756" s="1" t="s">
        <v>38289</v>
      </c>
      <c r="E6756" s="1" t="s">
        <v>38290</v>
      </c>
      <c r="F6756" s="1" t="s">
        <v>36485</v>
      </c>
      <c r="G6756" s="1" t="s">
        <v>54</v>
      </c>
      <c r="H6756">
        <v>2</v>
      </c>
      <c r="I6756" s="1" t="s">
        <v>44</v>
      </c>
      <c r="J6756" s="2">
        <v>29665</v>
      </c>
      <c r="K6756" s="2">
        <v>29665</v>
      </c>
      <c r="L6756" s="1" t="s">
        <v>56</v>
      </c>
      <c r="M6756" s="1" t="s">
        <v>56</v>
      </c>
      <c r="N6756" s="1" t="s">
        <v>569</v>
      </c>
      <c r="O6756">
        <v>6.06</v>
      </c>
      <c r="P6756">
        <v>164</v>
      </c>
      <c r="Q6756">
        <v>8217</v>
      </c>
      <c r="R6756">
        <v>13629</v>
      </c>
      <c r="S6756">
        <v>446</v>
      </c>
      <c r="T6756">
        <v>0</v>
      </c>
      <c r="U6756">
        <v>11</v>
      </c>
      <c r="V6756">
        <v>244</v>
      </c>
      <c r="W6756">
        <v>9</v>
      </c>
      <c r="X6756">
        <v>43</v>
      </c>
      <c r="Y6756">
        <v>139</v>
      </c>
      <c r="Z6756">
        <v>446</v>
      </c>
      <c r="AA6756">
        <v>14</v>
      </c>
      <c r="AB6756">
        <v>5</v>
      </c>
      <c r="AC6756">
        <v>16</v>
      </c>
      <c r="AD6756">
        <v>28</v>
      </c>
      <c r="AE6756">
        <v>32</v>
      </c>
      <c r="AF6756">
        <v>48</v>
      </c>
      <c r="AG6756">
        <v>8</v>
      </c>
      <c r="AH6756">
        <v>2</v>
      </c>
      <c r="AI6756">
        <v>4</v>
      </c>
      <c r="AJ6756">
        <v>7</v>
      </c>
      <c r="AK6756" s="1" t="s">
        <v>36501</v>
      </c>
      <c r="AL6756" s="1" t="s">
        <v>38291</v>
      </c>
    </row>
    <row r="6757" spans="1:38" x14ac:dyDescent="0.25">
      <c r="A6757">
        <v>7748</v>
      </c>
      <c r="B6757" s="1" t="s">
        <v>38292</v>
      </c>
      <c r="C6757" s="1" t="s">
        <v>38293</v>
      </c>
      <c r="D6757" s="1" t="s">
        <v>38294</v>
      </c>
      <c r="E6757" s="1" t="s">
        <v>38295</v>
      </c>
      <c r="F6757" s="1" t="s">
        <v>36485</v>
      </c>
      <c r="G6757" s="1" t="s">
        <v>180</v>
      </c>
      <c r="H6757">
        <v>1</v>
      </c>
      <c r="I6757" s="1" t="s">
        <v>44</v>
      </c>
      <c r="J6757" s="2">
        <v>40389</v>
      </c>
      <c r="K6757" s="2">
        <v>40389</v>
      </c>
      <c r="L6757" s="1" t="s">
        <v>56</v>
      </c>
      <c r="M6757" s="1" t="s">
        <v>38296</v>
      </c>
      <c r="N6757" s="1" t="s">
        <v>38297</v>
      </c>
      <c r="O6757">
        <v>7.27</v>
      </c>
      <c r="P6757">
        <v>23447</v>
      </c>
      <c r="R6757">
        <v>2631</v>
      </c>
      <c r="S6757">
        <v>48987</v>
      </c>
      <c r="T6757">
        <v>440</v>
      </c>
      <c r="U6757">
        <v>2540</v>
      </c>
      <c r="V6757">
        <v>32153</v>
      </c>
      <c r="W6757">
        <v>952</v>
      </c>
      <c r="X6757">
        <v>763</v>
      </c>
      <c r="Y6757">
        <v>12579</v>
      </c>
      <c r="Z6757">
        <v>48987</v>
      </c>
      <c r="AA6757">
        <v>3363</v>
      </c>
      <c r="AB6757">
        <v>2761</v>
      </c>
      <c r="AC6757">
        <v>4838</v>
      </c>
      <c r="AD6757">
        <v>5473</v>
      </c>
      <c r="AE6757">
        <v>3351</v>
      </c>
      <c r="AF6757">
        <v>1979</v>
      </c>
      <c r="AG6757">
        <v>740</v>
      </c>
      <c r="AH6757">
        <v>403</v>
      </c>
      <c r="AI6757">
        <v>276</v>
      </c>
      <c r="AJ6757">
        <v>263</v>
      </c>
      <c r="AK6757" s="1" t="s">
        <v>38298</v>
      </c>
      <c r="AL6757" s="1" t="s">
        <v>38299</v>
      </c>
    </row>
    <row r="6758" spans="1:38" x14ac:dyDescent="0.25">
      <c r="A6758">
        <v>1733</v>
      </c>
      <c r="B6758" s="1" t="s">
        <v>38300</v>
      </c>
      <c r="C6758" s="1" t="s">
        <v>38301</v>
      </c>
      <c r="D6758" s="1" t="s">
        <v>38302</v>
      </c>
      <c r="E6758" s="1" t="s">
        <v>38303</v>
      </c>
      <c r="F6758" s="1" t="s">
        <v>36485</v>
      </c>
      <c r="G6758" s="1" t="s">
        <v>97</v>
      </c>
      <c r="H6758">
        <v>1</v>
      </c>
      <c r="I6758" s="1" t="s">
        <v>44</v>
      </c>
      <c r="J6758" s="2">
        <v>37366</v>
      </c>
      <c r="K6758" s="2">
        <v>37366</v>
      </c>
      <c r="L6758" s="1" t="s">
        <v>56</v>
      </c>
      <c r="M6758" s="1" t="s">
        <v>4776</v>
      </c>
      <c r="N6758" s="1" t="s">
        <v>35008</v>
      </c>
      <c r="O6758">
        <v>6.47</v>
      </c>
      <c r="P6758">
        <v>1717</v>
      </c>
      <c r="Q6758">
        <v>6594</v>
      </c>
      <c r="R6758">
        <v>7973</v>
      </c>
      <c r="S6758">
        <v>3872</v>
      </c>
      <c r="T6758">
        <v>2</v>
      </c>
      <c r="U6758">
        <v>90</v>
      </c>
      <c r="V6758">
        <v>2544</v>
      </c>
      <c r="W6758">
        <v>45</v>
      </c>
      <c r="X6758">
        <v>63</v>
      </c>
      <c r="Y6758">
        <v>1130</v>
      </c>
      <c r="Z6758">
        <v>3872</v>
      </c>
      <c r="AA6758">
        <v>67</v>
      </c>
      <c r="AB6758">
        <v>95</v>
      </c>
      <c r="AC6758">
        <v>236</v>
      </c>
      <c r="AD6758">
        <v>493</v>
      </c>
      <c r="AE6758">
        <v>427</v>
      </c>
      <c r="AF6758">
        <v>223</v>
      </c>
      <c r="AG6758">
        <v>94</v>
      </c>
      <c r="AH6758">
        <v>38</v>
      </c>
      <c r="AI6758">
        <v>36</v>
      </c>
      <c r="AJ6758">
        <v>8</v>
      </c>
      <c r="AK6758" s="1" t="s">
        <v>38304</v>
      </c>
      <c r="AL6758" s="1" t="s">
        <v>38305</v>
      </c>
    </row>
    <row r="6759" spans="1:38" x14ac:dyDescent="0.25">
      <c r="A6759">
        <v>14181</v>
      </c>
      <c r="B6759" s="1" t="s">
        <v>38306</v>
      </c>
      <c r="C6759" s="1" t="s">
        <v>38307</v>
      </c>
      <c r="D6759" s="1" t="s">
        <v>38308</v>
      </c>
      <c r="E6759" s="1" t="s">
        <v>38309</v>
      </c>
      <c r="F6759" s="1" t="s">
        <v>36485</v>
      </c>
      <c r="G6759" s="1" t="s">
        <v>54</v>
      </c>
      <c r="H6759">
        <v>1</v>
      </c>
      <c r="I6759" s="1" t="s">
        <v>44</v>
      </c>
      <c r="J6759" s="2">
        <v>34173</v>
      </c>
      <c r="K6759" s="2">
        <v>34173</v>
      </c>
      <c r="L6759" s="1" t="s">
        <v>56</v>
      </c>
      <c r="M6759" s="1" t="s">
        <v>1121</v>
      </c>
      <c r="N6759" s="1" t="s">
        <v>38310</v>
      </c>
      <c r="O6759">
        <v>5.36</v>
      </c>
      <c r="P6759">
        <v>331</v>
      </c>
      <c r="Q6759">
        <v>10526</v>
      </c>
      <c r="R6759">
        <v>11660</v>
      </c>
      <c r="S6759">
        <v>912</v>
      </c>
      <c r="T6759">
        <v>0</v>
      </c>
      <c r="U6759">
        <v>40</v>
      </c>
      <c r="V6759">
        <v>451</v>
      </c>
      <c r="W6759">
        <v>13</v>
      </c>
      <c r="X6759">
        <v>53</v>
      </c>
      <c r="Y6759">
        <v>355</v>
      </c>
      <c r="Z6759">
        <v>912</v>
      </c>
      <c r="AA6759">
        <v>5</v>
      </c>
      <c r="AB6759">
        <v>3</v>
      </c>
      <c r="AC6759">
        <v>11</v>
      </c>
      <c r="AD6759">
        <v>57</v>
      </c>
      <c r="AE6759">
        <v>83</v>
      </c>
      <c r="AF6759">
        <v>89</v>
      </c>
      <c r="AG6759">
        <v>42</v>
      </c>
      <c r="AH6759">
        <v>26</v>
      </c>
      <c r="AI6759">
        <v>7</v>
      </c>
      <c r="AJ6759">
        <v>8</v>
      </c>
      <c r="AK6759" s="1" t="s">
        <v>38311</v>
      </c>
      <c r="AL6759" s="1" t="s">
        <v>38312</v>
      </c>
    </row>
    <row r="6760" spans="1:38" x14ac:dyDescent="0.25">
      <c r="A6760">
        <v>36269</v>
      </c>
      <c r="B6760" s="1" t="s">
        <v>38313</v>
      </c>
      <c r="C6760" s="1" t="s">
        <v>38314</v>
      </c>
      <c r="D6760" s="1" t="s">
        <v>38315</v>
      </c>
      <c r="E6760" s="1" t="s">
        <v>38316</v>
      </c>
      <c r="F6760" s="1" t="s">
        <v>36485</v>
      </c>
      <c r="G6760" s="1" t="s">
        <v>72</v>
      </c>
      <c r="H6760">
        <v>1</v>
      </c>
      <c r="I6760" s="1" t="s">
        <v>44</v>
      </c>
      <c r="J6760" s="2">
        <v>38796</v>
      </c>
      <c r="K6760" s="2">
        <v>38796</v>
      </c>
      <c r="L6760" s="1" t="s">
        <v>56</v>
      </c>
      <c r="M6760" s="1" t="s">
        <v>56</v>
      </c>
      <c r="N6760" s="1" t="s">
        <v>260</v>
      </c>
      <c r="O6760">
        <v>6.95</v>
      </c>
      <c r="P6760">
        <v>413</v>
      </c>
      <c r="Q6760">
        <v>7806</v>
      </c>
      <c r="R6760">
        <v>9589</v>
      </c>
      <c r="S6760">
        <v>2072</v>
      </c>
      <c r="T6760">
        <v>3</v>
      </c>
      <c r="U6760">
        <v>84</v>
      </c>
      <c r="V6760">
        <v>714</v>
      </c>
      <c r="W6760">
        <v>77</v>
      </c>
      <c r="X6760">
        <v>116</v>
      </c>
      <c r="Y6760">
        <v>1081</v>
      </c>
      <c r="Z6760">
        <v>2072</v>
      </c>
      <c r="AA6760">
        <v>90</v>
      </c>
      <c r="AB6760">
        <v>12</v>
      </c>
      <c r="AC6760">
        <v>45</v>
      </c>
      <c r="AD6760">
        <v>86</v>
      </c>
      <c r="AE6760">
        <v>82</v>
      </c>
      <c r="AF6760">
        <v>61</v>
      </c>
      <c r="AG6760">
        <v>16</v>
      </c>
      <c r="AH6760">
        <v>7</v>
      </c>
      <c r="AI6760">
        <v>6</v>
      </c>
      <c r="AJ6760">
        <v>8</v>
      </c>
      <c r="AK6760" s="1" t="s">
        <v>38317</v>
      </c>
      <c r="AL6760" s="1" t="s">
        <v>38316</v>
      </c>
    </row>
    <row r="6761" spans="1:38" x14ac:dyDescent="0.25">
      <c r="A6761">
        <v>1393</v>
      </c>
      <c r="B6761" s="1" t="s">
        <v>38318</v>
      </c>
      <c r="C6761" s="1" t="s">
        <v>38319</v>
      </c>
      <c r="D6761" s="1" t="s">
        <v>38320</v>
      </c>
      <c r="E6761" s="1" t="s">
        <v>38321</v>
      </c>
      <c r="F6761" s="1" t="s">
        <v>36485</v>
      </c>
      <c r="G6761" s="1" t="s">
        <v>97</v>
      </c>
      <c r="H6761">
        <v>8</v>
      </c>
      <c r="I6761" s="1" t="s">
        <v>44</v>
      </c>
      <c r="J6761" s="2">
        <v>34425</v>
      </c>
      <c r="K6761" s="2">
        <v>34731</v>
      </c>
      <c r="L6761" s="1" t="s">
        <v>56</v>
      </c>
      <c r="M6761" s="1" t="s">
        <v>561</v>
      </c>
      <c r="N6761" s="1" t="s">
        <v>38264</v>
      </c>
      <c r="O6761">
        <v>7.52</v>
      </c>
      <c r="P6761">
        <v>1019</v>
      </c>
      <c r="Q6761">
        <v>2050</v>
      </c>
      <c r="R6761">
        <v>9258</v>
      </c>
      <c r="S6761">
        <v>2346</v>
      </c>
      <c r="T6761">
        <v>11</v>
      </c>
      <c r="U6761">
        <v>65</v>
      </c>
      <c r="V6761">
        <v>1438</v>
      </c>
      <c r="W6761">
        <v>39</v>
      </c>
      <c r="X6761">
        <v>74</v>
      </c>
      <c r="Y6761">
        <v>730</v>
      </c>
      <c r="Z6761">
        <v>2346</v>
      </c>
      <c r="AA6761">
        <v>116</v>
      </c>
      <c r="AB6761">
        <v>142</v>
      </c>
      <c r="AC6761">
        <v>280</v>
      </c>
      <c r="AD6761">
        <v>274</v>
      </c>
      <c r="AE6761">
        <v>125</v>
      </c>
      <c r="AF6761">
        <v>42</v>
      </c>
      <c r="AG6761">
        <v>16</v>
      </c>
      <c r="AH6761">
        <v>10</v>
      </c>
      <c r="AI6761">
        <v>6</v>
      </c>
      <c r="AJ6761">
        <v>8</v>
      </c>
      <c r="AK6761" s="1" t="s">
        <v>38322</v>
      </c>
      <c r="AL6761" s="1" t="s">
        <v>38323</v>
      </c>
    </row>
    <row r="6762" spans="1:38" x14ac:dyDescent="0.25">
      <c r="A6762">
        <v>31387</v>
      </c>
      <c r="B6762" s="1" t="s">
        <v>38324</v>
      </c>
      <c r="C6762" s="1" t="s">
        <v>38325</v>
      </c>
      <c r="D6762" s="1" t="s">
        <v>38326</v>
      </c>
      <c r="E6762" s="1" t="s">
        <v>38327</v>
      </c>
      <c r="F6762" s="1" t="s">
        <v>36485</v>
      </c>
      <c r="G6762" s="1" t="s">
        <v>54</v>
      </c>
      <c r="H6762">
        <v>1</v>
      </c>
      <c r="I6762" s="1" t="s">
        <v>44</v>
      </c>
      <c r="J6762" s="2">
        <v>42250</v>
      </c>
      <c r="K6762" s="2">
        <v>42250</v>
      </c>
      <c r="L6762" s="1" t="s">
        <v>56</v>
      </c>
      <c r="M6762" s="1" t="s">
        <v>56</v>
      </c>
      <c r="N6762" s="1" t="s">
        <v>5416</v>
      </c>
      <c r="O6762">
        <v>6.57</v>
      </c>
      <c r="P6762">
        <v>1537</v>
      </c>
      <c r="Q6762">
        <v>5950</v>
      </c>
      <c r="R6762">
        <v>8754</v>
      </c>
      <c r="S6762">
        <v>2858</v>
      </c>
      <c r="T6762">
        <v>3</v>
      </c>
      <c r="U6762">
        <v>56</v>
      </c>
      <c r="V6762">
        <v>2048</v>
      </c>
      <c r="W6762">
        <v>25</v>
      </c>
      <c r="X6762">
        <v>52</v>
      </c>
      <c r="Y6762">
        <v>677</v>
      </c>
      <c r="Z6762">
        <v>2858</v>
      </c>
      <c r="AA6762">
        <v>79</v>
      </c>
      <c r="AB6762">
        <v>111</v>
      </c>
      <c r="AC6762">
        <v>194</v>
      </c>
      <c r="AD6762">
        <v>438</v>
      </c>
      <c r="AE6762">
        <v>359</v>
      </c>
      <c r="AF6762">
        <v>221</v>
      </c>
      <c r="AG6762">
        <v>74</v>
      </c>
      <c r="AH6762">
        <v>35</v>
      </c>
      <c r="AI6762">
        <v>18</v>
      </c>
      <c r="AJ6762">
        <v>8</v>
      </c>
      <c r="AK6762" s="1" t="s">
        <v>38328</v>
      </c>
      <c r="AL6762" s="1" t="s">
        <v>38329</v>
      </c>
    </row>
    <row r="6763" spans="1:38" x14ac:dyDescent="0.25">
      <c r="A6763">
        <v>9239</v>
      </c>
      <c r="B6763" s="1" t="s">
        <v>38330</v>
      </c>
      <c r="C6763" s="1" t="s">
        <v>38331</v>
      </c>
      <c r="D6763" s="1" t="s">
        <v>38332</v>
      </c>
      <c r="E6763" s="1" t="s">
        <v>38333</v>
      </c>
      <c r="F6763" s="1" t="s">
        <v>36485</v>
      </c>
      <c r="G6763" s="1" t="s">
        <v>54</v>
      </c>
      <c r="H6763">
        <v>1</v>
      </c>
      <c r="I6763" s="1" t="s">
        <v>44</v>
      </c>
      <c r="J6763" s="2">
        <v>32112</v>
      </c>
      <c r="K6763" s="2">
        <v>32112</v>
      </c>
      <c r="L6763" s="1" t="s">
        <v>56</v>
      </c>
      <c r="M6763" s="1" t="s">
        <v>24591</v>
      </c>
      <c r="N6763" s="1" t="s">
        <v>1644</v>
      </c>
      <c r="O6763">
        <v>5.0999999999999996</v>
      </c>
      <c r="P6763">
        <v>377</v>
      </c>
      <c r="Q6763">
        <v>11319</v>
      </c>
      <c r="R6763">
        <v>11330</v>
      </c>
      <c r="S6763">
        <v>1032</v>
      </c>
      <c r="T6763">
        <v>1</v>
      </c>
      <c r="U6763">
        <v>34</v>
      </c>
      <c r="V6763">
        <v>485</v>
      </c>
      <c r="W6763">
        <v>16</v>
      </c>
      <c r="X6763">
        <v>52</v>
      </c>
      <c r="Y6763">
        <v>445</v>
      </c>
      <c r="Z6763">
        <v>1032</v>
      </c>
      <c r="AA6763">
        <v>13</v>
      </c>
      <c r="AB6763">
        <v>5</v>
      </c>
      <c r="AC6763">
        <v>15</v>
      </c>
      <c r="AD6763">
        <v>36</v>
      </c>
      <c r="AE6763">
        <v>77</v>
      </c>
      <c r="AF6763">
        <v>95</v>
      </c>
      <c r="AG6763">
        <v>68</v>
      </c>
      <c r="AH6763">
        <v>42</v>
      </c>
      <c r="AI6763">
        <v>18</v>
      </c>
      <c r="AJ6763">
        <v>8</v>
      </c>
      <c r="AK6763" s="1" t="s">
        <v>38334</v>
      </c>
      <c r="AL6763" s="1" t="s">
        <v>38335</v>
      </c>
    </row>
    <row r="6764" spans="1:38" x14ac:dyDescent="0.25">
      <c r="A6764">
        <v>12715</v>
      </c>
      <c r="B6764" s="1" t="s">
        <v>38336</v>
      </c>
      <c r="C6764" s="1" t="s">
        <v>38337</v>
      </c>
      <c r="D6764" s="1" t="s">
        <v>38338</v>
      </c>
      <c r="E6764" s="1" t="s">
        <v>38339</v>
      </c>
      <c r="F6764" s="1" t="s">
        <v>36485</v>
      </c>
      <c r="G6764" s="1" t="s">
        <v>388</v>
      </c>
      <c r="H6764">
        <v>7</v>
      </c>
      <c r="I6764" s="1" t="s">
        <v>44</v>
      </c>
      <c r="J6764" s="2">
        <v>34298</v>
      </c>
      <c r="K6764" s="2">
        <v>34783</v>
      </c>
      <c r="L6764" s="1" t="s">
        <v>56</v>
      </c>
      <c r="M6764" s="1" t="s">
        <v>3595</v>
      </c>
      <c r="N6764" s="1" t="s">
        <v>38340</v>
      </c>
      <c r="O6764">
        <v>6.55</v>
      </c>
      <c r="P6764">
        <v>802</v>
      </c>
      <c r="Q6764">
        <v>6354</v>
      </c>
      <c r="R6764">
        <v>9189</v>
      </c>
      <c r="S6764">
        <v>2406</v>
      </c>
      <c r="T6764">
        <v>5</v>
      </c>
      <c r="U6764">
        <v>106</v>
      </c>
      <c r="V6764">
        <v>1077</v>
      </c>
      <c r="W6764">
        <v>52</v>
      </c>
      <c r="X6764">
        <v>58</v>
      </c>
      <c r="Y6764">
        <v>1113</v>
      </c>
      <c r="Z6764">
        <v>2406</v>
      </c>
      <c r="AA6764">
        <v>39</v>
      </c>
      <c r="AB6764">
        <v>48</v>
      </c>
      <c r="AC6764">
        <v>129</v>
      </c>
      <c r="AD6764">
        <v>222</v>
      </c>
      <c r="AE6764">
        <v>168</v>
      </c>
      <c r="AF6764">
        <v>125</v>
      </c>
      <c r="AG6764">
        <v>30</v>
      </c>
      <c r="AH6764">
        <v>23</v>
      </c>
      <c r="AI6764">
        <v>10</v>
      </c>
      <c r="AJ6764">
        <v>8</v>
      </c>
      <c r="AK6764" s="1" t="s">
        <v>38341</v>
      </c>
      <c r="AL6764" s="1" t="s">
        <v>38342</v>
      </c>
    </row>
    <row r="6765" spans="1:38" x14ac:dyDescent="0.25">
      <c r="A6765">
        <v>9445</v>
      </c>
      <c r="B6765" s="1" t="s">
        <v>38343</v>
      </c>
      <c r="C6765" s="1" t="s">
        <v>38344</v>
      </c>
      <c r="D6765" s="1" t="s">
        <v>38345</v>
      </c>
      <c r="E6765" s="1" t="s">
        <v>38346</v>
      </c>
      <c r="F6765" s="1" t="s">
        <v>36485</v>
      </c>
      <c r="G6765" s="1" t="s">
        <v>43</v>
      </c>
      <c r="H6765">
        <v>3</v>
      </c>
      <c r="I6765" s="1" t="s">
        <v>44</v>
      </c>
      <c r="J6765" s="2">
        <v>38729</v>
      </c>
      <c r="K6765" s="2">
        <v>38918</v>
      </c>
      <c r="L6765" s="1" t="s">
        <v>56</v>
      </c>
      <c r="M6765" s="1" t="s">
        <v>2450</v>
      </c>
      <c r="N6765" s="1" t="s">
        <v>517</v>
      </c>
      <c r="O6765">
        <v>5.68</v>
      </c>
      <c r="P6765">
        <v>177</v>
      </c>
      <c r="Q6765">
        <v>9658</v>
      </c>
      <c r="R6765">
        <v>12023</v>
      </c>
      <c r="S6765">
        <v>799</v>
      </c>
      <c r="T6765">
        <v>0</v>
      </c>
      <c r="U6765">
        <v>45</v>
      </c>
      <c r="V6765">
        <v>275</v>
      </c>
      <c r="W6765">
        <v>27</v>
      </c>
      <c r="X6765">
        <v>43</v>
      </c>
      <c r="Y6765">
        <v>409</v>
      </c>
      <c r="Z6765">
        <v>799</v>
      </c>
      <c r="AA6765">
        <v>9</v>
      </c>
      <c r="AB6765">
        <v>1</v>
      </c>
      <c r="AC6765">
        <v>8</v>
      </c>
      <c r="AD6765">
        <v>35</v>
      </c>
      <c r="AE6765">
        <v>53</v>
      </c>
      <c r="AF6765">
        <v>34</v>
      </c>
      <c r="AG6765">
        <v>20</v>
      </c>
      <c r="AH6765">
        <v>5</v>
      </c>
      <c r="AI6765">
        <v>4</v>
      </c>
      <c r="AJ6765">
        <v>8</v>
      </c>
      <c r="AK6765" s="1" t="s">
        <v>38347</v>
      </c>
      <c r="AL6765" s="1" t="s">
        <v>38346</v>
      </c>
    </row>
    <row r="6766" spans="1:38" x14ac:dyDescent="0.25">
      <c r="A6766">
        <v>4138</v>
      </c>
      <c r="B6766" s="1" t="s">
        <v>38348</v>
      </c>
      <c r="C6766" s="1" t="s">
        <v>38349</v>
      </c>
      <c r="D6766" s="1" t="s">
        <v>38350</v>
      </c>
      <c r="E6766" s="1" t="s">
        <v>38351</v>
      </c>
      <c r="F6766" s="1" t="s">
        <v>36485</v>
      </c>
      <c r="G6766" s="1" t="s">
        <v>97</v>
      </c>
      <c r="H6766">
        <v>3</v>
      </c>
      <c r="I6766" s="1" t="s">
        <v>44</v>
      </c>
      <c r="J6766" s="2">
        <v>31491</v>
      </c>
      <c r="K6766" s="2">
        <v>31856</v>
      </c>
      <c r="L6766" s="1" t="s">
        <v>56</v>
      </c>
      <c r="M6766" s="1" t="s">
        <v>218</v>
      </c>
      <c r="N6766" s="1" t="s">
        <v>38352</v>
      </c>
      <c r="O6766">
        <v>7.44</v>
      </c>
      <c r="P6766">
        <v>1570</v>
      </c>
      <c r="Q6766">
        <v>2144</v>
      </c>
      <c r="R6766">
        <v>8810</v>
      </c>
      <c r="S6766">
        <v>2807</v>
      </c>
      <c r="T6766">
        <v>11</v>
      </c>
      <c r="U6766">
        <v>37</v>
      </c>
      <c r="V6766">
        <v>2294</v>
      </c>
      <c r="W6766">
        <v>23</v>
      </c>
      <c r="X6766">
        <v>66</v>
      </c>
      <c r="Y6766">
        <v>387</v>
      </c>
      <c r="Z6766">
        <v>2807</v>
      </c>
      <c r="AA6766">
        <v>247</v>
      </c>
      <c r="AB6766">
        <v>178</v>
      </c>
      <c r="AC6766">
        <v>332</v>
      </c>
      <c r="AD6766">
        <v>401</v>
      </c>
      <c r="AE6766">
        <v>221</v>
      </c>
      <c r="AF6766">
        <v>120</v>
      </c>
      <c r="AG6766">
        <v>38</v>
      </c>
      <c r="AH6766">
        <v>15</v>
      </c>
      <c r="AI6766">
        <v>10</v>
      </c>
      <c r="AJ6766">
        <v>8</v>
      </c>
      <c r="AK6766" s="1" t="s">
        <v>38353</v>
      </c>
      <c r="AL6766" s="1" t="s">
        <v>38354</v>
      </c>
    </row>
    <row r="6767" spans="1:38" x14ac:dyDescent="0.25">
      <c r="A6767">
        <v>2999</v>
      </c>
      <c r="B6767" s="1" t="s">
        <v>38355</v>
      </c>
      <c r="C6767" s="1" t="s">
        <v>38356</v>
      </c>
      <c r="D6767" s="1" t="s">
        <v>38357</v>
      </c>
      <c r="E6767" s="1" t="s">
        <v>38358</v>
      </c>
      <c r="F6767" s="1" t="s">
        <v>36485</v>
      </c>
      <c r="G6767" s="1" t="s">
        <v>54</v>
      </c>
      <c r="H6767">
        <v>1</v>
      </c>
      <c r="I6767" s="1" t="s">
        <v>44</v>
      </c>
      <c r="J6767" s="2">
        <v>31990</v>
      </c>
      <c r="K6767" s="2">
        <v>31990</v>
      </c>
      <c r="L6767" s="1" t="s">
        <v>56</v>
      </c>
      <c r="M6767" s="1" t="s">
        <v>1121</v>
      </c>
      <c r="N6767" s="1" t="s">
        <v>4749</v>
      </c>
      <c r="O6767">
        <v>6.8</v>
      </c>
      <c r="P6767">
        <v>889</v>
      </c>
      <c r="Q6767">
        <v>4843</v>
      </c>
      <c r="R6767">
        <v>9382</v>
      </c>
      <c r="S6767">
        <v>2240</v>
      </c>
      <c r="T6767">
        <v>2</v>
      </c>
      <c r="U6767">
        <v>49</v>
      </c>
      <c r="V6767">
        <v>1143</v>
      </c>
      <c r="W6767">
        <v>42</v>
      </c>
      <c r="X6767">
        <v>55</v>
      </c>
      <c r="Y6767">
        <v>951</v>
      </c>
      <c r="Z6767">
        <v>2240</v>
      </c>
      <c r="AA6767">
        <v>44</v>
      </c>
      <c r="AB6767">
        <v>47</v>
      </c>
      <c r="AC6767">
        <v>203</v>
      </c>
      <c r="AD6767">
        <v>257</v>
      </c>
      <c r="AE6767">
        <v>189</v>
      </c>
      <c r="AF6767">
        <v>89</v>
      </c>
      <c r="AG6767">
        <v>31</v>
      </c>
      <c r="AH6767">
        <v>13</v>
      </c>
      <c r="AI6767">
        <v>8</v>
      </c>
      <c r="AJ6767">
        <v>8</v>
      </c>
      <c r="AK6767" s="1" t="s">
        <v>38359</v>
      </c>
      <c r="AL6767" s="1" t="s">
        <v>38360</v>
      </c>
    </row>
    <row r="6768" spans="1:38" x14ac:dyDescent="0.25">
      <c r="A6768">
        <v>35102</v>
      </c>
      <c r="B6768" s="1" t="s">
        <v>38361</v>
      </c>
      <c r="C6768" s="1" t="s">
        <v>38362</v>
      </c>
      <c r="D6768" s="1" t="s">
        <v>38363</v>
      </c>
      <c r="E6768" s="1" t="s">
        <v>38364</v>
      </c>
      <c r="F6768" s="1" t="s">
        <v>36485</v>
      </c>
      <c r="G6768" s="1" t="s">
        <v>72</v>
      </c>
      <c r="H6768">
        <v>1</v>
      </c>
      <c r="I6768" s="1" t="s">
        <v>44</v>
      </c>
      <c r="J6768" s="2">
        <v>34048</v>
      </c>
      <c r="K6768" s="2">
        <v>34048</v>
      </c>
      <c r="L6768" s="1" t="s">
        <v>56</v>
      </c>
      <c r="M6768" s="1" t="s">
        <v>56</v>
      </c>
      <c r="N6768" s="1" t="s">
        <v>36653</v>
      </c>
      <c r="O6768">
        <v>7.28</v>
      </c>
      <c r="P6768">
        <v>276</v>
      </c>
      <c r="Q6768">
        <v>3859</v>
      </c>
      <c r="R6768">
        <v>10168</v>
      </c>
      <c r="S6768">
        <v>1682</v>
      </c>
      <c r="T6768">
        <v>1</v>
      </c>
      <c r="U6768">
        <v>69</v>
      </c>
      <c r="V6768">
        <v>539</v>
      </c>
      <c r="W6768">
        <v>26</v>
      </c>
      <c r="X6768">
        <v>105</v>
      </c>
      <c r="Y6768">
        <v>943</v>
      </c>
      <c r="Z6768">
        <v>1682</v>
      </c>
      <c r="AA6768">
        <v>35</v>
      </c>
      <c r="AB6768">
        <v>32</v>
      </c>
      <c r="AC6768">
        <v>65</v>
      </c>
      <c r="AD6768">
        <v>74</v>
      </c>
      <c r="AE6768">
        <v>33</v>
      </c>
      <c r="AF6768">
        <v>19</v>
      </c>
      <c r="AG6768">
        <v>5</v>
      </c>
      <c r="AH6768">
        <v>4</v>
      </c>
      <c r="AI6768">
        <v>1</v>
      </c>
      <c r="AJ6768">
        <v>8</v>
      </c>
      <c r="AK6768" s="1" t="s">
        <v>27435</v>
      </c>
      <c r="AL6768" s="1" t="s">
        <v>38364</v>
      </c>
    </row>
    <row r="6769" spans="1:38" x14ac:dyDescent="0.25">
      <c r="A6769">
        <v>30818</v>
      </c>
      <c r="B6769" s="1" t="s">
        <v>38365</v>
      </c>
      <c r="C6769" s="1" t="s">
        <v>38366</v>
      </c>
      <c r="D6769" s="1" t="s">
        <v>38367</v>
      </c>
      <c r="E6769" s="1" t="s">
        <v>38368</v>
      </c>
      <c r="F6769" s="1" t="s">
        <v>36485</v>
      </c>
      <c r="G6769" s="1" t="s">
        <v>54</v>
      </c>
      <c r="H6769">
        <v>1</v>
      </c>
      <c r="I6769" s="1" t="s">
        <v>44</v>
      </c>
      <c r="J6769" s="2">
        <v>42510</v>
      </c>
      <c r="K6769" s="2">
        <v>42510</v>
      </c>
      <c r="L6769" s="1" t="s">
        <v>56</v>
      </c>
      <c r="M6769" s="1" t="s">
        <v>23260</v>
      </c>
      <c r="N6769" s="1" t="s">
        <v>38369</v>
      </c>
      <c r="O6769">
        <v>6.89</v>
      </c>
      <c r="P6769">
        <v>458</v>
      </c>
      <c r="Q6769">
        <v>5672</v>
      </c>
      <c r="R6769">
        <v>8918</v>
      </c>
      <c r="S6769">
        <v>2702</v>
      </c>
      <c r="T6769">
        <v>2</v>
      </c>
      <c r="U6769">
        <v>68</v>
      </c>
      <c r="V6769">
        <v>747</v>
      </c>
      <c r="W6769">
        <v>55</v>
      </c>
      <c r="X6769">
        <v>70</v>
      </c>
      <c r="Y6769">
        <v>1762</v>
      </c>
      <c r="Z6769">
        <v>2702</v>
      </c>
      <c r="AA6769">
        <v>58</v>
      </c>
      <c r="AB6769">
        <v>30</v>
      </c>
      <c r="AC6769">
        <v>74</v>
      </c>
      <c r="AD6769">
        <v>108</v>
      </c>
      <c r="AE6769">
        <v>96</v>
      </c>
      <c r="AF6769">
        <v>57</v>
      </c>
      <c r="AG6769">
        <v>16</v>
      </c>
      <c r="AH6769">
        <v>6</v>
      </c>
      <c r="AI6769">
        <v>5</v>
      </c>
      <c r="AJ6769">
        <v>8</v>
      </c>
      <c r="AK6769" s="1" t="s">
        <v>38370</v>
      </c>
      <c r="AL6769" s="1" t="s">
        <v>38368</v>
      </c>
    </row>
    <row r="6770" spans="1:38" x14ac:dyDescent="0.25">
      <c r="A6770">
        <v>2583</v>
      </c>
      <c r="B6770" s="1" t="s">
        <v>38371</v>
      </c>
      <c r="C6770" s="1" t="s">
        <v>38372</v>
      </c>
      <c r="D6770" s="1" t="s">
        <v>38373</v>
      </c>
      <c r="E6770" s="1" t="s">
        <v>38374</v>
      </c>
      <c r="F6770" s="1" t="s">
        <v>36485</v>
      </c>
      <c r="G6770" s="1" t="s">
        <v>97</v>
      </c>
      <c r="H6770">
        <v>1</v>
      </c>
      <c r="I6770" s="1" t="s">
        <v>44</v>
      </c>
      <c r="J6770" s="2">
        <v>31280</v>
      </c>
      <c r="K6770" s="2">
        <v>31280</v>
      </c>
      <c r="L6770" s="1" t="s">
        <v>56</v>
      </c>
      <c r="M6770" s="1" t="s">
        <v>561</v>
      </c>
      <c r="N6770" s="1" t="s">
        <v>3023</v>
      </c>
      <c r="O6770">
        <v>7.21</v>
      </c>
      <c r="P6770">
        <v>1727</v>
      </c>
      <c r="Q6770">
        <v>3241</v>
      </c>
      <c r="R6770">
        <v>8142</v>
      </c>
      <c r="S6770">
        <v>3622</v>
      </c>
      <c r="T6770">
        <v>3</v>
      </c>
      <c r="U6770">
        <v>79</v>
      </c>
      <c r="V6770">
        <v>2348</v>
      </c>
      <c r="W6770">
        <v>48</v>
      </c>
      <c r="X6770">
        <v>67</v>
      </c>
      <c r="Y6770">
        <v>1080</v>
      </c>
      <c r="Z6770">
        <v>3622</v>
      </c>
      <c r="AA6770">
        <v>73</v>
      </c>
      <c r="AB6770">
        <v>166</v>
      </c>
      <c r="AC6770">
        <v>477</v>
      </c>
      <c r="AD6770">
        <v>596</v>
      </c>
      <c r="AE6770">
        <v>255</v>
      </c>
      <c r="AF6770">
        <v>113</v>
      </c>
      <c r="AG6770">
        <v>23</v>
      </c>
      <c r="AH6770">
        <v>15</v>
      </c>
      <c r="AI6770">
        <v>1</v>
      </c>
      <c r="AJ6770">
        <v>8</v>
      </c>
      <c r="AK6770" s="1" t="s">
        <v>38375</v>
      </c>
      <c r="AL6770" s="1" t="s">
        <v>38376</v>
      </c>
    </row>
    <row r="6771" spans="1:38" x14ac:dyDescent="0.25">
      <c r="A6771">
        <v>13299</v>
      </c>
      <c r="B6771" s="1" t="s">
        <v>38377</v>
      </c>
      <c r="C6771" s="1" t="s">
        <v>38378</v>
      </c>
      <c r="D6771" s="1" t="s">
        <v>38379</v>
      </c>
      <c r="E6771" s="1" t="s">
        <v>38380</v>
      </c>
      <c r="F6771" s="1" t="s">
        <v>36485</v>
      </c>
      <c r="G6771" s="1" t="s">
        <v>137</v>
      </c>
      <c r="H6771">
        <v>1</v>
      </c>
      <c r="I6771" s="1" t="s">
        <v>44</v>
      </c>
      <c r="J6771" s="2">
        <v>33807</v>
      </c>
      <c r="K6771" s="2">
        <v>33807</v>
      </c>
      <c r="L6771" s="1" t="s">
        <v>56</v>
      </c>
      <c r="M6771" s="1" t="s">
        <v>147</v>
      </c>
      <c r="N6771" s="1" t="s">
        <v>38381</v>
      </c>
      <c r="O6771">
        <v>5.26</v>
      </c>
      <c r="P6771">
        <v>237</v>
      </c>
      <c r="Q6771">
        <v>10487</v>
      </c>
      <c r="R6771">
        <v>12065</v>
      </c>
      <c r="S6771">
        <v>789</v>
      </c>
      <c r="T6771">
        <v>0</v>
      </c>
      <c r="U6771">
        <v>42</v>
      </c>
      <c r="V6771">
        <v>329</v>
      </c>
      <c r="W6771">
        <v>18</v>
      </c>
      <c r="X6771">
        <v>51</v>
      </c>
      <c r="Y6771">
        <v>349</v>
      </c>
      <c r="Z6771">
        <v>789</v>
      </c>
      <c r="AA6771">
        <v>6</v>
      </c>
      <c r="AB6771">
        <v>4</v>
      </c>
      <c r="AC6771">
        <v>5</v>
      </c>
      <c r="AD6771">
        <v>39</v>
      </c>
      <c r="AE6771">
        <v>54</v>
      </c>
      <c r="AF6771">
        <v>58</v>
      </c>
      <c r="AG6771">
        <v>36</v>
      </c>
      <c r="AH6771">
        <v>19</v>
      </c>
      <c r="AI6771">
        <v>8</v>
      </c>
      <c r="AJ6771">
        <v>8</v>
      </c>
      <c r="AK6771" s="1" t="s">
        <v>56</v>
      </c>
      <c r="AL6771" s="1" t="s">
        <v>38380</v>
      </c>
    </row>
    <row r="6772" spans="1:38" x14ac:dyDescent="0.25">
      <c r="A6772">
        <v>13047</v>
      </c>
      <c r="B6772" s="1" t="s">
        <v>38382</v>
      </c>
      <c r="C6772" s="1" t="s">
        <v>38383</v>
      </c>
      <c r="D6772" s="1" t="s">
        <v>38384</v>
      </c>
      <c r="E6772" s="1" t="s">
        <v>38385</v>
      </c>
      <c r="F6772" s="1" t="s">
        <v>36485</v>
      </c>
      <c r="G6772" s="1" t="s">
        <v>54</v>
      </c>
      <c r="H6772">
        <v>1</v>
      </c>
      <c r="I6772" s="1" t="s">
        <v>44</v>
      </c>
      <c r="J6772" s="2">
        <v>33329</v>
      </c>
      <c r="K6772" s="2">
        <v>33329</v>
      </c>
      <c r="L6772" s="1" t="s">
        <v>56</v>
      </c>
      <c r="M6772" s="1" t="s">
        <v>1121</v>
      </c>
      <c r="N6772" s="1" t="s">
        <v>11285</v>
      </c>
      <c r="O6772">
        <v>6.61</v>
      </c>
      <c r="P6772">
        <v>299</v>
      </c>
      <c r="Q6772">
        <v>6583</v>
      </c>
      <c r="R6772">
        <v>11431</v>
      </c>
      <c r="S6772">
        <v>997</v>
      </c>
      <c r="T6772">
        <v>3</v>
      </c>
      <c r="U6772">
        <v>31</v>
      </c>
      <c r="V6772">
        <v>513</v>
      </c>
      <c r="W6772">
        <v>20</v>
      </c>
      <c r="X6772">
        <v>73</v>
      </c>
      <c r="Y6772">
        <v>360</v>
      </c>
      <c r="Z6772">
        <v>997</v>
      </c>
      <c r="AA6772">
        <v>28</v>
      </c>
      <c r="AB6772">
        <v>12</v>
      </c>
      <c r="AC6772">
        <v>39</v>
      </c>
      <c r="AD6772">
        <v>82</v>
      </c>
      <c r="AE6772">
        <v>74</v>
      </c>
      <c r="AF6772">
        <v>36</v>
      </c>
      <c r="AG6772">
        <v>13</v>
      </c>
      <c r="AH6772">
        <v>6</v>
      </c>
      <c r="AI6772">
        <v>1</v>
      </c>
      <c r="AJ6772">
        <v>8</v>
      </c>
      <c r="AK6772" s="1" t="s">
        <v>38386</v>
      </c>
      <c r="AL6772" s="1" t="s">
        <v>38385</v>
      </c>
    </row>
    <row r="6773" spans="1:38" x14ac:dyDescent="0.25">
      <c r="A6773">
        <v>1248</v>
      </c>
      <c r="B6773" s="1" t="s">
        <v>38387</v>
      </c>
      <c r="C6773" s="1" t="s">
        <v>38388</v>
      </c>
      <c r="D6773" s="1" t="s">
        <v>38389</v>
      </c>
      <c r="E6773" s="1" t="s">
        <v>38390</v>
      </c>
      <c r="F6773" s="1" t="s">
        <v>36485</v>
      </c>
      <c r="G6773" s="1" t="s">
        <v>43</v>
      </c>
      <c r="H6773">
        <v>1</v>
      </c>
      <c r="I6773" s="1" t="s">
        <v>44</v>
      </c>
      <c r="J6773" s="2">
        <v>36943</v>
      </c>
      <c r="K6773" s="2">
        <v>36943</v>
      </c>
      <c r="L6773" s="1" t="s">
        <v>56</v>
      </c>
      <c r="M6773" s="1" t="s">
        <v>561</v>
      </c>
      <c r="N6773" s="1" t="s">
        <v>19144</v>
      </c>
      <c r="O6773">
        <v>6.89</v>
      </c>
      <c r="P6773">
        <v>3871</v>
      </c>
      <c r="Q6773">
        <v>4440</v>
      </c>
      <c r="R6773">
        <v>5852</v>
      </c>
      <c r="S6773">
        <v>8508</v>
      </c>
      <c r="T6773">
        <v>11</v>
      </c>
      <c r="U6773">
        <v>190</v>
      </c>
      <c r="V6773">
        <v>5195</v>
      </c>
      <c r="W6773">
        <v>116</v>
      </c>
      <c r="X6773">
        <v>113</v>
      </c>
      <c r="Y6773">
        <v>2894</v>
      </c>
      <c r="Z6773">
        <v>8508</v>
      </c>
      <c r="AA6773">
        <v>162</v>
      </c>
      <c r="AB6773">
        <v>296</v>
      </c>
      <c r="AC6773">
        <v>780</v>
      </c>
      <c r="AD6773">
        <v>1256</v>
      </c>
      <c r="AE6773">
        <v>788</v>
      </c>
      <c r="AF6773">
        <v>407</v>
      </c>
      <c r="AG6773">
        <v>109</v>
      </c>
      <c r="AH6773">
        <v>49</v>
      </c>
      <c r="AI6773">
        <v>16</v>
      </c>
      <c r="AJ6773">
        <v>8</v>
      </c>
      <c r="AK6773" s="1" t="s">
        <v>38391</v>
      </c>
      <c r="AL6773" s="1" t="s">
        <v>38392</v>
      </c>
    </row>
    <row r="6774" spans="1:38" x14ac:dyDescent="0.25">
      <c r="A6774">
        <v>9832</v>
      </c>
      <c r="B6774" s="1" t="s">
        <v>38393</v>
      </c>
      <c r="C6774" s="1" t="s">
        <v>38394</v>
      </c>
      <c r="D6774" s="1" t="s">
        <v>38395</v>
      </c>
      <c r="E6774" s="1" t="s">
        <v>38396</v>
      </c>
      <c r="F6774" s="1" t="s">
        <v>36485</v>
      </c>
      <c r="G6774" s="1" t="s">
        <v>54</v>
      </c>
      <c r="H6774">
        <v>1</v>
      </c>
      <c r="I6774" s="1" t="s">
        <v>44</v>
      </c>
      <c r="J6774" s="2">
        <v>32132</v>
      </c>
      <c r="K6774" s="2">
        <v>32132</v>
      </c>
      <c r="L6774" s="1" t="s">
        <v>56</v>
      </c>
      <c r="M6774" s="1" t="s">
        <v>3595</v>
      </c>
      <c r="N6774" s="1" t="s">
        <v>1875</v>
      </c>
      <c r="O6774">
        <v>5.13</v>
      </c>
      <c r="P6774">
        <v>237</v>
      </c>
      <c r="Q6774">
        <v>10998</v>
      </c>
      <c r="R6774">
        <v>12985</v>
      </c>
      <c r="S6774">
        <v>559</v>
      </c>
      <c r="T6774">
        <v>0</v>
      </c>
      <c r="U6774">
        <v>16</v>
      </c>
      <c r="V6774">
        <v>308</v>
      </c>
      <c r="W6774">
        <v>8</v>
      </c>
      <c r="X6774">
        <v>40</v>
      </c>
      <c r="Y6774">
        <v>187</v>
      </c>
      <c r="Z6774">
        <v>559</v>
      </c>
      <c r="AA6774">
        <v>5</v>
      </c>
      <c r="AB6774">
        <v>1</v>
      </c>
      <c r="AC6774">
        <v>11</v>
      </c>
      <c r="AD6774">
        <v>36</v>
      </c>
      <c r="AE6774">
        <v>49</v>
      </c>
      <c r="AF6774">
        <v>51</v>
      </c>
      <c r="AG6774">
        <v>42</v>
      </c>
      <c r="AH6774">
        <v>25</v>
      </c>
      <c r="AI6774">
        <v>9</v>
      </c>
      <c r="AJ6774">
        <v>8</v>
      </c>
      <c r="AK6774" s="1" t="s">
        <v>56</v>
      </c>
      <c r="AL6774" s="1" t="s">
        <v>38396</v>
      </c>
    </row>
    <row r="6775" spans="1:38" x14ac:dyDescent="0.25">
      <c r="A6775">
        <v>9691</v>
      </c>
      <c r="B6775" s="1" t="s">
        <v>38397</v>
      </c>
      <c r="C6775" s="1" t="s">
        <v>38398</v>
      </c>
      <c r="D6775" s="1" t="s">
        <v>38399</v>
      </c>
      <c r="E6775" s="1" t="s">
        <v>38400</v>
      </c>
      <c r="F6775" s="1" t="s">
        <v>36485</v>
      </c>
      <c r="G6775" s="1" t="s">
        <v>54</v>
      </c>
      <c r="H6775">
        <v>6</v>
      </c>
      <c r="I6775" s="1" t="s">
        <v>44</v>
      </c>
      <c r="J6775" s="2">
        <v>32518</v>
      </c>
      <c r="K6775" s="2">
        <v>32817</v>
      </c>
      <c r="L6775" s="1" t="s">
        <v>56</v>
      </c>
      <c r="M6775" s="1" t="s">
        <v>56</v>
      </c>
      <c r="N6775" s="1" t="s">
        <v>38401</v>
      </c>
      <c r="O6775">
        <v>5.61</v>
      </c>
      <c r="P6775">
        <v>264</v>
      </c>
      <c r="Q6775">
        <v>9748</v>
      </c>
      <c r="R6775">
        <v>11429</v>
      </c>
      <c r="S6775">
        <v>1001</v>
      </c>
      <c r="T6775">
        <v>2</v>
      </c>
      <c r="U6775">
        <v>55</v>
      </c>
      <c r="V6775">
        <v>331</v>
      </c>
      <c r="W6775">
        <v>32</v>
      </c>
      <c r="X6775">
        <v>55</v>
      </c>
      <c r="Y6775">
        <v>528</v>
      </c>
      <c r="Z6775">
        <v>1001</v>
      </c>
      <c r="AA6775">
        <v>9</v>
      </c>
      <c r="AB6775">
        <v>6</v>
      </c>
      <c r="AC6775">
        <v>22</v>
      </c>
      <c r="AD6775">
        <v>36</v>
      </c>
      <c r="AE6775">
        <v>75</v>
      </c>
      <c r="AF6775">
        <v>57</v>
      </c>
      <c r="AG6775">
        <v>21</v>
      </c>
      <c r="AH6775">
        <v>24</v>
      </c>
      <c r="AI6775">
        <v>6</v>
      </c>
      <c r="AJ6775">
        <v>8</v>
      </c>
      <c r="AK6775" s="1" t="s">
        <v>5063</v>
      </c>
      <c r="AL6775" s="1" t="s">
        <v>38400</v>
      </c>
    </row>
    <row r="6776" spans="1:38" x14ac:dyDescent="0.25">
      <c r="A6776">
        <v>9177</v>
      </c>
      <c r="B6776" s="1" t="s">
        <v>38402</v>
      </c>
      <c r="C6776" s="1" t="s">
        <v>38403</v>
      </c>
      <c r="D6776" s="1" t="s">
        <v>38404</v>
      </c>
      <c r="E6776" s="1" t="s">
        <v>38405</v>
      </c>
      <c r="F6776" s="1" t="s">
        <v>36485</v>
      </c>
      <c r="G6776" s="1" t="s">
        <v>54</v>
      </c>
      <c r="H6776">
        <v>3</v>
      </c>
      <c r="I6776" s="1" t="s">
        <v>44</v>
      </c>
      <c r="J6776" s="2">
        <v>32988</v>
      </c>
      <c r="K6776" s="2">
        <v>33353</v>
      </c>
      <c r="L6776" s="1" t="s">
        <v>56</v>
      </c>
      <c r="M6776" s="1" t="s">
        <v>266</v>
      </c>
      <c r="N6776" s="1" t="s">
        <v>3046</v>
      </c>
      <c r="O6776">
        <v>5.96</v>
      </c>
      <c r="P6776">
        <v>176</v>
      </c>
      <c r="Q6776">
        <v>8963</v>
      </c>
      <c r="R6776">
        <v>11252</v>
      </c>
      <c r="S6776">
        <v>1068</v>
      </c>
      <c r="T6776">
        <v>0</v>
      </c>
      <c r="U6776">
        <v>51</v>
      </c>
      <c r="V6776">
        <v>252</v>
      </c>
      <c r="W6776">
        <v>34</v>
      </c>
      <c r="X6776">
        <v>79</v>
      </c>
      <c r="Y6776">
        <v>652</v>
      </c>
      <c r="Z6776">
        <v>1068</v>
      </c>
      <c r="AA6776">
        <v>12</v>
      </c>
      <c r="AB6776">
        <v>4</v>
      </c>
      <c r="AC6776">
        <v>17</v>
      </c>
      <c r="AD6776">
        <v>36</v>
      </c>
      <c r="AE6776">
        <v>49</v>
      </c>
      <c r="AF6776">
        <v>24</v>
      </c>
      <c r="AG6776">
        <v>11</v>
      </c>
      <c r="AH6776">
        <v>10</v>
      </c>
      <c r="AI6776">
        <v>5</v>
      </c>
      <c r="AJ6776">
        <v>8</v>
      </c>
      <c r="AK6776" s="1" t="s">
        <v>38406</v>
      </c>
      <c r="AL6776" s="1" t="s">
        <v>38405</v>
      </c>
    </row>
    <row r="6777" spans="1:38" x14ac:dyDescent="0.25">
      <c r="A6777">
        <v>1964</v>
      </c>
      <c r="B6777" s="1" t="s">
        <v>38407</v>
      </c>
      <c r="C6777" s="1" t="s">
        <v>38408</v>
      </c>
      <c r="D6777" s="1" t="s">
        <v>38409</v>
      </c>
      <c r="E6777" s="1" t="s">
        <v>38410</v>
      </c>
      <c r="F6777" s="1" t="s">
        <v>36485</v>
      </c>
      <c r="G6777" s="1" t="s">
        <v>43</v>
      </c>
      <c r="H6777">
        <v>3</v>
      </c>
      <c r="I6777" s="1" t="s">
        <v>44</v>
      </c>
      <c r="J6777" s="2">
        <v>37699</v>
      </c>
      <c r="K6777" s="2">
        <v>37853</v>
      </c>
      <c r="L6777" s="1" t="s">
        <v>56</v>
      </c>
      <c r="M6777" s="1" t="s">
        <v>6144</v>
      </c>
      <c r="N6777" s="1" t="s">
        <v>38411</v>
      </c>
      <c r="O6777">
        <v>6.45</v>
      </c>
      <c r="P6777">
        <v>1174</v>
      </c>
      <c r="Q6777">
        <v>6784</v>
      </c>
      <c r="R6777">
        <v>8174</v>
      </c>
      <c r="S6777">
        <v>3580</v>
      </c>
      <c r="T6777">
        <v>2</v>
      </c>
      <c r="U6777">
        <v>113</v>
      </c>
      <c r="V6777">
        <v>1735</v>
      </c>
      <c r="W6777">
        <v>93</v>
      </c>
      <c r="X6777">
        <v>106</v>
      </c>
      <c r="Y6777">
        <v>1533</v>
      </c>
      <c r="Z6777">
        <v>3580</v>
      </c>
      <c r="AA6777">
        <v>66</v>
      </c>
      <c r="AB6777">
        <v>50</v>
      </c>
      <c r="AC6777">
        <v>147</v>
      </c>
      <c r="AD6777">
        <v>329</v>
      </c>
      <c r="AE6777">
        <v>288</v>
      </c>
      <c r="AF6777">
        <v>171</v>
      </c>
      <c r="AG6777">
        <v>74</v>
      </c>
      <c r="AH6777">
        <v>21</v>
      </c>
      <c r="AI6777">
        <v>20</v>
      </c>
      <c r="AJ6777">
        <v>8</v>
      </c>
      <c r="AK6777" s="1" t="s">
        <v>38412</v>
      </c>
      <c r="AL6777" s="1" t="s">
        <v>38413</v>
      </c>
    </row>
    <row r="6778" spans="1:38" x14ac:dyDescent="0.25">
      <c r="A6778">
        <v>312</v>
      </c>
      <c r="B6778" s="1" t="s">
        <v>38414</v>
      </c>
      <c r="C6778" s="1" t="s">
        <v>38415</v>
      </c>
      <c r="D6778" s="1" t="s">
        <v>38416</v>
      </c>
      <c r="E6778" s="1" t="s">
        <v>38417</v>
      </c>
      <c r="F6778" s="1" t="s">
        <v>36485</v>
      </c>
      <c r="G6778" s="1" t="s">
        <v>54</v>
      </c>
      <c r="H6778">
        <v>12</v>
      </c>
      <c r="I6778" s="1" t="s">
        <v>44</v>
      </c>
      <c r="J6778" s="2">
        <v>32806</v>
      </c>
      <c r="K6778" s="2">
        <v>32988</v>
      </c>
      <c r="L6778" s="1" t="s">
        <v>56</v>
      </c>
      <c r="M6778" s="1" t="s">
        <v>1335</v>
      </c>
      <c r="N6778" s="1" t="s">
        <v>4200</v>
      </c>
      <c r="O6778">
        <v>6.79</v>
      </c>
      <c r="P6778">
        <v>591</v>
      </c>
      <c r="Q6778">
        <v>5249</v>
      </c>
      <c r="R6778">
        <v>9792</v>
      </c>
      <c r="S6778">
        <v>1920</v>
      </c>
      <c r="T6778">
        <v>4</v>
      </c>
      <c r="U6778">
        <v>95</v>
      </c>
      <c r="V6778">
        <v>801</v>
      </c>
      <c r="W6778">
        <v>57</v>
      </c>
      <c r="X6778">
        <v>99</v>
      </c>
      <c r="Y6778">
        <v>868</v>
      </c>
      <c r="Z6778">
        <v>1920</v>
      </c>
      <c r="AA6778">
        <v>41</v>
      </c>
      <c r="AB6778">
        <v>47</v>
      </c>
      <c r="AC6778">
        <v>100</v>
      </c>
      <c r="AD6778">
        <v>164</v>
      </c>
      <c r="AE6778">
        <v>120</v>
      </c>
      <c r="AF6778">
        <v>82</v>
      </c>
      <c r="AG6778">
        <v>15</v>
      </c>
      <c r="AH6778">
        <v>7</v>
      </c>
      <c r="AI6778">
        <v>7</v>
      </c>
      <c r="AJ6778">
        <v>8</v>
      </c>
      <c r="AK6778" s="1" t="s">
        <v>38418</v>
      </c>
      <c r="AL6778" s="1" t="s">
        <v>38419</v>
      </c>
    </row>
    <row r="6779" spans="1:38" x14ac:dyDescent="0.25">
      <c r="A6779">
        <v>367</v>
      </c>
      <c r="B6779" s="1" t="s">
        <v>38420</v>
      </c>
      <c r="C6779" s="1" t="s">
        <v>38421</v>
      </c>
      <c r="D6779" s="1" t="s">
        <v>38422</v>
      </c>
      <c r="E6779" s="1" t="s">
        <v>38423</v>
      </c>
      <c r="F6779" s="1" t="s">
        <v>36485</v>
      </c>
      <c r="G6779" s="1" t="s">
        <v>54</v>
      </c>
      <c r="H6779">
        <v>3</v>
      </c>
      <c r="I6779" s="1" t="s">
        <v>44</v>
      </c>
      <c r="J6779" s="2">
        <v>35039</v>
      </c>
      <c r="K6779" s="2">
        <v>35130</v>
      </c>
      <c r="L6779" s="1" t="s">
        <v>56</v>
      </c>
      <c r="M6779" s="1" t="s">
        <v>4132</v>
      </c>
      <c r="N6779" s="1" t="s">
        <v>719</v>
      </c>
      <c r="O6779">
        <v>7.18</v>
      </c>
      <c r="P6779">
        <v>959</v>
      </c>
      <c r="Q6779">
        <v>3704</v>
      </c>
      <c r="R6779">
        <v>9124</v>
      </c>
      <c r="S6779">
        <v>2464</v>
      </c>
      <c r="T6779">
        <v>5</v>
      </c>
      <c r="U6779">
        <v>63</v>
      </c>
      <c r="V6779">
        <v>1445</v>
      </c>
      <c r="W6779">
        <v>71</v>
      </c>
      <c r="X6779">
        <v>94</v>
      </c>
      <c r="Y6779">
        <v>791</v>
      </c>
      <c r="Z6779">
        <v>2464</v>
      </c>
      <c r="AA6779">
        <v>89</v>
      </c>
      <c r="AB6779">
        <v>115</v>
      </c>
      <c r="AC6779">
        <v>180</v>
      </c>
      <c r="AD6779">
        <v>297</v>
      </c>
      <c r="AE6779">
        <v>145</v>
      </c>
      <c r="AF6779">
        <v>80</v>
      </c>
      <c r="AG6779">
        <v>33</v>
      </c>
      <c r="AH6779">
        <v>10</v>
      </c>
      <c r="AI6779">
        <v>2</v>
      </c>
      <c r="AJ6779">
        <v>8</v>
      </c>
      <c r="AK6779" s="1" t="s">
        <v>38424</v>
      </c>
      <c r="AL6779" s="1" t="s">
        <v>38425</v>
      </c>
    </row>
    <row r="6780" spans="1:38" x14ac:dyDescent="0.25">
      <c r="A6780">
        <v>1284</v>
      </c>
      <c r="B6780" s="1" t="s">
        <v>38426</v>
      </c>
      <c r="C6780" s="1" t="s">
        <v>38427</v>
      </c>
      <c r="D6780" s="1" t="s">
        <v>38428</v>
      </c>
      <c r="E6780" s="1" t="s">
        <v>38429</v>
      </c>
      <c r="F6780" s="1" t="s">
        <v>36485</v>
      </c>
      <c r="G6780" s="1" t="s">
        <v>180</v>
      </c>
      <c r="H6780">
        <v>3</v>
      </c>
      <c r="I6780" s="1" t="s">
        <v>44</v>
      </c>
      <c r="J6780" s="2">
        <v>35363</v>
      </c>
      <c r="K6780" s="2">
        <v>35496</v>
      </c>
      <c r="L6780" s="1" t="s">
        <v>56</v>
      </c>
      <c r="M6780" s="1" t="s">
        <v>147</v>
      </c>
      <c r="N6780" s="1" t="s">
        <v>719</v>
      </c>
      <c r="O6780">
        <v>6.03</v>
      </c>
      <c r="P6780">
        <v>730</v>
      </c>
      <c r="Q6780">
        <v>8446</v>
      </c>
      <c r="R6780">
        <v>9667</v>
      </c>
      <c r="S6780">
        <v>2007</v>
      </c>
      <c r="T6780">
        <v>1</v>
      </c>
      <c r="U6780">
        <v>77</v>
      </c>
      <c r="V6780">
        <v>984</v>
      </c>
      <c r="W6780">
        <v>47</v>
      </c>
      <c r="X6780">
        <v>74</v>
      </c>
      <c r="Y6780">
        <v>825</v>
      </c>
      <c r="Z6780">
        <v>2007</v>
      </c>
      <c r="AA6780">
        <v>29</v>
      </c>
      <c r="AB6780">
        <v>37</v>
      </c>
      <c r="AC6780">
        <v>59</v>
      </c>
      <c r="AD6780">
        <v>150</v>
      </c>
      <c r="AE6780">
        <v>190</v>
      </c>
      <c r="AF6780">
        <v>144</v>
      </c>
      <c r="AG6780">
        <v>66</v>
      </c>
      <c r="AH6780">
        <v>36</v>
      </c>
      <c r="AI6780">
        <v>11</v>
      </c>
      <c r="AJ6780">
        <v>8</v>
      </c>
      <c r="AK6780" s="1" t="s">
        <v>38430</v>
      </c>
      <c r="AL6780" s="1" t="s">
        <v>38431</v>
      </c>
    </row>
    <row r="6781" spans="1:38" x14ac:dyDescent="0.25">
      <c r="A6781">
        <v>17615</v>
      </c>
      <c r="B6781" s="1" t="s">
        <v>38432</v>
      </c>
      <c r="C6781" s="1" t="s">
        <v>38433</v>
      </c>
      <c r="D6781" s="1" t="s">
        <v>38434</v>
      </c>
      <c r="E6781" s="1" t="s">
        <v>38435</v>
      </c>
      <c r="F6781" s="1" t="s">
        <v>36485</v>
      </c>
      <c r="G6781" s="1" t="s">
        <v>54</v>
      </c>
      <c r="H6781">
        <v>2</v>
      </c>
      <c r="I6781" s="1" t="s">
        <v>44</v>
      </c>
      <c r="J6781" s="2">
        <v>33440</v>
      </c>
      <c r="K6781" s="2">
        <v>33502</v>
      </c>
      <c r="L6781" s="1" t="s">
        <v>56</v>
      </c>
      <c r="M6781" s="1" t="s">
        <v>1370</v>
      </c>
      <c r="N6781" s="1" t="s">
        <v>38436</v>
      </c>
      <c r="O6781">
        <v>5.29</v>
      </c>
      <c r="P6781">
        <v>134</v>
      </c>
      <c r="Q6781">
        <v>10107</v>
      </c>
      <c r="R6781">
        <v>12529</v>
      </c>
      <c r="S6781">
        <v>677</v>
      </c>
      <c r="T6781">
        <v>0</v>
      </c>
      <c r="U6781">
        <v>31</v>
      </c>
      <c r="V6781">
        <v>189</v>
      </c>
      <c r="W6781">
        <v>19</v>
      </c>
      <c r="X6781">
        <v>48</v>
      </c>
      <c r="Y6781">
        <v>390</v>
      </c>
      <c r="Z6781">
        <v>677</v>
      </c>
      <c r="AA6781">
        <v>4</v>
      </c>
      <c r="AB6781">
        <v>3</v>
      </c>
      <c r="AC6781">
        <v>5</v>
      </c>
      <c r="AD6781">
        <v>20</v>
      </c>
      <c r="AE6781">
        <v>25</v>
      </c>
      <c r="AF6781">
        <v>45</v>
      </c>
      <c r="AG6781">
        <v>11</v>
      </c>
      <c r="AH6781">
        <v>9</v>
      </c>
      <c r="AI6781">
        <v>4</v>
      </c>
      <c r="AJ6781">
        <v>8</v>
      </c>
      <c r="AK6781" s="1" t="s">
        <v>6951</v>
      </c>
      <c r="AL6781" s="1" t="s">
        <v>38435</v>
      </c>
    </row>
    <row r="6782" spans="1:38" x14ac:dyDescent="0.25">
      <c r="A6782">
        <v>8178</v>
      </c>
      <c r="B6782" s="1" t="s">
        <v>38437</v>
      </c>
      <c r="C6782" s="1" t="s">
        <v>38438</v>
      </c>
      <c r="D6782" s="1" t="s">
        <v>38439</v>
      </c>
      <c r="E6782" s="1" t="s">
        <v>38440</v>
      </c>
      <c r="F6782" s="1" t="s">
        <v>36485</v>
      </c>
      <c r="G6782" s="1" t="s">
        <v>54</v>
      </c>
      <c r="H6782">
        <v>1</v>
      </c>
      <c r="I6782" s="1" t="s">
        <v>44</v>
      </c>
      <c r="J6782" s="2">
        <v>40235</v>
      </c>
      <c r="K6782" s="2">
        <v>40235</v>
      </c>
      <c r="L6782" s="1" t="s">
        <v>56</v>
      </c>
      <c r="M6782" s="1" t="s">
        <v>38441</v>
      </c>
      <c r="N6782" s="1" t="s">
        <v>90</v>
      </c>
      <c r="O6782">
        <v>6.04</v>
      </c>
      <c r="P6782">
        <v>300</v>
      </c>
      <c r="Q6782">
        <v>8412</v>
      </c>
      <c r="R6782">
        <v>11605</v>
      </c>
      <c r="S6782">
        <v>932</v>
      </c>
      <c r="T6782">
        <v>0</v>
      </c>
      <c r="U6782">
        <v>26</v>
      </c>
      <c r="V6782">
        <v>431</v>
      </c>
      <c r="W6782">
        <v>19</v>
      </c>
      <c r="X6782">
        <v>44</v>
      </c>
      <c r="Y6782">
        <v>412</v>
      </c>
      <c r="Z6782">
        <v>932</v>
      </c>
      <c r="AA6782">
        <v>13</v>
      </c>
      <c r="AB6782">
        <v>19</v>
      </c>
      <c r="AC6782">
        <v>33</v>
      </c>
      <c r="AD6782">
        <v>53</v>
      </c>
      <c r="AE6782">
        <v>76</v>
      </c>
      <c r="AF6782">
        <v>49</v>
      </c>
      <c r="AG6782">
        <v>28</v>
      </c>
      <c r="AH6782">
        <v>13</v>
      </c>
      <c r="AI6782">
        <v>8</v>
      </c>
      <c r="AJ6782">
        <v>8</v>
      </c>
      <c r="AK6782" s="1" t="s">
        <v>38442</v>
      </c>
      <c r="AL6782" s="1" t="s">
        <v>38440</v>
      </c>
    </row>
    <row r="6783" spans="1:38" x14ac:dyDescent="0.25">
      <c r="A6783">
        <v>10077</v>
      </c>
      <c r="B6783" s="1" t="s">
        <v>38443</v>
      </c>
      <c r="C6783" s="1" t="s">
        <v>38444</v>
      </c>
      <c r="D6783" s="1" t="s">
        <v>38445</v>
      </c>
      <c r="E6783" s="1" t="s">
        <v>38446</v>
      </c>
      <c r="F6783" s="1" t="s">
        <v>36485</v>
      </c>
      <c r="G6783" s="1" t="s">
        <v>97</v>
      </c>
      <c r="H6783">
        <v>1</v>
      </c>
      <c r="I6783" s="1" t="s">
        <v>44</v>
      </c>
      <c r="J6783" s="2">
        <v>36576</v>
      </c>
      <c r="K6783" s="2">
        <v>36576</v>
      </c>
      <c r="L6783" s="1" t="s">
        <v>56</v>
      </c>
      <c r="M6783" s="1" t="s">
        <v>218</v>
      </c>
      <c r="N6783" s="1" t="s">
        <v>1583</v>
      </c>
      <c r="O6783">
        <v>5.25</v>
      </c>
      <c r="P6783">
        <v>163</v>
      </c>
      <c r="Q6783">
        <v>10530</v>
      </c>
      <c r="R6783">
        <v>13206</v>
      </c>
      <c r="S6783">
        <v>515</v>
      </c>
      <c r="T6783">
        <v>0</v>
      </c>
      <c r="U6783">
        <v>25</v>
      </c>
      <c r="V6783">
        <v>222</v>
      </c>
      <c r="W6783">
        <v>12</v>
      </c>
      <c r="X6783">
        <v>47</v>
      </c>
      <c r="Y6783">
        <v>209</v>
      </c>
      <c r="Z6783">
        <v>515</v>
      </c>
      <c r="AA6783">
        <v>8</v>
      </c>
      <c r="AB6783">
        <v>4</v>
      </c>
      <c r="AC6783">
        <v>6</v>
      </c>
      <c r="AD6783">
        <v>27</v>
      </c>
      <c r="AE6783">
        <v>24</v>
      </c>
      <c r="AF6783">
        <v>43</v>
      </c>
      <c r="AG6783">
        <v>18</v>
      </c>
      <c r="AH6783">
        <v>15</v>
      </c>
      <c r="AI6783">
        <v>10</v>
      </c>
      <c r="AJ6783">
        <v>8</v>
      </c>
      <c r="AK6783" s="1" t="s">
        <v>56</v>
      </c>
      <c r="AL6783" s="1" t="s">
        <v>38447</v>
      </c>
    </row>
    <row r="6784" spans="1:38" x14ac:dyDescent="0.25">
      <c r="A6784">
        <v>25363</v>
      </c>
      <c r="B6784" s="1" t="s">
        <v>38448</v>
      </c>
      <c r="C6784" s="1" t="s">
        <v>38449</v>
      </c>
      <c r="D6784" s="1" t="s">
        <v>38450</v>
      </c>
      <c r="E6784" s="1" t="s">
        <v>38451</v>
      </c>
      <c r="F6784" s="1" t="s">
        <v>36485</v>
      </c>
      <c r="G6784" s="1" t="s">
        <v>54</v>
      </c>
      <c r="H6784">
        <v>3</v>
      </c>
      <c r="I6784" s="1" t="s">
        <v>44</v>
      </c>
      <c r="J6784" s="2">
        <v>32387</v>
      </c>
      <c r="K6784" s="2">
        <v>32387</v>
      </c>
      <c r="L6784" s="1" t="s">
        <v>56</v>
      </c>
      <c r="M6784" s="1" t="s">
        <v>56</v>
      </c>
      <c r="N6784" s="1" t="s">
        <v>3974</v>
      </c>
      <c r="O6784">
        <v>7.41</v>
      </c>
      <c r="P6784">
        <v>248</v>
      </c>
      <c r="Q6784">
        <v>10515</v>
      </c>
      <c r="R6784">
        <v>12684</v>
      </c>
      <c r="S6784">
        <v>631</v>
      </c>
      <c r="T6784">
        <v>1</v>
      </c>
      <c r="U6784">
        <v>24</v>
      </c>
      <c r="V6784">
        <v>294</v>
      </c>
      <c r="W6784">
        <v>15</v>
      </c>
      <c r="X6784">
        <v>65</v>
      </c>
      <c r="Y6784">
        <v>233</v>
      </c>
      <c r="Z6784">
        <v>631</v>
      </c>
      <c r="AA6784">
        <v>122</v>
      </c>
      <c r="AB6784">
        <v>1</v>
      </c>
      <c r="AC6784">
        <v>9</v>
      </c>
      <c r="AD6784">
        <v>19</v>
      </c>
      <c r="AE6784">
        <v>23</v>
      </c>
      <c r="AF6784">
        <v>26</v>
      </c>
      <c r="AG6784">
        <v>17</v>
      </c>
      <c r="AH6784">
        <v>16</v>
      </c>
      <c r="AI6784">
        <v>7</v>
      </c>
      <c r="AJ6784">
        <v>8</v>
      </c>
      <c r="AK6784" s="1" t="s">
        <v>56</v>
      </c>
      <c r="AL6784" s="1" t="s">
        <v>38451</v>
      </c>
    </row>
    <row r="6785" spans="1:38" x14ac:dyDescent="0.25">
      <c r="A6785">
        <v>23975</v>
      </c>
      <c r="B6785" s="1" t="s">
        <v>38452</v>
      </c>
      <c r="C6785" s="1" t="s">
        <v>38453</v>
      </c>
      <c r="D6785" s="1" t="s">
        <v>38454</v>
      </c>
      <c r="E6785" s="1" t="s">
        <v>38455</v>
      </c>
      <c r="F6785" s="1" t="s">
        <v>36485</v>
      </c>
      <c r="G6785" s="1" t="s">
        <v>438</v>
      </c>
      <c r="H6785">
        <v>1</v>
      </c>
      <c r="I6785" s="1" t="s">
        <v>44</v>
      </c>
      <c r="J6785" s="2">
        <v>33143</v>
      </c>
      <c r="K6785" s="2">
        <v>33143</v>
      </c>
      <c r="L6785" s="1" t="s">
        <v>56</v>
      </c>
      <c r="M6785" s="1" t="s">
        <v>38456</v>
      </c>
      <c r="N6785" s="1" t="s">
        <v>758</v>
      </c>
      <c r="O6785">
        <v>5.81</v>
      </c>
      <c r="P6785">
        <v>161</v>
      </c>
      <c r="Q6785">
        <v>8871</v>
      </c>
      <c r="R6785">
        <v>13740</v>
      </c>
      <c r="S6785">
        <v>427</v>
      </c>
      <c r="T6785">
        <v>0</v>
      </c>
      <c r="U6785">
        <v>17</v>
      </c>
      <c r="V6785">
        <v>219</v>
      </c>
      <c r="W6785">
        <v>8</v>
      </c>
      <c r="X6785">
        <v>40</v>
      </c>
      <c r="Y6785">
        <v>143</v>
      </c>
      <c r="Z6785">
        <v>427</v>
      </c>
      <c r="AA6785">
        <v>9</v>
      </c>
      <c r="AB6785">
        <v>4</v>
      </c>
      <c r="AC6785">
        <v>11</v>
      </c>
      <c r="AD6785">
        <v>31</v>
      </c>
      <c r="AE6785">
        <v>46</v>
      </c>
      <c r="AF6785">
        <v>31</v>
      </c>
      <c r="AG6785">
        <v>11</v>
      </c>
      <c r="AH6785">
        <v>3</v>
      </c>
      <c r="AI6785">
        <v>7</v>
      </c>
      <c r="AJ6785">
        <v>8</v>
      </c>
      <c r="AK6785" s="1" t="s">
        <v>56</v>
      </c>
      <c r="AL6785" s="1" t="s">
        <v>38457</v>
      </c>
    </row>
    <row r="6786" spans="1:38" x14ac:dyDescent="0.25">
      <c r="A6786">
        <v>9365</v>
      </c>
      <c r="B6786" s="1" t="s">
        <v>38458</v>
      </c>
      <c r="C6786" s="1" t="s">
        <v>38459</v>
      </c>
      <c r="D6786" s="1" t="s">
        <v>38460</v>
      </c>
      <c r="E6786" s="1" t="s">
        <v>38461</v>
      </c>
      <c r="F6786" s="1" t="s">
        <v>36485</v>
      </c>
      <c r="G6786" s="1" t="s">
        <v>97</v>
      </c>
      <c r="H6786">
        <v>1</v>
      </c>
      <c r="I6786" s="1" t="s">
        <v>44</v>
      </c>
      <c r="J6786" s="2">
        <v>39397</v>
      </c>
      <c r="K6786" s="2">
        <v>39397</v>
      </c>
      <c r="L6786" s="1" t="s">
        <v>56</v>
      </c>
      <c r="M6786" s="1" t="s">
        <v>3345</v>
      </c>
      <c r="N6786" s="1" t="s">
        <v>2750</v>
      </c>
      <c r="O6786">
        <v>5.58</v>
      </c>
      <c r="P6786">
        <v>261</v>
      </c>
      <c r="Q6786">
        <v>9941</v>
      </c>
      <c r="R6786">
        <v>11549</v>
      </c>
      <c r="S6786">
        <v>950</v>
      </c>
      <c r="T6786">
        <v>1</v>
      </c>
      <c r="U6786">
        <v>47</v>
      </c>
      <c r="V6786">
        <v>392</v>
      </c>
      <c r="W6786">
        <v>24</v>
      </c>
      <c r="X6786">
        <v>57</v>
      </c>
      <c r="Y6786">
        <v>430</v>
      </c>
      <c r="Z6786">
        <v>950</v>
      </c>
      <c r="AA6786">
        <v>5</v>
      </c>
      <c r="AB6786">
        <v>10</v>
      </c>
      <c r="AC6786">
        <v>28</v>
      </c>
      <c r="AD6786">
        <v>43</v>
      </c>
      <c r="AE6786">
        <v>53</v>
      </c>
      <c r="AF6786">
        <v>60</v>
      </c>
      <c r="AG6786">
        <v>20</v>
      </c>
      <c r="AH6786">
        <v>19</v>
      </c>
      <c r="AI6786">
        <v>15</v>
      </c>
      <c r="AJ6786">
        <v>8</v>
      </c>
      <c r="AK6786" s="1" t="s">
        <v>38462</v>
      </c>
      <c r="AL6786" s="1" t="s">
        <v>38463</v>
      </c>
    </row>
    <row r="6787" spans="1:38" x14ac:dyDescent="0.25">
      <c r="A6787">
        <v>422</v>
      </c>
      <c r="B6787" s="1" t="s">
        <v>38464</v>
      </c>
      <c r="C6787" s="1" t="s">
        <v>38465</v>
      </c>
      <c r="D6787" s="1" t="s">
        <v>38466</v>
      </c>
      <c r="E6787" s="1" t="s">
        <v>38467</v>
      </c>
      <c r="F6787" s="1" t="s">
        <v>36485</v>
      </c>
      <c r="G6787" s="1" t="s">
        <v>97</v>
      </c>
      <c r="H6787">
        <v>2</v>
      </c>
      <c r="I6787" s="1" t="s">
        <v>44</v>
      </c>
      <c r="J6787" s="2">
        <v>38132</v>
      </c>
      <c r="K6787" s="2">
        <v>38200</v>
      </c>
      <c r="L6787" s="1" t="s">
        <v>56</v>
      </c>
      <c r="M6787" s="1" t="s">
        <v>8466</v>
      </c>
      <c r="N6787" s="1" t="s">
        <v>8467</v>
      </c>
      <c r="O6787">
        <v>6.78</v>
      </c>
      <c r="P6787">
        <v>1327</v>
      </c>
      <c r="Q6787">
        <v>5093</v>
      </c>
      <c r="R6787">
        <v>8505</v>
      </c>
      <c r="S6787">
        <v>3131</v>
      </c>
      <c r="T6787">
        <v>1</v>
      </c>
      <c r="U6787">
        <v>83</v>
      </c>
      <c r="V6787">
        <v>1941</v>
      </c>
      <c r="W6787">
        <v>66</v>
      </c>
      <c r="X6787">
        <v>62</v>
      </c>
      <c r="Y6787">
        <v>979</v>
      </c>
      <c r="Z6787">
        <v>3131</v>
      </c>
      <c r="AA6787">
        <v>68</v>
      </c>
      <c r="AB6787">
        <v>87</v>
      </c>
      <c r="AC6787">
        <v>220</v>
      </c>
      <c r="AD6787">
        <v>438</v>
      </c>
      <c r="AE6787">
        <v>297</v>
      </c>
      <c r="AF6787">
        <v>132</v>
      </c>
      <c r="AG6787">
        <v>50</v>
      </c>
      <c r="AH6787">
        <v>15</v>
      </c>
      <c r="AI6787">
        <v>12</v>
      </c>
      <c r="AJ6787">
        <v>8</v>
      </c>
      <c r="AK6787" s="1" t="s">
        <v>38468</v>
      </c>
      <c r="AL6787" s="1" t="s">
        <v>38469</v>
      </c>
    </row>
    <row r="6788" spans="1:38" x14ac:dyDescent="0.25">
      <c r="A6788">
        <v>19923</v>
      </c>
      <c r="B6788" s="1" t="s">
        <v>38470</v>
      </c>
      <c r="C6788" s="1" t="s">
        <v>38471</v>
      </c>
      <c r="D6788" s="1" t="s">
        <v>38472</v>
      </c>
      <c r="E6788" s="1" t="s">
        <v>38473</v>
      </c>
      <c r="F6788" s="1" t="s">
        <v>36485</v>
      </c>
      <c r="G6788" s="1" t="s">
        <v>72</v>
      </c>
      <c r="H6788">
        <v>1</v>
      </c>
      <c r="I6788" s="1" t="s">
        <v>44</v>
      </c>
      <c r="J6788" s="2">
        <v>34049</v>
      </c>
      <c r="K6788" s="2">
        <v>34049</v>
      </c>
      <c r="L6788" s="1" t="s">
        <v>56</v>
      </c>
      <c r="M6788" s="1" t="s">
        <v>56</v>
      </c>
      <c r="N6788" s="1" t="s">
        <v>17276</v>
      </c>
      <c r="O6788">
        <v>5.14</v>
      </c>
      <c r="P6788">
        <v>114</v>
      </c>
      <c r="Q6788">
        <v>10376</v>
      </c>
      <c r="R6788">
        <v>12721</v>
      </c>
      <c r="S6788">
        <v>625</v>
      </c>
      <c r="T6788">
        <v>0</v>
      </c>
      <c r="U6788">
        <v>25</v>
      </c>
      <c r="V6788">
        <v>180</v>
      </c>
      <c r="W6788">
        <v>20</v>
      </c>
      <c r="X6788">
        <v>59</v>
      </c>
      <c r="Y6788">
        <v>341</v>
      </c>
      <c r="Z6788">
        <v>625</v>
      </c>
      <c r="AA6788">
        <v>8</v>
      </c>
      <c r="AB6788">
        <v>2</v>
      </c>
      <c r="AC6788">
        <v>5</v>
      </c>
      <c r="AD6788">
        <v>14</v>
      </c>
      <c r="AE6788">
        <v>16</v>
      </c>
      <c r="AF6788">
        <v>27</v>
      </c>
      <c r="AG6788">
        <v>16</v>
      </c>
      <c r="AH6788">
        <v>12</v>
      </c>
      <c r="AI6788">
        <v>6</v>
      </c>
      <c r="AJ6788">
        <v>8</v>
      </c>
      <c r="AK6788" s="1" t="s">
        <v>1258</v>
      </c>
      <c r="AL6788" s="1" t="s">
        <v>38473</v>
      </c>
    </row>
    <row r="6789" spans="1:38" x14ac:dyDescent="0.25">
      <c r="A6789">
        <v>2697</v>
      </c>
      <c r="B6789" s="1" t="s">
        <v>38474</v>
      </c>
      <c r="C6789" s="1" t="s">
        <v>38475</v>
      </c>
      <c r="D6789" s="1" t="s">
        <v>38476</v>
      </c>
      <c r="E6789" s="1" t="s">
        <v>38477</v>
      </c>
      <c r="F6789" s="1" t="s">
        <v>36485</v>
      </c>
      <c r="G6789" s="1" t="s">
        <v>137</v>
      </c>
      <c r="H6789">
        <v>12</v>
      </c>
      <c r="I6789" s="1" t="s">
        <v>44</v>
      </c>
      <c r="J6789" s="2">
        <v>32756</v>
      </c>
      <c r="K6789" s="2">
        <v>32937</v>
      </c>
      <c r="L6789" s="1" t="s">
        <v>56</v>
      </c>
      <c r="M6789" s="1" t="s">
        <v>1370</v>
      </c>
      <c r="N6789" s="1" t="s">
        <v>1644</v>
      </c>
      <c r="O6789">
        <v>5.9</v>
      </c>
      <c r="P6789">
        <v>273</v>
      </c>
      <c r="Q6789">
        <v>8417</v>
      </c>
      <c r="R6789">
        <v>10792</v>
      </c>
      <c r="S6789">
        <v>1283</v>
      </c>
      <c r="T6789">
        <v>1</v>
      </c>
      <c r="U6789">
        <v>67</v>
      </c>
      <c r="V6789">
        <v>318</v>
      </c>
      <c r="W6789">
        <v>62</v>
      </c>
      <c r="X6789">
        <v>72</v>
      </c>
      <c r="Y6789">
        <v>764</v>
      </c>
      <c r="Z6789">
        <v>1283</v>
      </c>
      <c r="AA6789">
        <v>12</v>
      </c>
      <c r="AB6789">
        <v>7</v>
      </c>
      <c r="AC6789">
        <v>26</v>
      </c>
      <c r="AD6789">
        <v>57</v>
      </c>
      <c r="AE6789">
        <v>67</v>
      </c>
      <c r="AF6789">
        <v>47</v>
      </c>
      <c r="AG6789">
        <v>34</v>
      </c>
      <c r="AH6789">
        <v>12</v>
      </c>
      <c r="AI6789">
        <v>3</v>
      </c>
      <c r="AJ6789">
        <v>8</v>
      </c>
      <c r="AK6789" s="1" t="s">
        <v>38478</v>
      </c>
      <c r="AL6789" s="1" t="s">
        <v>38479</v>
      </c>
    </row>
    <row r="6790" spans="1:38" x14ac:dyDescent="0.25">
      <c r="A6790">
        <v>2696</v>
      </c>
      <c r="B6790" s="1" t="s">
        <v>38480</v>
      </c>
      <c r="C6790" s="1" t="s">
        <v>38481</v>
      </c>
      <c r="D6790" s="1" t="s">
        <v>38482</v>
      </c>
      <c r="E6790" s="1" t="s">
        <v>38483</v>
      </c>
      <c r="F6790" s="1" t="s">
        <v>36485</v>
      </c>
      <c r="G6790" s="1" t="s">
        <v>137</v>
      </c>
      <c r="H6790">
        <v>2</v>
      </c>
      <c r="I6790" s="1" t="s">
        <v>44</v>
      </c>
      <c r="J6790" s="2">
        <v>32544</v>
      </c>
      <c r="K6790" s="2">
        <v>32664</v>
      </c>
      <c r="L6790" s="1" t="s">
        <v>56</v>
      </c>
      <c r="M6790" s="1" t="s">
        <v>561</v>
      </c>
      <c r="N6790" s="1" t="s">
        <v>7277</v>
      </c>
      <c r="O6790">
        <v>6.62</v>
      </c>
      <c r="P6790">
        <v>1149</v>
      </c>
      <c r="Q6790">
        <v>5743</v>
      </c>
      <c r="R6790">
        <v>8633</v>
      </c>
      <c r="S6790">
        <v>2989</v>
      </c>
      <c r="T6790">
        <v>1</v>
      </c>
      <c r="U6790">
        <v>95</v>
      </c>
      <c r="V6790">
        <v>1488</v>
      </c>
      <c r="W6790">
        <v>61</v>
      </c>
      <c r="X6790">
        <v>63</v>
      </c>
      <c r="Y6790">
        <v>1282</v>
      </c>
      <c r="Z6790">
        <v>2989</v>
      </c>
      <c r="AA6790">
        <v>20</v>
      </c>
      <c r="AB6790">
        <v>61</v>
      </c>
      <c r="AC6790">
        <v>188</v>
      </c>
      <c r="AD6790">
        <v>414</v>
      </c>
      <c r="AE6790">
        <v>257</v>
      </c>
      <c r="AF6790">
        <v>138</v>
      </c>
      <c r="AG6790">
        <v>40</v>
      </c>
      <c r="AH6790">
        <v>18</v>
      </c>
      <c r="AI6790">
        <v>5</v>
      </c>
      <c r="AJ6790">
        <v>8</v>
      </c>
      <c r="AK6790" s="1" t="s">
        <v>38484</v>
      </c>
      <c r="AL6790" s="1" t="s">
        <v>38485</v>
      </c>
    </row>
    <row r="6791" spans="1:38" x14ac:dyDescent="0.25">
      <c r="A6791">
        <v>2092</v>
      </c>
      <c r="B6791" s="1" t="s">
        <v>38486</v>
      </c>
      <c r="C6791" s="1" t="s">
        <v>38487</v>
      </c>
      <c r="D6791" s="1" t="s">
        <v>38488</v>
      </c>
      <c r="E6791" s="1" t="s">
        <v>38489</v>
      </c>
      <c r="F6791" s="1" t="s">
        <v>36485</v>
      </c>
      <c r="G6791" s="1" t="s">
        <v>54</v>
      </c>
      <c r="H6791">
        <v>1</v>
      </c>
      <c r="I6791" s="1" t="s">
        <v>44</v>
      </c>
      <c r="J6791" s="2">
        <v>34208</v>
      </c>
      <c r="K6791" s="2">
        <v>34208</v>
      </c>
      <c r="L6791" s="1" t="s">
        <v>56</v>
      </c>
      <c r="M6791" s="1" t="s">
        <v>1121</v>
      </c>
      <c r="N6791" s="1" t="s">
        <v>7821</v>
      </c>
      <c r="O6791">
        <v>5.67</v>
      </c>
      <c r="P6791">
        <v>393</v>
      </c>
      <c r="Q6791">
        <v>9512</v>
      </c>
      <c r="R6791">
        <v>11045</v>
      </c>
      <c r="S6791">
        <v>1167</v>
      </c>
      <c r="T6791">
        <v>0</v>
      </c>
      <c r="U6791">
        <v>45</v>
      </c>
      <c r="V6791">
        <v>560</v>
      </c>
      <c r="W6791">
        <v>17</v>
      </c>
      <c r="X6791">
        <v>42</v>
      </c>
      <c r="Y6791">
        <v>503</v>
      </c>
      <c r="Z6791">
        <v>1167</v>
      </c>
      <c r="AA6791">
        <v>11</v>
      </c>
      <c r="AB6791">
        <v>11</v>
      </c>
      <c r="AC6791">
        <v>25</v>
      </c>
      <c r="AD6791">
        <v>61</v>
      </c>
      <c r="AE6791">
        <v>102</v>
      </c>
      <c r="AF6791">
        <v>112</v>
      </c>
      <c r="AG6791">
        <v>35</v>
      </c>
      <c r="AH6791">
        <v>21</v>
      </c>
      <c r="AI6791">
        <v>6</v>
      </c>
      <c r="AJ6791">
        <v>9</v>
      </c>
      <c r="AK6791" s="1" t="s">
        <v>38490</v>
      </c>
      <c r="AL6791" s="1" t="s">
        <v>38489</v>
      </c>
    </row>
    <row r="6792" spans="1:38" x14ac:dyDescent="0.25">
      <c r="A6792">
        <v>599</v>
      </c>
      <c r="B6792" s="1" t="s">
        <v>38491</v>
      </c>
      <c r="C6792" s="1" t="s">
        <v>38492</v>
      </c>
      <c r="D6792" s="1" t="s">
        <v>38493</v>
      </c>
      <c r="E6792" s="1" t="s">
        <v>38494</v>
      </c>
      <c r="F6792" s="1" t="s">
        <v>36485</v>
      </c>
      <c r="G6792" s="1" t="s">
        <v>97</v>
      </c>
      <c r="H6792">
        <v>4</v>
      </c>
      <c r="I6792" s="1" t="s">
        <v>44</v>
      </c>
      <c r="J6792" s="2">
        <v>34571</v>
      </c>
      <c r="K6792" s="2">
        <v>34755</v>
      </c>
      <c r="L6792" s="1" t="s">
        <v>56</v>
      </c>
      <c r="M6792" s="1" t="s">
        <v>1121</v>
      </c>
      <c r="N6792" s="1" t="s">
        <v>38495</v>
      </c>
      <c r="O6792">
        <v>6.5</v>
      </c>
      <c r="P6792">
        <v>1781</v>
      </c>
      <c r="Q6792">
        <v>6357</v>
      </c>
      <c r="R6792">
        <v>7098</v>
      </c>
      <c r="S6792">
        <v>5181</v>
      </c>
      <c r="T6792">
        <v>4</v>
      </c>
      <c r="U6792">
        <v>195</v>
      </c>
      <c r="V6792">
        <v>2346</v>
      </c>
      <c r="W6792">
        <v>138</v>
      </c>
      <c r="X6792">
        <v>120</v>
      </c>
      <c r="Y6792">
        <v>2382</v>
      </c>
      <c r="Z6792">
        <v>5181</v>
      </c>
      <c r="AA6792">
        <v>55</v>
      </c>
      <c r="AB6792">
        <v>78</v>
      </c>
      <c r="AC6792">
        <v>246</v>
      </c>
      <c r="AD6792">
        <v>550</v>
      </c>
      <c r="AE6792">
        <v>460</v>
      </c>
      <c r="AF6792">
        <v>265</v>
      </c>
      <c r="AG6792">
        <v>75</v>
      </c>
      <c r="AH6792">
        <v>30</v>
      </c>
      <c r="AI6792">
        <v>13</v>
      </c>
      <c r="AJ6792">
        <v>9</v>
      </c>
      <c r="AK6792" s="1" t="s">
        <v>38496</v>
      </c>
      <c r="AL6792" s="1" t="s">
        <v>38497</v>
      </c>
    </row>
    <row r="6793" spans="1:38" x14ac:dyDescent="0.25">
      <c r="A6793">
        <v>2083</v>
      </c>
      <c r="B6793" s="1" t="s">
        <v>38498</v>
      </c>
      <c r="C6793" s="1" t="s">
        <v>38499</v>
      </c>
      <c r="D6793" s="1" t="s">
        <v>38500</v>
      </c>
      <c r="E6793" s="1" t="s">
        <v>38501</v>
      </c>
      <c r="F6793" s="1" t="s">
        <v>36485</v>
      </c>
      <c r="G6793" s="1" t="s">
        <v>54</v>
      </c>
      <c r="H6793">
        <v>2</v>
      </c>
      <c r="I6793" s="1" t="s">
        <v>44</v>
      </c>
      <c r="J6793" s="2">
        <v>34388</v>
      </c>
      <c r="K6793" s="2">
        <v>34445</v>
      </c>
      <c r="L6793" s="1" t="s">
        <v>56</v>
      </c>
      <c r="M6793" s="1" t="s">
        <v>1121</v>
      </c>
      <c r="N6793" s="1" t="s">
        <v>38502</v>
      </c>
      <c r="O6793">
        <v>6.17</v>
      </c>
      <c r="P6793">
        <v>1046</v>
      </c>
      <c r="Q6793">
        <v>7954</v>
      </c>
      <c r="R6793">
        <v>8858</v>
      </c>
      <c r="S6793">
        <v>2750</v>
      </c>
      <c r="T6793">
        <v>0</v>
      </c>
      <c r="U6793">
        <v>104</v>
      </c>
      <c r="V6793">
        <v>1369</v>
      </c>
      <c r="W6793">
        <v>62</v>
      </c>
      <c r="X6793">
        <v>62</v>
      </c>
      <c r="Y6793">
        <v>1153</v>
      </c>
      <c r="Z6793">
        <v>2750</v>
      </c>
      <c r="AA6793">
        <v>27</v>
      </c>
      <c r="AB6793">
        <v>49</v>
      </c>
      <c r="AC6793">
        <v>97</v>
      </c>
      <c r="AD6793">
        <v>259</v>
      </c>
      <c r="AE6793">
        <v>296</v>
      </c>
      <c r="AF6793">
        <v>188</v>
      </c>
      <c r="AG6793">
        <v>80</v>
      </c>
      <c r="AH6793">
        <v>28</v>
      </c>
      <c r="AI6793">
        <v>13</v>
      </c>
      <c r="AJ6793">
        <v>9</v>
      </c>
      <c r="AK6793" s="1" t="s">
        <v>38503</v>
      </c>
      <c r="AL6793" s="1" t="s">
        <v>38504</v>
      </c>
    </row>
    <row r="6794" spans="1:38" x14ac:dyDescent="0.25">
      <c r="A6794">
        <v>6078</v>
      </c>
      <c r="B6794" s="1" t="s">
        <v>38505</v>
      </c>
      <c r="C6794" s="1" t="s">
        <v>38506</v>
      </c>
      <c r="D6794" s="1" t="s">
        <v>38507</v>
      </c>
      <c r="E6794" s="1" t="s">
        <v>38508</v>
      </c>
      <c r="F6794" s="1" t="s">
        <v>36485</v>
      </c>
      <c r="G6794" s="1" t="s">
        <v>54</v>
      </c>
      <c r="H6794">
        <v>1</v>
      </c>
      <c r="I6794" s="1" t="s">
        <v>44</v>
      </c>
      <c r="J6794" s="2">
        <v>34025</v>
      </c>
      <c r="K6794" s="2">
        <v>34025</v>
      </c>
      <c r="L6794" s="1" t="s">
        <v>56</v>
      </c>
      <c r="M6794" s="1" t="s">
        <v>38509</v>
      </c>
      <c r="N6794" s="1" t="s">
        <v>38510</v>
      </c>
      <c r="O6794">
        <v>5.29</v>
      </c>
      <c r="P6794">
        <v>329</v>
      </c>
      <c r="Q6794">
        <v>10862</v>
      </c>
      <c r="R6794">
        <v>11133</v>
      </c>
      <c r="S6794">
        <v>1128</v>
      </c>
      <c r="T6794">
        <v>0</v>
      </c>
      <c r="U6794">
        <v>40</v>
      </c>
      <c r="V6794">
        <v>457</v>
      </c>
      <c r="W6794">
        <v>28</v>
      </c>
      <c r="X6794">
        <v>52</v>
      </c>
      <c r="Y6794">
        <v>551</v>
      </c>
      <c r="Z6794">
        <v>1128</v>
      </c>
      <c r="AA6794">
        <v>10</v>
      </c>
      <c r="AB6794">
        <v>4</v>
      </c>
      <c r="AC6794">
        <v>9</v>
      </c>
      <c r="AD6794">
        <v>40</v>
      </c>
      <c r="AE6794">
        <v>86</v>
      </c>
      <c r="AF6794">
        <v>91</v>
      </c>
      <c r="AG6794">
        <v>47</v>
      </c>
      <c r="AH6794">
        <v>21</v>
      </c>
      <c r="AI6794">
        <v>12</v>
      </c>
      <c r="AJ6794">
        <v>9</v>
      </c>
      <c r="AK6794" s="1" t="s">
        <v>56</v>
      </c>
      <c r="AL6794" s="1" t="s">
        <v>38508</v>
      </c>
    </row>
    <row r="6795" spans="1:38" x14ac:dyDescent="0.25">
      <c r="A6795">
        <v>4200</v>
      </c>
      <c r="B6795" s="1" t="s">
        <v>38511</v>
      </c>
      <c r="C6795" s="1" t="s">
        <v>38512</v>
      </c>
      <c r="D6795" s="1" t="s">
        <v>38513</v>
      </c>
      <c r="E6795" s="1" t="s">
        <v>38514</v>
      </c>
      <c r="F6795" s="1" t="s">
        <v>36485</v>
      </c>
      <c r="G6795" s="1" t="s">
        <v>137</v>
      </c>
      <c r="H6795">
        <v>10</v>
      </c>
      <c r="I6795" s="1" t="s">
        <v>44</v>
      </c>
      <c r="J6795" s="2">
        <v>32132</v>
      </c>
      <c r="K6795" s="2">
        <v>32254</v>
      </c>
      <c r="L6795" s="1" t="s">
        <v>56</v>
      </c>
      <c r="M6795" s="1" t="s">
        <v>38515</v>
      </c>
      <c r="N6795" s="1" t="s">
        <v>9596</v>
      </c>
      <c r="O6795">
        <v>7.16</v>
      </c>
      <c r="P6795">
        <v>2420</v>
      </c>
      <c r="Q6795">
        <v>3394</v>
      </c>
      <c r="R6795">
        <v>6541</v>
      </c>
      <c r="S6795">
        <v>6419</v>
      </c>
      <c r="T6795">
        <v>16</v>
      </c>
      <c r="U6795">
        <v>280</v>
      </c>
      <c r="V6795">
        <v>3348</v>
      </c>
      <c r="W6795">
        <v>199</v>
      </c>
      <c r="X6795">
        <v>125</v>
      </c>
      <c r="Y6795">
        <v>2467</v>
      </c>
      <c r="Z6795">
        <v>6419</v>
      </c>
      <c r="AA6795">
        <v>133</v>
      </c>
      <c r="AB6795">
        <v>218</v>
      </c>
      <c r="AC6795">
        <v>571</v>
      </c>
      <c r="AD6795">
        <v>854</v>
      </c>
      <c r="AE6795">
        <v>411</v>
      </c>
      <c r="AF6795">
        <v>171</v>
      </c>
      <c r="AG6795">
        <v>33</v>
      </c>
      <c r="AH6795">
        <v>10</v>
      </c>
      <c r="AI6795">
        <v>10</v>
      </c>
      <c r="AJ6795">
        <v>9</v>
      </c>
      <c r="AK6795" s="1" t="s">
        <v>38516</v>
      </c>
      <c r="AL6795" s="1" t="s">
        <v>38517</v>
      </c>
    </row>
    <row r="6796" spans="1:38" x14ac:dyDescent="0.25">
      <c r="A6796">
        <v>1289</v>
      </c>
      <c r="B6796" s="1" t="s">
        <v>38518</v>
      </c>
      <c r="C6796" s="1" t="s">
        <v>38519</v>
      </c>
      <c r="D6796" s="1" t="s">
        <v>38520</v>
      </c>
      <c r="E6796" s="1" t="s">
        <v>38521</v>
      </c>
      <c r="F6796" s="1" t="s">
        <v>36485</v>
      </c>
      <c r="G6796" s="1" t="s">
        <v>97</v>
      </c>
      <c r="H6796">
        <v>16</v>
      </c>
      <c r="I6796" s="1" t="s">
        <v>44</v>
      </c>
      <c r="J6796" s="2">
        <v>33199</v>
      </c>
      <c r="K6796" s="2">
        <v>33717</v>
      </c>
      <c r="L6796" s="1" t="s">
        <v>56</v>
      </c>
      <c r="M6796" s="1" t="s">
        <v>561</v>
      </c>
      <c r="N6796" s="1" t="s">
        <v>9560</v>
      </c>
      <c r="O6796">
        <v>7.58</v>
      </c>
      <c r="P6796">
        <v>3111</v>
      </c>
      <c r="Q6796">
        <v>1502</v>
      </c>
      <c r="R6796">
        <v>5765</v>
      </c>
      <c r="S6796">
        <v>8816</v>
      </c>
      <c r="T6796">
        <v>29</v>
      </c>
      <c r="U6796">
        <v>339</v>
      </c>
      <c r="V6796">
        <v>4164</v>
      </c>
      <c r="W6796">
        <v>202</v>
      </c>
      <c r="X6796">
        <v>117</v>
      </c>
      <c r="Y6796">
        <v>3994</v>
      </c>
      <c r="Z6796">
        <v>8816</v>
      </c>
      <c r="AA6796">
        <v>271</v>
      </c>
      <c r="AB6796">
        <v>459</v>
      </c>
      <c r="AC6796">
        <v>947</v>
      </c>
      <c r="AD6796">
        <v>888</v>
      </c>
      <c r="AE6796">
        <v>342</v>
      </c>
      <c r="AF6796">
        <v>145</v>
      </c>
      <c r="AG6796">
        <v>29</v>
      </c>
      <c r="AH6796">
        <v>18</v>
      </c>
      <c r="AI6796">
        <v>3</v>
      </c>
      <c r="AJ6796">
        <v>9</v>
      </c>
      <c r="AK6796" s="1" t="s">
        <v>38522</v>
      </c>
      <c r="AL6796" s="1" t="s">
        <v>38523</v>
      </c>
    </row>
    <row r="6797" spans="1:38" x14ac:dyDescent="0.25">
      <c r="A6797">
        <v>2079</v>
      </c>
      <c r="B6797" s="1" t="s">
        <v>38524</v>
      </c>
      <c r="C6797" s="1" t="s">
        <v>38525</v>
      </c>
      <c r="D6797" s="1" t="s">
        <v>38526</v>
      </c>
      <c r="E6797" s="1" t="s">
        <v>38527</v>
      </c>
      <c r="F6797" s="1" t="s">
        <v>36485</v>
      </c>
      <c r="G6797" s="1" t="s">
        <v>137</v>
      </c>
      <c r="H6797">
        <v>4</v>
      </c>
      <c r="I6797" s="1" t="s">
        <v>44</v>
      </c>
      <c r="J6797" s="2">
        <v>33317</v>
      </c>
      <c r="K6797" s="2">
        <v>33501</v>
      </c>
      <c r="L6797" s="1" t="s">
        <v>56</v>
      </c>
      <c r="M6797" s="1" t="s">
        <v>38528</v>
      </c>
      <c r="N6797" s="1" t="s">
        <v>38529</v>
      </c>
      <c r="O6797">
        <v>5.83</v>
      </c>
      <c r="P6797">
        <v>495</v>
      </c>
      <c r="Q6797">
        <v>9489</v>
      </c>
      <c r="R6797">
        <v>10182</v>
      </c>
      <c r="S6797">
        <v>1664</v>
      </c>
      <c r="T6797">
        <v>1</v>
      </c>
      <c r="U6797">
        <v>77</v>
      </c>
      <c r="V6797">
        <v>647</v>
      </c>
      <c r="W6797">
        <v>41</v>
      </c>
      <c r="X6797">
        <v>73</v>
      </c>
      <c r="Y6797">
        <v>826</v>
      </c>
      <c r="Z6797">
        <v>1664</v>
      </c>
      <c r="AA6797">
        <v>19</v>
      </c>
      <c r="AB6797">
        <v>7</v>
      </c>
      <c r="AC6797">
        <v>36</v>
      </c>
      <c r="AD6797">
        <v>97</v>
      </c>
      <c r="AE6797">
        <v>132</v>
      </c>
      <c r="AF6797">
        <v>118</v>
      </c>
      <c r="AG6797">
        <v>53</v>
      </c>
      <c r="AH6797">
        <v>18</v>
      </c>
      <c r="AI6797">
        <v>6</v>
      </c>
      <c r="AJ6797">
        <v>9</v>
      </c>
      <c r="AK6797" s="1" t="s">
        <v>56</v>
      </c>
      <c r="AL6797" s="1" t="s">
        <v>38530</v>
      </c>
    </row>
    <row r="6798" spans="1:38" x14ac:dyDescent="0.25">
      <c r="A6798">
        <v>32088</v>
      </c>
      <c r="B6798" s="1" t="s">
        <v>38531</v>
      </c>
      <c r="C6798" s="1" t="s">
        <v>38532</v>
      </c>
      <c r="D6798" s="1" t="s">
        <v>38533</v>
      </c>
      <c r="E6798" s="1" t="s">
        <v>38534</v>
      </c>
      <c r="F6798" s="1" t="s">
        <v>36485</v>
      </c>
      <c r="G6798" s="1" t="s">
        <v>54</v>
      </c>
      <c r="H6798">
        <v>1</v>
      </c>
      <c r="I6798" s="1" t="s">
        <v>44</v>
      </c>
      <c r="J6798" s="2">
        <v>33110</v>
      </c>
      <c r="K6798" s="2">
        <v>33110</v>
      </c>
      <c r="L6798" s="1" t="s">
        <v>56</v>
      </c>
      <c r="M6798" s="1" t="s">
        <v>1370</v>
      </c>
      <c r="N6798" s="1" t="s">
        <v>289</v>
      </c>
      <c r="O6798">
        <v>5.93</v>
      </c>
      <c r="P6798">
        <v>137</v>
      </c>
      <c r="Q6798">
        <v>8654</v>
      </c>
      <c r="R6798">
        <v>12499</v>
      </c>
      <c r="S6798">
        <v>678</v>
      </c>
      <c r="T6798">
        <v>1</v>
      </c>
      <c r="U6798">
        <v>20</v>
      </c>
      <c r="V6798">
        <v>218</v>
      </c>
      <c r="W6798">
        <v>14</v>
      </c>
      <c r="X6798">
        <v>72</v>
      </c>
      <c r="Y6798">
        <v>354</v>
      </c>
      <c r="Z6798">
        <v>678</v>
      </c>
      <c r="AA6798">
        <v>19</v>
      </c>
      <c r="AB6798">
        <v>3</v>
      </c>
      <c r="AC6798">
        <v>6</v>
      </c>
      <c r="AD6798">
        <v>20</v>
      </c>
      <c r="AE6798">
        <v>35</v>
      </c>
      <c r="AF6798">
        <v>24</v>
      </c>
      <c r="AG6798">
        <v>13</v>
      </c>
      <c r="AH6798">
        <v>1</v>
      </c>
      <c r="AI6798">
        <v>7</v>
      </c>
      <c r="AJ6798">
        <v>9</v>
      </c>
      <c r="AK6798" s="1" t="s">
        <v>56</v>
      </c>
      <c r="AL6798" s="1" t="s">
        <v>38534</v>
      </c>
    </row>
    <row r="6799" spans="1:38" x14ac:dyDescent="0.25">
      <c r="A6799">
        <v>4534</v>
      </c>
      <c r="B6799" s="1" t="s">
        <v>38535</v>
      </c>
      <c r="C6799" s="1" t="s">
        <v>38536</v>
      </c>
      <c r="D6799" s="1" t="s">
        <v>38537</v>
      </c>
      <c r="E6799" s="1" t="s">
        <v>38538</v>
      </c>
      <c r="F6799" s="1" t="s">
        <v>36485</v>
      </c>
      <c r="G6799" s="1" t="s">
        <v>54</v>
      </c>
      <c r="H6799">
        <v>2</v>
      </c>
      <c r="I6799" s="1" t="s">
        <v>44</v>
      </c>
      <c r="J6799" s="2">
        <v>33472</v>
      </c>
      <c r="K6799" s="2">
        <v>33535</v>
      </c>
      <c r="L6799" s="1" t="s">
        <v>56</v>
      </c>
      <c r="M6799" s="1" t="s">
        <v>1257</v>
      </c>
      <c r="N6799" s="1" t="s">
        <v>6738</v>
      </c>
      <c r="O6799">
        <v>5.94</v>
      </c>
      <c r="P6799">
        <v>333</v>
      </c>
      <c r="Q6799">
        <v>8991</v>
      </c>
      <c r="R6799">
        <v>11074</v>
      </c>
      <c r="S6799">
        <v>1154</v>
      </c>
      <c r="T6799">
        <v>1</v>
      </c>
      <c r="U6799">
        <v>48</v>
      </c>
      <c r="V6799">
        <v>482</v>
      </c>
      <c r="W6799">
        <v>31</v>
      </c>
      <c r="X6799">
        <v>46</v>
      </c>
      <c r="Y6799">
        <v>547</v>
      </c>
      <c r="Z6799">
        <v>1154</v>
      </c>
      <c r="AA6799">
        <v>16</v>
      </c>
      <c r="AB6799">
        <v>11</v>
      </c>
      <c r="AC6799">
        <v>27</v>
      </c>
      <c r="AD6799">
        <v>61</v>
      </c>
      <c r="AE6799">
        <v>95</v>
      </c>
      <c r="AF6799">
        <v>66</v>
      </c>
      <c r="AG6799">
        <v>33</v>
      </c>
      <c r="AH6799">
        <v>8</v>
      </c>
      <c r="AI6799">
        <v>7</v>
      </c>
      <c r="AJ6799">
        <v>9</v>
      </c>
      <c r="AK6799" s="1" t="s">
        <v>38539</v>
      </c>
      <c r="AL6799" s="1" t="s">
        <v>38540</v>
      </c>
    </row>
    <row r="6800" spans="1:38" x14ac:dyDescent="0.25">
      <c r="A6800">
        <v>1794</v>
      </c>
      <c r="B6800" s="1" t="s">
        <v>38541</v>
      </c>
      <c r="C6800" s="1" t="s">
        <v>38542</v>
      </c>
      <c r="D6800" s="1" t="s">
        <v>38543</v>
      </c>
      <c r="E6800" s="1" t="s">
        <v>38544</v>
      </c>
      <c r="F6800" s="1" t="s">
        <v>36485</v>
      </c>
      <c r="G6800" s="1" t="s">
        <v>137</v>
      </c>
      <c r="H6800">
        <v>1</v>
      </c>
      <c r="I6800" s="1" t="s">
        <v>44</v>
      </c>
      <c r="J6800" s="2">
        <v>31401</v>
      </c>
      <c r="K6800" s="2">
        <v>31401</v>
      </c>
      <c r="L6800" s="1" t="s">
        <v>56</v>
      </c>
      <c r="M6800" s="1" t="s">
        <v>561</v>
      </c>
      <c r="N6800" s="1" t="s">
        <v>37819</v>
      </c>
      <c r="O6800">
        <v>6.4</v>
      </c>
      <c r="P6800">
        <v>1854</v>
      </c>
      <c r="Q6800">
        <v>6930</v>
      </c>
      <c r="R6800">
        <v>7670</v>
      </c>
      <c r="S6800">
        <v>4317</v>
      </c>
      <c r="T6800">
        <v>2</v>
      </c>
      <c r="U6800">
        <v>112</v>
      </c>
      <c r="V6800">
        <v>2653</v>
      </c>
      <c r="W6800">
        <v>79</v>
      </c>
      <c r="X6800">
        <v>55</v>
      </c>
      <c r="Y6800">
        <v>1418</v>
      </c>
      <c r="Z6800">
        <v>4317</v>
      </c>
      <c r="AA6800">
        <v>64</v>
      </c>
      <c r="AB6800">
        <v>90</v>
      </c>
      <c r="AC6800">
        <v>225</v>
      </c>
      <c r="AD6800">
        <v>538</v>
      </c>
      <c r="AE6800">
        <v>469</v>
      </c>
      <c r="AF6800">
        <v>276</v>
      </c>
      <c r="AG6800">
        <v>116</v>
      </c>
      <c r="AH6800">
        <v>50</v>
      </c>
      <c r="AI6800">
        <v>17</v>
      </c>
      <c r="AJ6800">
        <v>9</v>
      </c>
      <c r="AK6800" s="1" t="s">
        <v>38545</v>
      </c>
      <c r="AL6800" s="1" t="s">
        <v>38546</v>
      </c>
    </row>
    <row r="6801" spans="1:38" x14ac:dyDescent="0.25">
      <c r="A6801">
        <v>2062</v>
      </c>
      <c r="B6801" s="1" t="s">
        <v>38547</v>
      </c>
      <c r="C6801" s="1" t="s">
        <v>38548</v>
      </c>
      <c r="D6801" s="1" t="s">
        <v>38549</v>
      </c>
      <c r="E6801" s="1" t="s">
        <v>38550</v>
      </c>
      <c r="F6801" s="1" t="s">
        <v>36485</v>
      </c>
      <c r="G6801" s="1" t="s">
        <v>97</v>
      </c>
      <c r="H6801">
        <v>1</v>
      </c>
      <c r="I6801" s="1" t="s">
        <v>44</v>
      </c>
      <c r="J6801" s="2">
        <v>32449</v>
      </c>
      <c r="K6801" s="2">
        <v>32449</v>
      </c>
      <c r="L6801" s="1" t="s">
        <v>56</v>
      </c>
      <c r="M6801" s="1" t="s">
        <v>38551</v>
      </c>
      <c r="N6801" s="1" t="s">
        <v>5525</v>
      </c>
      <c r="O6801">
        <v>6.38</v>
      </c>
      <c r="P6801">
        <v>1220</v>
      </c>
      <c r="Q6801">
        <v>7036</v>
      </c>
      <c r="R6801">
        <v>8898</v>
      </c>
      <c r="S6801">
        <v>2711</v>
      </c>
      <c r="T6801">
        <v>5</v>
      </c>
      <c r="U6801">
        <v>68</v>
      </c>
      <c r="V6801">
        <v>1669</v>
      </c>
      <c r="W6801">
        <v>51</v>
      </c>
      <c r="X6801">
        <v>51</v>
      </c>
      <c r="Y6801">
        <v>872</v>
      </c>
      <c r="Z6801">
        <v>2711</v>
      </c>
      <c r="AA6801">
        <v>34</v>
      </c>
      <c r="AB6801">
        <v>63</v>
      </c>
      <c r="AC6801">
        <v>134</v>
      </c>
      <c r="AD6801">
        <v>350</v>
      </c>
      <c r="AE6801">
        <v>340</v>
      </c>
      <c r="AF6801">
        <v>188</v>
      </c>
      <c r="AG6801">
        <v>71</v>
      </c>
      <c r="AH6801">
        <v>22</v>
      </c>
      <c r="AI6801">
        <v>9</v>
      </c>
      <c r="AJ6801">
        <v>9</v>
      </c>
      <c r="AK6801" s="1" t="s">
        <v>38552</v>
      </c>
      <c r="AL6801" s="1" t="s">
        <v>38553</v>
      </c>
    </row>
    <row r="6802" spans="1:38" x14ac:dyDescent="0.25">
      <c r="A6802">
        <v>33146</v>
      </c>
      <c r="B6802" s="1" t="s">
        <v>38554</v>
      </c>
      <c r="C6802" s="1" t="s">
        <v>38555</v>
      </c>
      <c r="D6802" s="1" t="s">
        <v>95</v>
      </c>
      <c r="E6802" s="1" t="s">
        <v>38556</v>
      </c>
      <c r="F6802" s="1" t="s">
        <v>36485</v>
      </c>
      <c r="G6802" s="1" t="s">
        <v>54</v>
      </c>
      <c r="H6802">
        <v>1</v>
      </c>
      <c r="I6802" s="1" t="s">
        <v>44</v>
      </c>
      <c r="J6802" s="2">
        <v>35972</v>
      </c>
      <c r="K6802" s="2">
        <v>35972</v>
      </c>
      <c r="L6802" s="1" t="s">
        <v>56</v>
      </c>
      <c r="M6802" s="1" t="s">
        <v>56</v>
      </c>
      <c r="N6802" s="1" t="s">
        <v>4426</v>
      </c>
      <c r="O6802">
        <v>6.76</v>
      </c>
      <c r="P6802">
        <v>385</v>
      </c>
      <c r="Q6802">
        <v>8006</v>
      </c>
      <c r="R6802">
        <v>9835</v>
      </c>
      <c r="S6802">
        <v>1893</v>
      </c>
      <c r="T6802">
        <v>2</v>
      </c>
      <c r="U6802">
        <v>71</v>
      </c>
      <c r="V6802">
        <v>656</v>
      </c>
      <c r="W6802">
        <v>68</v>
      </c>
      <c r="X6802">
        <v>103</v>
      </c>
      <c r="Y6802">
        <v>995</v>
      </c>
      <c r="Z6802">
        <v>1893</v>
      </c>
      <c r="AA6802">
        <v>81</v>
      </c>
      <c r="AB6802">
        <v>12</v>
      </c>
      <c r="AC6802">
        <v>29</v>
      </c>
      <c r="AD6802">
        <v>78</v>
      </c>
      <c r="AE6802">
        <v>73</v>
      </c>
      <c r="AF6802">
        <v>66</v>
      </c>
      <c r="AG6802">
        <v>21</v>
      </c>
      <c r="AH6802">
        <v>15</v>
      </c>
      <c r="AI6802">
        <v>1</v>
      </c>
      <c r="AJ6802">
        <v>9</v>
      </c>
      <c r="AK6802" s="1" t="s">
        <v>38557</v>
      </c>
      <c r="AL6802" s="1" t="s">
        <v>38556</v>
      </c>
    </row>
    <row r="6803" spans="1:38" x14ac:dyDescent="0.25">
      <c r="A6803">
        <v>9944</v>
      </c>
      <c r="B6803" s="1" t="s">
        <v>38558</v>
      </c>
      <c r="C6803" s="1" t="s">
        <v>38559</v>
      </c>
      <c r="D6803" s="1" t="s">
        <v>38560</v>
      </c>
      <c r="E6803" s="1" t="s">
        <v>38561</v>
      </c>
      <c r="F6803" s="1" t="s">
        <v>36485</v>
      </c>
      <c r="G6803" s="1" t="s">
        <v>54</v>
      </c>
      <c r="H6803">
        <v>9</v>
      </c>
      <c r="I6803" s="1" t="s">
        <v>44</v>
      </c>
      <c r="J6803" s="2">
        <v>40540</v>
      </c>
      <c r="K6803" s="2">
        <v>41002</v>
      </c>
      <c r="L6803" s="1" t="s">
        <v>56</v>
      </c>
      <c r="M6803" s="1" t="s">
        <v>56</v>
      </c>
      <c r="N6803" s="1" t="s">
        <v>4380</v>
      </c>
      <c r="O6803">
        <v>6.18</v>
      </c>
      <c r="P6803">
        <v>194</v>
      </c>
      <c r="Q6803">
        <v>8129</v>
      </c>
      <c r="R6803">
        <v>11033</v>
      </c>
      <c r="S6803">
        <v>1173</v>
      </c>
      <c r="T6803">
        <v>5</v>
      </c>
      <c r="U6803">
        <v>102</v>
      </c>
      <c r="V6803">
        <v>215</v>
      </c>
      <c r="W6803">
        <v>101</v>
      </c>
      <c r="X6803">
        <v>101</v>
      </c>
      <c r="Y6803">
        <v>654</v>
      </c>
      <c r="Z6803">
        <v>1173</v>
      </c>
      <c r="AA6803">
        <v>15</v>
      </c>
      <c r="AB6803">
        <v>10</v>
      </c>
      <c r="AC6803">
        <v>21</v>
      </c>
      <c r="AD6803">
        <v>47</v>
      </c>
      <c r="AE6803">
        <v>36</v>
      </c>
      <c r="AF6803">
        <v>30</v>
      </c>
      <c r="AG6803">
        <v>13</v>
      </c>
      <c r="AH6803">
        <v>10</v>
      </c>
      <c r="AI6803">
        <v>3</v>
      </c>
      <c r="AJ6803">
        <v>9</v>
      </c>
      <c r="AK6803" s="1" t="s">
        <v>38562</v>
      </c>
      <c r="AL6803" s="1" t="s">
        <v>38561</v>
      </c>
    </row>
    <row r="6804" spans="1:38" x14ac:dyDescent="0.25">
      <c r="A6804">
        <v>15279</v>
      </c>
      <c r="B6804" s="1" t="s">
        <v>38563</v>
      </c>
      <c r="C6804" s="1" t="s">
        <v>38564</v>
      </c>
      <c r="D6804" s="1" t="s">
        <v>38565</v>
      </c>
      <c r="E6804" s="1" t="s">
        <v>38566</v>
      </c>
      <c r="F6804" s="1" t="s">
        <v>36485</v>
      </c>
      <c r="G6804" s="1" t="s">
        <v>180</v>
      </c>
      <c r="H6804">
        <v>1</v>
      </c>
      <c r="I6804" s="1" t="s">
        <v>44</v>
      </c>
      <c r="J6804" s="2">
        <v>41360</v>
      </c>
      <c r="K6804" s="2">
        <v>41360</v>
      </c>
      <c r="L6804" s="1" t="s">
        <v>56</v>
      </c>
      <c r="M6804" s="1" t="s">
        <v>175</v>
      </c>
      <c r="N6804" s="1" t="s">
        <v>432</v>
      </c>
      <c r="O6804">
        <v>6.44</v>
      </c>
      <c r="P6804">
        <v>749</v>
      </c>
      <c r="Q6804">
        <v>6823</v>
      </c>
      <c r="R6804">
        <v>9462</v>
      </c>
      <c r="S6804">
        <v>2169</v>
      </c>
      <c r="T6804">
        <v>6</v>
      </c>
      <c r="U6804">
        <v>92</v>
      </c>
      <c r="V6804">
        <v>1052</v>
      </c>
      <c r="W6804">
        <v>36</v>
      </c>
      <c r="X6804">
        <v>47</v>
      </c>
      <c r="Y6804">
        <v>942</v>
      </c>
      <c r="Z6804">
        <v>2169</v>
      </c>
      <c r="AA6804">
        <v>43</v>
      </c>
      <c r="AB6804">
        <v>39</v>
      </c>
      <c r="AC6804">
        <v>102</v>
      </c>
      <c r="AD6804">
        <v>185</v>
      </c>
      <c r="AE6804">
        <v>182</v>
      </c>
      <c r="AF6804">
        <v>120</v>
      </c>
      <c r="AG6804">
        <v>35</v>
      </c>
      <c r="AH6804">
        <v>23</v>
      </c>
      <c r="AI6804">
        <v>11</v>
      </c>
      <c r="AJ6804">
        <v>9</v>
      </c>
      <c r="AK6804" s="1" t="s">
        <v>38567</v>
      </c>
      <c r="AL6804" s="1" t="s">
        <v>38566</v>
      </c>
    </row>
    <row r="6805" spans="1:38" x14ac:dyDescent="0.25">
      <c r="A6805">
        <v>39382</v>
      </c>
      <c r="B6805" s="1" t="s">
        <v>38568</v>
      </c>
      <c r="C6805" s="1" t="s">
        <v>38569</v>
      </c>
      <c r="D6805" s="1" t="s">
        <v>38570</v>
      </c>
      <c r="E6805" s="1" t="s">
        <v>38571</v>
      </c>
      <c r="F6805" s="1" t="s">
        <v>36485</v>
      </c>
      <c r="G6805" s="1" t="s">
        <v>54</v>
      </c>
      <c r="H6805">
        <v>1</v>
      </c>
      <c r="I6805" s="1" t="s">
        <v>44</v>
      </c>
      <c r="J6805" s="2">
        <v>43791</v>
      </c>
      <c r="K6805" s="2">
        <v>43791</v>
      </c>
      <c r="L6805" s="1" t="s">
        <v>56</v>
      </c>
      <c r="M6805" s="1" t="s">
        <v>374</v>
      </c>
      <c r="N6805" s="1" t="s">
        <v>19928</v>
      </c>
      <c r="O6805">
        <v>6.82</v>
      </c>
      <c r="P6805">
        <v>1834</v>
      </c>
      <c r="Q6805">
        <v>4764</v>
      </c>
      <c r="R6805">
        <v>7136</v>
      </c>
      <c r="S6805">
        <v>5125</v>
      </c>
      <c r="T6805">
        <v>4</v>
      </c>
      <c r="U6805">
        <v>106</v>
      </c>
      <c r="V6805">
        <v>2790</v>
      </c>
      <c r="W6805">
        <v>53</v>
      </c>
      <c r="X6805">
        <v>73</v>
      </c>
      <c r="Y6805">
        <v>2103</v>
      </c>
      <c r="Z6805">
        <v>5125</v>
      </c>
      <c r="AA6805">
        <v>101</v>
      </c>
      <c r="AB6805">
        <v>101</v>
      </c>
      <c r="AC6805">
        <v>264</v>
      </c>
      <c r="AD6805">
        <v>646</v>
      </c>
      <c r="AE6805">
        <v>490</v>
      </c>
      <c r="AF6805">
        <v>160</v>
      </c>
      <c r="AG6805">
        <v>43</v>
      </c>
      <c r="AH6805">
        <v>12</v>
      </c>
      <c r="AI6805">
        <v>8</v>
      </c>
      <c r="AJ6805">
        <v>9</v>
      </c>
      <c r="AK6805" s="1" t="s">
        <v>38572</v>
      </c>
      <c r="AL6805" s="1" t="s">
        <v>38573</v>
      </c>
    </row>
    <row r="6806" spans="1:38" x14ac:dyDescent="0.25">
      <c r="A6806">
        <v>9389</v>
      </c>
      <c r="B6806" s="1" t="s">
        <v>38574</v>
      </c>
      <c r="C6806" s="1" t="s">
        <v>38575</v>
      </c>
      <c r="D6806" s="1" t="s">
        <v>38576</v>
      </c>
      <c r="E6806" s="1" t="s">
        <v>38577</v>
      </c>
      <c r="F6806" s="1" t="s">
        <v>36485</v>
      </c>
      <c r="G6806" s="1" t="s">
        <v>97</v>
      </c>
      <c r="H6806">
        <v>1</v>
      </c>
      <c r="I6806" s="1" t="s">
        <v>44</v>
      </c>
      <c r="J6806" s="2">
        <v>31103</v>
      </c>
      <c r="K6806" s="2">
        <v>31103</v>
      </c>
      <c r="L6806" s="1" t="s">
        <v>56</v>
      </c>
      <c r="M6806" s="1" t="s">
        <v>561</v>
      </c>
      <c r="N6806" s="1" t="s">
        <v>38578</v>
      </c>
      <c r="O6806">
        <v>6.01</v>
      </c>
      <c r="P6806">
        <v>199</v>
      </c>
      <c r="Q6806">
        <v>7936</v>
      </c>
      <c r="R6806">
        <v>12928</v>
      </c>
      <c r="S6806">
        <v>573</v>
      </c>
      <c r="T6806">
        <v>0</v>
      </c>
      <c r="U6806">
        <v>24</v>
      </c>
      <c r="V6806">
        <v>277</v>
      </c>
      <c r="W6806">
        <v>14</v>
      </c>
      <c r="X6806">
        <v>52</v>
      </c>
      <c r="Y6806">
        <v>206</v>
      </c>
      <c r="Z6806">
        <v>573</v>
      </c>
      <c r="AA6806">
        <v>5</v>
      </c>
      <c r="AB6806">
        <v>8</v>
      </c>
      <c r="AC6806">
        <v>23</v>
      </c>
      <c r="AD6806">
        <v>51</v>
      </c>
      <c r="AE6806">
        <v>52</v>
      </c>
      <c r="AF6806">
        <v>26</v>
      </c>
      <c r="AG6806">
        <v>14</v>
      </c>
      <c r="AH6806">
        <v>5</v>
      </c>
      <c r="AI6806">
        <v>6</v>
      </c>
      <c r="AJ6806">
        <v>9</v>
      </c>
      <c r="AK6806" s="1" t="s">
        <v>462</v>
      </c>
      <c r="AL6806" s="1" t="s">
        <v>38579</v>
      </c>
    </row>
    <row r="6807" spans="1:38" x14ac:dyDescent="0.25">
      <c r="A6807">
        <v>6959</v>
      </c>
      <c r="B6807" s="1" t="s">
        <v>38580</v>
      </c>
      <c r="C6807" s="1" t="s">
        <v>38581</v>
      </c>
      <c r="D6807" s="1" t="s">
        <v>38582</v>
      </c>
      <c r="E6807" s="1" t="s">
        <v>38583</v>
      </c>
      <c r="F6807" s="1" t="s">
        <v>36485</v>
      </c>
      <c r="G6807" s="1" t="s">
        <v>438</v>
      </c>
      <c r="H6807">
        <v>1</v>
      </c>
      <c r="I6807" s="1" t="s">
        <v>44</v>
      </c>
      <c r="J6807" s="2">
        <v>40270</v>
      </c>
      <c r="K6807" s="2">
        <v>40270</v>
      </c>
      <c r="L6807" s="1" t="s">
        <v>56</v>
      </c>
      <c r="M6807" s="1" t="s">
        <v>10556</v>
      </c>
      <c r="N6807" s="1" t="s">
        <v>10557</v>
      </c>
      <c r="O6807">
        <v>7.12</v>
      </c>
      <c r="P6807">
        <v>2121</v>
      </c>
      <c r="Q6807">
        <v>3474</v>
      </c>
      <c r="R6807">
        <v>7557</v>
      </c>
      <c r="S6807">
        <v>4491</v>
      </c>
      <c r="T6807">
        <v>1</v>
      </c>
      <c r="U6807">
        <v>63</v>
      </c>
      <c r="V6807">
        <v>3082</v>
      </c>
      <c r="W6807">
        <v>56</v>
      </c>
      <c r="X6807">
        <v>63</v>
      </c>
      <c r="Y6807">
        <v>1227</v>
      </c>
      <c r="Z6807">
        <v>4491</v>
      </c>
      <c r="AA6807">
        <v>104</v>
      </c>
      <c r="AB6807">
        <v>167</v>
      </c>
      <c r="AC6807">
        <v>520</v>
      </c>
      <c r="AD6807">
        <v>763</v>
      </c>
      <c r="AE6807">
        <v>357</v>
      </c>
      <c r="AF6807">
        <v>144</v>
      </c>
      <c r="AG6807">
        <v>39</v>
      </c>
      <c r="AH6807">
        <v>13</v>
      </c>
      <c r="AI6807">
        <v>5</v>
      </c>
      <c r="AJ6807">
        <v>9</v>
      </c>
      <c r="AK6807" s="1" t="s">
        <v>38584</v>
      </c>
      <c r="AL6807" s="1" t="s">
        <v>38585</v>
      </c>
    </row>
    <row r="6808" spans="1:38" x14ac:dyDescent="0.25">
      <c r="A6808">
        <v>2998</v>
      </c>
      <c r="B6808" s="1" t="s">
        <v>38586</v>
      </c>
      <c r="C6808" s="1" t="s">
        <v>38587</v>
      </c>
      <c r="D6808" s="1" t="s">
        <v>38588</v>
      </c>
      <c r="E6808" s="1" t="s">
        <v>38589</v>
      </c>
      <c r="F6808" s="1" t="s">
        <v>36485</v>
      </c>
      <c r="G6808" s="1" t="s">
        <v>54</v>
      </c>
      <c r="H6808">
        <v>1</v>
      </c>
      <c r="I6808" s="1" t="s">
        <v>44</v>
      </c>
      <c r="J6808" s="2">
        <v>32132</v>
      </c>
      <c r="K6808" s="2">
        <v>32132</v>
      </c>
      <c r="L6808" s="1" t="s">
        <v>56</v>
      </c>
      <c r="M6808" s="1" t="s">
        <v>1121</v>
      </c>
      <c r="N6808" s="1" t="s">
        <v>38590</v>
      </c>
      <c r="O6808">
        <v>7.01</v>
      </c>
      <c r="P6808">
        <v>989</v>
      </c>
      <c r="Q6808">
        <v>4044</v>
      </c>
      <c r="R6808">
        <v>8979</v>
      </c>
      <c r="S6808">
        <v>2638</v>
      </c>
      <c r="T6808">
        <v>4</v>
      </c>
      <c r="U6808">
        <v>64</v>
      </c>
      <c r="V6808">
        <v>1252</v>
      </c>
      <c r="W6808">
        <v>44</v>
      </c>
      <c r="X6808">
        <v>64</v>
      </c>
      <c r="Y6808">
        <v>1214</v>
      </c>
      <c r="Z6808">
        <v>2638</v>
      </c>
      <c r="AA6808">
        <v>61</v>
      </c>
      <c r="AB6808">
        <v>89</v>
      </c>
      <c r="AC6808">
        <v>241</v>
      </c>
      <c r="AD6808">
        <v>262</v>
      </c>
      <c r="AE6808">
        <v>194</v>
      </c>
      <c r="AF6808">
        <v>82</v>
      </c>
      <c r="AG6808">
        <v>30</v>
      </c>
      <c r="AH6808">
        <v>18</v>
      </c>
      <c r="AI6808">
        <v>3</v>
      </c>
      <c r="AJ6808">
        <v>9</v>
      </c>
      <c r="AK6808" s="1" t="s">
        <v>38591</v>
      </c>
      <c r="AL6808" s="1" t="s">
        <v>38592</v>
      </c>
    </row>
    <row r="6809" spans="1:38" x14ac:dyDescent="0.25">
      <c r="A6809">
        <v>314</v>
      </c>
      <c r="B6809" s="1" t="s">
        <v>38593</v>
      </c>
      <c r="C6809" s="1" t="s">
        <v>38594</v>
      </c>
      <c r="D6809" s="1" t="s">
        <v>38595</v>
      </c>
      <c r="E6809" s="1" t="s">
        <v>38596</v>
      </c>
      <c r="F6809" s="1" t="s">
        <v>36485</v>
      </c>
      <c r="G6809" s="1" t="s">
        <v>54</v>
      </c>
      <c r="H6809">
        <v>13</v>
      </c>
      <c r="I6809" s="1" t="s">
        <v>44</v>
      </c>
      <c r="J6809" s="2">
        <v>32349</v>
      </c>
      <c r="K6809" s="2">
        <v>32441</v>
      </c>
      <c r="L6809" s="1" t="s">
        <v>56</v>
      </c>
      <c r="M6809" s="1" t="s">
        <v>38597</v>
      </c>
      <c r="N6809" s="1" t="s">
        <v>10696</v>
      </c>
      <c r="O6809">
        <v>7.12</v>
      </c>
      <c r="P6809">
        <v>843</v>
      </c>
      <c r="Q6809">
        <v>3842</v>
      </c>
      <c r="R6809">
        <v>9091</v>
      </c>
      <c r="S6809">
        <v>2519</v>
      </c>
      <c r="T6809">
        <v>18</v>
      </c>
      <c r="U6809">
        <v>107</v>
      </c>
      <c r="V6809">
        <v>1110</v>
      </c>
      <c r="W6809">
        <v>100</v>
      </c>
      <c r="X6809">
        <v>107</v>
      </c>
      <c r="Y6809">
        <v>1095</v>
      </c>
      <c r="Z6809">
        <v>2519</v>
      </c>
      <c r="AA6809">
        <v>83</v>
      </c>
      <c r="AB6809">
        <v>96</v>
      </c>
      <c r="AC6809">
        <v>164</v>
      </c>
      <c r="AD6809">
        <v>229</v>
      </c>
      <c r="AE6809">
        <v>145</v>
      </c>
      <c r="AF6809">
        <v>76</v>
      </c>
      <c r="AG6809">
        <v>21</v>
      </c>
      <c r="AH6809">
        <v>11</v>
      </c>
      <c r="AI6809">
        <v>9</v>
      </c>
      <c r="AJ6809">
        <v>9</v>
      </c>
      <c r="AK6809" s="1" t="s">
        <v>38598</v>
      </c>
      <c r="AL6809" s="1" t="s">
        <v>38599</v>
      </c>
    </row>
    <row r="6810" spans="1:38" x14ac:dyDescent="0.25">
      <c r="A6810">
        <v>24985</v>
      </c>
      <c r="B6810" s="1" t="s">
        <v>38600</v>
      </c>
      <c r="C6810" s="1" t="s">
        <v>38601</v>
      </c>
      <c r="D6810" s="1" t="s">
        <v>38602</v>
      </c>
      <c r="E6810" s="1" t="s">
        <v>38603</v>
      </c>
      <c r="F6810" s="1" t="s">
        <v>36485</v>
      </c>
      <c r="G6810" s="1" t="s">
        <v>54</v>
      </c>
      <c r="H6810">
        <v>6</v>
      </c>
      <c r="I6810" s="1" t="s">
        <v>44</v>
      </c>
      <c r="J6810" s="2">
        <v>41853</v>
      </c>
      <c r="K6810" s="2">
        <v>42366</v>
      </c>
      <c r="L6810" s="1" t="s">
        <v>56</v>
      </c>
      <c r="M6810" s="1" t="s">
        <v>56</v>
      </c>
      <c r="N6810" s="1" t="s">
        <v>31088</v>
      </c>
      <c r="O6810">
        <v>7.83</v>
      </c>
      <c r="P6810">
        <v>227</v>
      </c>
      <c r="Q6810">
        <v>8300</v>
      </c>
      <c r="R6810">
        <v>12521</v>
      </c>
      <c r="S6810">
        <v>673</v>
      </c>
      <c r="T6810">
        <v>3</v>
      </c>
      <c r="U6810">
        <v>47</v>
      </c>
      <c r="V6810">
        <v>251</v>
      </c>
      <c r="W6810">
        <v>18</v>
      </c>
      <c r="X6810">
        <v>87</v>
      </c>
      <c r="Y6810">
        <v>270</v>
      </c>
      <c r="Z6810">
        <v>673</v>
      </c>
      <c r="AA6810">
        <v>122</v>
      </c>
      <c r="AB6810">
        <v>4</v>
      </c>
      <c r="AC6810">
        <v>4</v>
      </c>
      <c r="AD6810">
        <v>29</v>
      </c>
      <c r="AE6810">
        <v>21</v>
      </c>
      <c r="AF6810">
        <v>17</v>
      </c>
      <c r="AG6810">
        <v>8</v>
      </c>
      <c r="AH6810">
        <v>9</v>
      </c>
      <c r="AI6810">
        <v>4</v>
      </c>
      <c r="AJ6810">
        <v>9</v>
      </c>
      <c r="AK6810" s="1" t="s">
        <v>38604</v>
      </c>
      <c r="AL6810" s="1" t="s">
        <v>38605</v>
      </c>
    </row>
    <row r="6811" spans="1:38" x14ac:dyDescent="0.25">
      <c r="A6811">
        <v>4014</v>
      </c>
      <c r="B6811" s="1" t="s">
        <v>38606</v>
      </c>
      <c r="C6811" s="1" t="s">
        <v>38607</v>
      </c>
      <c r="D6811" s="1" t="s">
        <v>38608</v>
      </c>
      <c r="E6811" s="1" t="s">
        <v>38609</v>
      </c>
      <c r="F6811" s="1" t="s">
        <v>36485</v>
      </c>
      <c r="G6811" s="1" t="s">
        <v>54</v>
      </c>
      <c r="H6811">
        <v>3</v>
      </c>
      <c r="I6811" s="1" t="s">
        <v>44</v>
      </c>
      <c r="J6811" s="2">
        <v>32806</v>
      </c>
      <c r="K6811" s="2">
        <v>32858</v>
      </c>
      <c r="L6811" s="1" t="s">
        <v>56</v>
      </c>
      <c r="M6811" s="1" t="s">
        <v>1257</v>
      </c>
      <c r="N6811" s="1" t="s">
        <v>6738</v>
      </c>
      <c r="O6811">
        <v>5.98</v>
      </c>
      <c r="P6811">
        <v>407</v>
      </c>
      <c r="Q6811">
        <v>8542</v>
      </c>
      <c r="R6811">
        <v>10880</v>
      </c>
      <c r="S6811">
        <v>1246</v>
      </c>
      <c r="T6811">
        <v>0</v>
      </c>
      <c r="U6811">
        <v>53</v>
      </c>
      <c r="V6811">
        <v>557</v>
      </c>
      <c r="W6811">
        <v>27</v>
      </c>
      <c r="X6811">
        <v>49</v>
      </c>
      <c r="Y6811">
        <v>560</v>
      </c>
      <c r="Z6811">
        <v>1246</v>
      </c>
      <c r="AA6811">
        <v>12</v>
      </c>
      <c r="AB6811">
        <v>13</v>
      </c>
      <c r="AC6811">
        <v>52</v>
      </c>
      <c r="AD6811">
        <v>81</v>
      </c>
      <c r="AE6811">
        <v>107</v>
      </c>
      <c r="AF6811">
        <v>67</v>
      </c>
      <c r="AG6811">
        <v>44</v>
      </c>
      <c r="AH6811">
        <v>9</v>
      </c>
      <c r="AI6811">
        <v>13</v>
      </c>
      <c r="AJ6811">
        <v>9</v>
      </c>
      <c r="AK6811" s="1" t="s">
        <v>38610</v>
      </c>
      <c r="AL6811" s="1" t="s">
        <v>38611</v>
      </c>
    </row>
    <row r="6812" spans="1:38" x14ac:dyDescent="0.25">
      <c r="A6812">
        <v>2068</v>
      </c>
      <c r="B6812" s="1" t="s">
        <v>38612</v>
      </c>
      <c r="C6812" s="1" t="s">
        <v>38613</v>
      </c>
      <c r="D6812" s="1" t="s">
        <v>38614</v>
      </c>
      <c r="E6812" s="1" t="s">
        <v>38615</v>
      </c>
      <c r="F6812" s="1" t="s">
        <v>36485</v>
      </c>
      <c r="G6812" s="1" t="s">
        <v>97</v>
      </c>
      <c r="H6812">
        <v>3</v>
      </c>
      <c r="I6812" s="1" t="s">
        <v>44</v>
      </c>
      <c r="J6812" s="2">
        <v>33716</v>
      </c>
      <c r="K6812" s="2">
        <v>34087</v>
      </c>
      <c r="L6812" s="1" t="s">
        <v>56</v>
      </c>
      <c r="M6812" s="1" t="s">
        <v>38616</v>
      </c>
      <c r="N6812" s="1" t="s">
        <v>36081</v>
      </c>
      <c r="O6812">
        <v>6.22</v>
      </c>
      <c r="P6812">
        <v>804</v>
      </c>
      <c r="Q6812">
        <v>7672</v>
      </c>
      <c r="R6812">
        <v>8938</v>
      </c>
      <c r="S6812">
        <v>2680</v>
      </c>
      <c r="T6812">
        <v>6</v>
      </c>
      <c r="U6812">
        <v>119</v>
      </c>
      <c r="V6812">
        <v>1068</v>
      </c>
      <c r="W6812">
        <v>64</v>
      </c>
      <c r="X6812">
        <v>85</v>
      </c>
      <c r="Y6812">
        <v>1344</v>
      </c>
      <c r="Z6812">
        <v>2680</v>
      </c>
      <c r="AA6812">
        <v>21</v>
      </c>
      <c r="AB6812">
        <v>42</v>
      </c>
      <c r="AC6812">
        <v>84</v>
      </c>
      <c r="AD6812">
        <v>212</v>
      </c>
      <c r="AE6812">
        <v>200</v>
      </c>
      <c r="AF6812">
        <v>148</v>
      </c>
      <c r="AG6812">
        <v>53</v>
      </c>
      <c r="AH6812">
        <v>29</v>
      </c>
      <c r="AI6812">
        <v>6</v>
      </c>
      <c r="AJ6812">
        <v>9</v>
      </c>
      <c r="AK6812" s="1" t="s">
        <v>38617</v>
      </c>
      <c r="AL6812" s="1" t="s">
        <v>38618</v>
      </c>
    </row>
    <row r="6813" spans="1:38" x14ac:dyDescent="0.25">
      <c r="A6813">
        <v>1392</v>
      </c>
      <c r="B6813" s="1" t="s">
        <v>38619</v>
      </c>
      <c r="C6813" s="1" t="s">
        <v>38620</v>
      </c>
      <c r="D6813" s="1" t="s">
        <v>38621</v>
      </c>
      <c r="E6813" s="1" t="s">
        <v>38622</v>
      </c>
      <c r="F6813" s="1" t="s">
        <v>36485</v>
      </c>
      <c r="G6813" s="1" t="s">
        <v>97</v>
      </c>
      <c r="H6813">
        <v>6</v>
      </c>
      <c r="I6813" s="1" t="s">
        <v>44</v>
      </c>
      <c r="J6813" s="2">
        <v>33909</v>
      </c>
      <c r="K6813" s="2">
        <v>34121</v>
      </c>
      <c r="L6813" s="1" t="s">
        <v>56</v>
      </c>
      <c r="M6813" s="1" t="s">
        <v>561</v>
      </c>
      <c r="N6813" s="1" t="s">
        <v>38264</v>
      </c>
      <c r="O6813">
        <v>7.41</v>
      </c>
      <c r="P6813">
        <v>1028</v>
      </c>
      <c r="Q6813">
        <v>2491</v>
      </c>
      <c r="R6813">
        <v>9281</v>
      </c>
      <c r="S6813">
        <v>2325</v>
      </c>
      <c r="T6813">
        <v>8</v>
      </c>
      <c r="U6813">
        <v>68</v>
      </c>
      <c r="V6813">
        <v>1439</v>
      </c>
      <c r="W6813">
        <v>37</v>
      </c>
      <c r="X6813">
        <v>74</v>
      </c>
      <c r="Y6813">
        <v>707</v>
      </c>
      <c r="Z6813">
        <v>2325</v>
      </c>
      <c r="AA6813">
        <v>92</v>
      </c>
      <c r="AB6813">
        <v>126</v>
      </c>
      <c r="AC6813">
        <v>281</v>
      </c>
      <c r="AD6813">
        <v>312</v>
      </c>
      <c r="AE6813">
        <v>137</v>
      </c>
      <c r="AF6813">
        <v>41</v>
      </c>
      <c r="AG6813">
        <v>20</v>
      </c>
      <c r="AH6813">
        <v>4</v>
      </c>
      <c r="AI6813">
        <v>6</v>
      </c>
      <c r="AJ6813">
        <v>9</v>
      </c>
      <c r="AK6813" s="1" t="s">
        <v>38322</v>
      </c>
      <c r="AL6813" s="1" t="s">
        <v>38623</v>
      </c>
    </row>
    <row r="6814" spans="1:38" x14ac:dyDescent="0.25">
      <c r="A6814">
        <v>1328</v>
      </c>
      <c r="B6814" s="1" t="s">
        <v>38624</v>
      </c>
      <c r="C6814" s="1" t="s">
        <v>38625</v>
      </c>
      <c r="D6814" s="1" t="s">
        <v>38626</v>
      </c>
      <c r="E6814" s="1" t="s">
        <v>38627</v>
      </c>
      <c r="F6814" s="1" t="s">
        <v>36485</v>
      </c>
      <c r="G6814" s="1" t="s">
        <v>54</v>
      </c>
      <c r="H6814">
        <v>1</v>
      </c>
      <c r="I6814" s="1" t="s">
        <v>44</v>
      </c>
      <c r="J6814" s="2">
        <v>32479</v>
      </c>
      <c r="K6814" s="2">
        <v>32479</v>
      </c>
      <c r="L6814" s="1" t="s">
        <v>56</v>
      </c>
      <c r="M6814" s="1" t="s">
        <v>4132</v>
      </c>
      <c r="N6814" s="1" t="s">
        <v>38628</v>
      </c>
      <c r="O6814">
        <v>6.47</v>
      </c>
      <c r="P6814">
        <v>1817</v>
      </c>
      <c r="Q6814">
        <v>6562</v>
      </c>
      <c r="R6814">
        <v>7939</v>
      </c>
      <c r="S6814">
        <v>3931</v>
      </c>
      <c r="T6814">
        <v>3</v>
      </c>
      <c r="U6814">
        <v>97</v>
      </c>
      <c r="V6814">
        <v>2333</v>
      </c>
      <c r="W6814">
        <v>45</v>
      </c>
      <c r="X6814">
        <v>60</v>
      </c>
      <c r="Y6814">
        <v>1396</v>
      </c>
      <c r="Z6814">
        <v>3931</v>
      </c>
      <c r="AA6814">
        <v>67</v>
      </c>
      <c r="AB6814">
        <v>71</v>
      </c>
      <c r="AC6814">
        <v>239</v>
      </c>
      <c r="AD6814">
        <v>562</v>
      </c>
      <c r="AE6814">
        <v>468</v>
      </c>
      <c r="AF6814">
        <v>257</v>
      </c>
      <c r="AG6814">
        <v>85</v>
      </c>
      <c r="AH6814">
        <v>45</v>
      </c>
      <c r="AI6814">
        <v>14</v>
      </c>
      <c r="AJ6814">
        <v>9</v>
      </c>
      <c r="AK6814" s="1" t="s">
        <v>38629</v>
      </c>
      <c r="AL6814" s="1" t="s">
        <v>38630</v>
      </c>
    </row>
    <row r="6815" spans="1:38" x14ac:dyDescent="0.25">
      <c r="A6815">
        <v>3991</v>
      </c>
      <c r="B6815" s="1" t="s">
        <v>38631</v>
      </c>
      <c r="C6815" s="1" t="s">
        <v>38632</v>
      </c>
      <c r="D6815" s="1" t="s">
        <v>38633</v>
      </c>
      <c r="E6815" s="1" t="s">
        <v>38634</v>
      </c>
      <c r="F6815" s="1" t="s">
        <v>36485</v>
      </c>
      <c r="G6815" s="1" t="s">
        <v>97</v>
      </c>
      <c r="H6815">
        <v>6</v>
      </c>
      <c r="I6815" s="1" t="s">
        <v>44</v>
      </c>
      <c r="J6815" s="2">
        <v>39408</v>
      </c>
      <c r="K6815" s="2">
        <v>39408</v>
      </c>
      <c r="L6815" s="1" t="s">
        <v>56</v>
      </c>
      <c r="M6815" s="1" t="s">
        <v>2422</v>
      </c>
      <c r="N6815" s="1" t="s">
        <v>822</v>
      </c>
      <c r="O6815">
        <v>6.75</v>
      </c>
      <c r="P6815">
        <v>1397</v>
      </c>
      <c r="Q6815">
        <v>5079</v>
      </c>
      <c r="R6815">
        <v>7289</v>
      </c>
      <c r="S6815">
        <v>4899</v>
      </c>
      <c r="T6815">
        <v>4</v>
      </c>
      <c r="U6815">
        <v>197</v>
      </c>
      <c r="V6815">
        <v>1949</v>
      </c>
      <c r="W6815">
        <v>140</v>
      </c>
      <c r="X6815">
        <v>127</v>
      </c>
      <c r="Y6815">
        <v>2486</v>
      </c>
      <c r="Z6815">
        <v>4899</v>
      </c>
      <c r="AA6815">
        <v>50</v>
      </c>
      <c r="AB6815">
        <v>104</v>
      </c>
      <c r="AC6815">
        <v>251</v>
      </c>
      <c r="AD6815">
        <v>434</v>
      </c>
      <c r="AE6815">
        <v>314</v>
      </c>
      <c r="AF6815">
        <v>157</v>
      </c>
      <c r="AG6815">
        <v>57</v>
      </c>
      <c r="AH6815">
        <v>13</v>
      </c>
      <c r="AI6815">
        <v>8</v>
      </c>
      <c r="AJ6815">
        <v>9</v>
      </c>
      <c r="AK6815" s="1" t="s">
        <v>38635</v>
      </c>
      <c r="AL6815" s="1" t="s">
        <v>38636</v>
      </c>
    </row>
    <row r="6816" spans="1:38" x14ac:dyDescent="0.25">
      <c r="A6816">
        <v>30988</v>
      </c>
      <c r="B6816" s="1" t="s">
        <v>38637</v>
      </c>
      <c r="C6816" s="1" t="s">
        <v>38638</v>
      </c>
      <c r="D6816" s="1" t="s">
        <v>38639</v>
      </c>
      <c r="E6816" s="1" t="s">
        <v>38640</v>
      </c>
      <c r="F6816" s="1" t="s">
        <v>36485</v>
      </c>
      <c r="G6816" s="1" t="s">
        <v>438</v>
      </c>
      <c r="H6816">
        <v>2</v>
      </c>
      <c r="I6816" s="1" t="s">
        <v>44</v>
      </c>
      <c r="J6816" s="2">
        <v>42086</v>
      </c>
      <c r="K6816" s="2">
        <v>42543</v>
      </c>
      <c r="L6816" s="1" t="s">
        <v>56</v>
      </c>
      <c r="M6816" s="1" t="s">
        <v>3018</v>
      </c>
      <c r="N6816" s="1" t="s">
        <v>5069</v>
      </c>
      <c r="O6816">
        <v>7.08</v>
      </c>
      <c r="P6816">
        <v>3396</v>
      </c>
      <c r="Q6816">
        <v>3562</v>
      </c>
      <c r="R6816">
        <v>6197</v>
      </c>
      <c r="S6816">
        <v>7397</v>
      </c>
      <c r="T6816">
        <v>4</v>
      </c>
      <c r="U6816">
        <v>407</v>
      </c>
      <c r="V6816">
        <v>4574</v>
      </c>
      <c r="W6816">
        <v>278</v>
      </c>
      <c r="X6816">
        <v>112</v>
      </c>
      <c r="Y6816">
        <v>2026</v>
      </c>
      <c r="Z6816">
        <v>7397</v>
      </c>
      <c r="AA6816">
        <v>177</v>
      </c>
      <c r="AB6816">
        <v>270</v>
      </c>
      <c r="AC6816">
        <v>722</v>
      </c>
      <c r="AD6816">
        <v>1253</v>
      </c>
      <c r="AE6816">
        <v>622</v>
      </c>
      <c r="AF6816">
        <v>254</v>
      </c>
      <c r="AG6816">
        <v>59</v>
      </c>
      <c r="AH6816">
        <v>17</v>
      </c>
      <c r="AI6816">
        <v>13</v>
      </c>
      <c r="AJ6816">
        <v>9</v>
      </c>
      <c r="AK6816" s="1" t="s">
        <v>56</v>
      </c>
      <c r="AL6816" s="1" t="s">
        <v>38640</v>
      </c>
    </row>
    <row r="6817" spans="1:38" x14ac:dyDescent="0.25">
      <c r="A6817">
        <v>839</v>
      </c>
      <c r="B6817" s="1" t="s">
        <v>38641</v>
      </c>
      <c r="C6817" s="1" t="s">
        <v>38642</v>
      </c>
      <c r="D6817" s="1" t="s">
        <v>38643</v>
      </c>
      <c r="E6817" s="1" t="s">
        <v>38644</v>
      </c>
      <c r="F6817" s="1" t="s">
        <v>36485</v>
      </c>
      <c r="G6817" s="1" t="s">
        <v>43</v>
      </c>
      <c r="H6817">
        <v>2</v>
      </c>
      <c r="I6817" s="1" t="s">
        <v>44</v>
      </c>
      <c r="J6817" s="2">
        <v>36336</v>
      </c>
      <c r="K6817" s="2">
        <v>36433</v>
      </c>
      <c r="L6817" s="1" t="s">
        <v>56</v>
      </c>
      <c r="M6817" s="1" t="s">
        <v>1705</v>
      </c>
      <c r="N6817" s="1" t="s">
        <v>38645</v>
      </c>
      <c r="O6817">
        <v>6.19</v>
      </c>
      <c r="P6817">
        <v>895</v>
      </c>
      <c r="Q6817">
        <v>7875</v>
      </c>
      <c r="R6817">
        <v>9429</v>
      </c>
      <c r="S6817">
        <v>2203</v>
      </c>
      <c r="T6817">
        <v>1</v>
      </c>
      <c r="U6817">
        <v>78</v>
      </c>
      <c r="V6817">
        <v>1232</v>
      </c>
      <c r="W6817">
        <v>49</v>
      </c>
      <c r="X6817">
        <v>55</v>
      </c>
      <c r="Y6817">
        <v>789</v>
      </c>
      <c r="Z6817">
        <v>2203</v>
      </c>
      <c r="AA6817">
        <v>41</v>
      </c>
      <c r="AB6817">
        <v>39</v>
      </c>
      <c r="AC6817">
        <v>102</v>
      </c>
      <c r="AD6817">
        <v>211</v>
      </c>
      <c r="AE6817">
        <v>210</v>
      </c>
      <c r="AF6817">
        <v>161</v>
      </c>
      <c r="AG6817">
        <v>69</v>
      </c>
      <c r="AH6817">
        <v>33</v>
      </c>
      <c r="AI6817">
        <v>20</v>
      </c>
      <c r="AJ6817">
        <v>9</v>
      </c>
      <c r="AK6817" s="1" t="s">
        <v>38646</v>
      </c>
      <c r="AL6817" s="1" t="s">
        <v>38644</v>
      </c>
    </row>
    <row r="6818" spans="1:38" x14ac:dyDescent="0.25">
      <c r="A6818">
        <v>10936</v>
      </c>
      <c r="B6818" s="1" t="s">
        <v>38647</v>
      </c>
      <c r="C6818" s="1" t="s">
        <v>38648</v>
      </c>
      <c r="D6818" s="1" t="s">
        <v>38649</v>
      </c>
      <c r="E6818" s="1" t="s">
        <v>38650</v>
      </c>
      <c r="F6818" s="1" t="s">
        <v>36485</v>
      </c>
      <c r="G6818" s="1" t="s">
        <v>54</v>
      </c>
      <c r="H6818">
        <v>1</v>
      </c>
      <c r="I6818" s="1" t="s">
        <v>44</v>
      </c>
      <c r="J6818" s="2">
        <v>40989</v>
      </c>
      <c r="K6818" s="2">
        <v>40989</v>
      </c>
      <c r="L6818" s="1" t="s">
        <v>56</v>
      </c>
      <c r="M6818" s="1" t="s">
        <v>10556</v>
      </c>
      <c r="N6818" s="1" t="s">
        <v>25952</v>
      </c>
      <c r="O6818">
        <v>6.73</v>
      </c>
      <c r="P6818">
        <v>1363</v>
      </c>
      <c r="Q6818">
        <v>5296</v>
      </c>
      <c r="R6818">
        <v>8109</v>
      </c>
      <c r="S6818">
        <v>3661</v>
      </c>
      <c r="T6818">
        <v>0</v>
      </c>
      <c r="U6818">
        <v>119</v>
      </c>
      <c r="V6818">
        <v>2039</v>
      </c>
      <c r="W6818">
        <v>74</v>
      </c>
      <c r="X6818">
        <v>64</v>
      </c>
      <c r="Y6818">
        <v>1365</v>
      </c>
      <c r="Z6818">
        <v>3661</v>
      </c>
      <c r="AA6818">
        <v>59</v>
      </c>
      <c r="AB6818">
        <v>78</v>
      </c>
      <c r="AC6818">
        <v>227</v>
      </c>
      <c r="AD6818">
        <v>443</v>
      </c>
      <c r="AE6818">
        <v>315</v>
      </c>
      <c r="AF6818">
        <v>170</v>
      </c>
      <c r="AG6818">
        <v>38</v>
      </c>
      <c r="AH6818">
        <v>15</v>
      </c>
      <c r="AI6818">
        <v>9</v>
      </c>
      <c r="AJ6818">
        <v>9</v>
      </c>
      <c r="AK6818" s="1" t="s">
        <v>38651</v>
      </c>
      <c r="AL6818" s="1" t="s">
        <v>38650</v>
      </c>
    </row>
    <row r="6819" spans="1:38" x14ac:dyDescent="0.25">
      <c r="A6819">
        <v>3152</v>
      </c>
      <c r="B6819" s="1" t="s">
        <v>38652</v>
      </c>
      <c r="C6819" s="1" t="s">
        <v>38653</v>
      </c>
      <c r="D6819" s="1" t="s">
        <v>38654</v>
      </c>
      <c r="E6819" s="1" t="s">
        <v>38655</v>
      </c>
      <c r="F6819" s="1" t="s">
        <v>36485</v>
      </c>
      <c r="G6819" s="1" t="s">
        <v>97</v>
      </c>
      <c r="H6819">
        <v>1</v>
      </c>
      <c r="I6819" s="1" t="s">
        <v>44</v>
      </c>
      <c r="J6819" s="2">
        <v>33956</v>
      </c>
      <c r="K6819" s="2">
        <v>33956</v>
      </c>
      <c r="L6819" s="1" t="s">
        <v>56</v>
      </c>
      <c r="M6819" s="1" t="s">
        <v>1121</v>
      </c>
      <c r="N6819" s="1" t="s">
        <v>38656</v>
      </c>
      <c r="O6819">
        <v>5.65</v>
      </c>
      <c r="P6819">
        <v>842</v>
      </c>
      <c r="Q6819">
        <v>9831</v>
      </c>
      <c r="R6819">
        <v>9036</v>
      </c>
      <c r="S6819">
        <v>2571</v>
      </c>
      <c r="T6819">
        <v>2</v>
      </c>
      <c r="U6819">
        <v>90</v>
      </c>
      <c r="V6819">
        <v>1099</v>
      </c>
      <c r="W6819">
        <v>27</v>
      </c>
      <c r="X6819">
        <v>48</v>
      </c>
      <c r="Y6819">
        <v>1307</v>
      </c>
      <c r="Z6819">
        <v>2571</v>
      </c>
      <c r="AA6819">
        <v>15</v>
      </c>
      <c r="AB6819">
        <v>12</v>
      </c>
      <c r="AC6819">
        <v>56</v>
      </c>
      <c r="AD6819">
        <v>159</v>
      </c>
      <c r="AE6819">
        <v>223</v>
      </c>
      <c r="AF6819">
        <v>213</v>
      </c>
      <c r="AG6819">
        <v>83</v>
      </c>
      <c r="AH6819">
        <v>53</v>
      </c>
      <c r="AI6819">
        <v>19</v>
      </c>
      <c r="AJ6819">
        <v>9</v>
      </c>
      <c r="AK6819" s="1" t="s">
        <v>38657</v>
      </c>
      <c r="AL6819" s="1" t="s">
        <v>38655</v>
      </c>
    </row>
    <row r="6820" spans="1:38" x14ac:dyDescent="0.25">
      <c r="A6820">
        <v>1514</v>
      </c>
      <c r="B6820" s="1" t="s">
        <v>38658</v>
      </c>
      <c r="C6820" s="1" t="s">
        <v>38659</v>
      </c>
      <c r="D6820" s="1" t="s">
        <v>38660</v>
      </c>
      <c r="E6820" s="1" t="s">
        <v>38661</v>
      </c>
      <c r="F6820" s="1" t="s">
        <v>36485</v>
      </c>
      <c r="G6820" s="1" t="s">
        <v>54</v>
      </c>
      <c r="H6820">
        <v>6</v>
      </c>
      <c r="I6820" s="1" t="s">
        <v>44</v>
      </c>
      <c r="J6820" s="2">
        <v>38497</v>
      </c>
      <c r="K6820" s="2">
        <v>38650</v>
      </c>
      <c r="L6820" s="1" t="s">
        <v>56</v>
      </c>
      <c r="M6820" s="1" t="s">
        <v>1597</v>
      </c>
      <c r="N6820" s="1" t="s">
        <v>7135</v>
      </c>
      <c r="O6820">
        <v>6.97</v>
      </c>
      <c r="P6820">
        <v>2942</v>
      </c>
      <c r="Q6820">
        <v>4029</v>
      </c>
      <c r="R6820">
        <v>6414</v>
      </c>
      <c r="S6820">
        <v>6739</v>
      </c>
      <c r="T6820">
        <v>5</v>
      </c>
      <c r="U6820">
        <v>170</v>
      </c>
      <c r="V6820">
        <v>4349</v>
      </c>
      <c r="W6820">
        <v>146</v>
      </c>
      <c r="X6820">
        <v>135</v>
      </c>
      <c r="Y6820">
        <v>1939</v>
      </c>
      <c r="Z6820">
        <v>6739</v>
      </c>
      <c r="AA6820">
        <v>177</v>
      </c>
      <c r="AB6820">
        <v>278</v>
      </c>
      <c r="AC6820">
        <v>576</v>
      </c>
      <c r="AD6820">
        <v>938</v>
      </c>
      <c r="AE6820">
        <v>533</v>
      </c>
      <c r="AF6820">
        <v>260</v>
      </c>
      <c r="AG6820">
        <v>93</v>
      </c>
      <c r="AH6820">
        <v>47</v>
      </c>
      <c r="AI6820">
        <v>30</v>
      </c>
      <c r="AJ6820">
        <v>10</v>
      </c>
      <c r="AK6820" s="1" t="s">
        <v>38662</v>
      </c>
      <c r="AL6820" s="1" t="s">
        <v>38663</v>
      </c>
    </row>
    <row r="6821" spans="1:38" x14ac:dyDescent="0.25">
      <c r="A6821">
        <v>1959</v>
      </c>
      <c r="B6821" s="1" t="s">
        <v>38664</v>
      </c>
      <c r="C6821" s="1" t="s">
        <v>38665</v>
      </c>
      <c r="D6821" s="1" t="s">
        <v>38666</v>
      </c>
      <c r="E6821" s="1" t="s">
        <v>38667</v>
      </c>
      <c r="F6821" s="1" t="s">
        <v>36485</v>
      </c>
      <c r="G6821" s="1" t="s">
        <v>54</v>
      </c>
      <c r="H6821">
        <v>2</v>
      </c>
      <c r="I6821" s="1" t="s">
        <v>44</v>
      </c>
      <c r="J6821" s="2">
        <v>34685</v>
      </c>
      <c r="K6821" s="2">
        <v>34751</v>
      </c>
      <c r="L6821" s="1" t="s">
        <v>56</v>
      </c>
      <c r="M6821" s="1" t="s">
        <v>2234</v>
      </c>
      <c r="N6821" s="1" t="s">
        <v>38668</v>
      </c>
      <c r="O6821">
        <v>6.17</v>
      </c>
      <c r="P6821">
        <v>573</v>
      </c>
      <c r="Q6821">
        <v>7970</v>
      </c>
      <c r="R6821">
        <v>9452</v>
      </c>
      <c r="S6821">
        <v>2184</v>
      </c>
      <c r="T6821">
        <v>0</v>
      </c>
      <c r="U6821">
        <v>94</v>
      </c>
      <c r="V6821">
        <v>734</v>
      </c>
      <c r="W6821">
        <v>49</v>
      </c>
      <c r="X6821">
        <v>72</v>
      </c>
      <c r="Y6821">
        <v>1235</v>
      </c>
      <c r="Z6821">
        <v>2184</v>
      </c>
      <c r="AA6821">
        <v>17</v>
      </c>
      <c r="AB6821">
        <v>35</v>
      </c>
      <c r="AC6821">
        <v>83</v>
      </c>
      <c r="AD6821">
        <v>124</v>
      </c>
      <c r="AE6821">
        <v>125</v>
      </c>
      <c r="AF6821">
        <v>93</v>
      </c>
      <c r="AG6821">
        <v>51</v>
      </c>
      <c r="AH6821">
        <v>22</v>
      </c>
      <c r="AI6821">
        <v>13</v>
      </c>
      <c r="AJ6821">
        <v>10</v>
      </c>
      <c r="AK6821" s="1" t="s">
        <v>38669</v>
      </c>
      <c r="AL6821" s="1" t="s">
        <v>38670</v>
      </c>
    </row>
    <row r="6822" spans="1:38" x14ac:dyDescent="0.25">
      <c r="A6822">
        <v>402</v>
      </c>
      <c r="B6822" s="1" t="s">
        <v>38671</v>
      </c>
      <c r="C6822" s="1" t="s">
        <v>38672</v>
      </c>
      <c r="D6822" s="1" t="s">
        <v>38673</v>
      </c>
      <c r="E6822" s="1" t="s">
        <v>38674</v>
      </c>
      <c r="F6822" s="1" t="s">
        <v>36485</v>
      </c>
      <c r="G6822" s="1" t="s">
        <v>97</v>
      </c>
      <c r="H6822">
        <v>1</v>
      </c>
      <c r="I6822" s="1" t="s">
        <v>44</v>
      </c>
      <c r="J6822" s="2">
        <v>38403</v>
      </c>
      <c r="K6822" s="2">
        <v>38403</v>
      </c>
      <c r="L6822" s="1" t="s">
        <v>56</v>
      </c>
      <c r="M6822" s="1" t="s">
        <v>1121</v>
      </c>
      <c r="N6822" s="1" t="s">
        <v>822</v>
      </c>
      <c r="O6822">
        <v>6.47</v>
      </c>
      <c r="P6822">
        <v>619</v>
      </c>
      <c r="Q6822">
        <v>6563</v>
      </c>
      <c r="R6822">
        <v>10131</v>
      </c>
      <c r="S6822">
        <v>1695</v>
      </c>
      <c r="T6822">
        <v>1</v>
      </c>
      <c r="U6822">
        <v>44</v>
      </c>
      <c r="V6822">
        <v>901</v>
      </c>
      <c r="W6822">
        <v>35</v>
      </c>
      <c r="X6822">
        <v>46</v>
      </c>
      <c r="Y6822">
        <v>669</v>
      </c>
      <c r="Z6822">
        <v>1695</v>
      </c>
      <c r="AA6822">
        <v>31</v>
      </c>
      <c r="AB6822">
        <v>24</v>
      </c>
      <c r="AC6822">
        <v>79</v>
      </c>
      <c r="AD6822">
        <v>183</v>
      </c>
      <c r="AE6822">
        <v>163</v>
      </c>
      <c r="AF6822">
        <v>93</v>
      </c>
      <c r="AG6822">
        <v>18</v>
      </c>
      <c r="AH6822">
        <v>10</v>
      </c>
      <c r="AI6822">
        <v>8</v>
      </c>
      <c r="AJ6822">
        <v>10</v>
      </c>
      <c r="AK6822" s="1" t="s">
        <v>38675</v>
      </c>
      <c r="AL6822" s="1" t="s">
        <v>38674</v>
      </c>
    </row>
    <row r="6823" spans="1:38" x14ac:dyDescent="0.25">
      <c r="A6823">
        <v>10595</v>
      </c>
      <c r="B6823" s="1" t="s">
        <v>38676</v>
      </c>
      <c r="C6823" s="1" t="s">
        <v>38677</v>
      </c>
      <c r="D6823" s="1" t="s">
        <v>38678</v>
      </c>
      <c r="E6823" s="1" t="s">
        <v>38679</v>
      </c>
      <c r="F6823" s="1" t="s">
        <v>36485</v>
      </c>
      <c r="G6823" s="1" t="s">
        <v>43</v>
      </c>
      <c r="H6823">
        <v>3</v>
      </c>
      <c r="I6823" s="1" t="s">
        <v>44</v>
      </c>
      <c r="J6823" s="2">
        <v>40781</v>
      </c>
      <c r="K6823" s="2">
        <v>40837</v>
      </c>
      <c r="L6823" s="1" t="s">
        <v>56</v>
      </c>
      <c r="M6823" s="1" t="s">
        <v>1643</v>
      </c>
      <c r="N6823" s="1" t="s">
        <v>14140</v>
      </c>
      <c r="O6823">
        <v>5.73</v>
      </c>
      <c r="P6823">
        <v>179</v>
      </c>
      <c r="Q6823">
        <v>8938</v>
      </c>
      <c r="R6823">
        <v>9583</v>
      </c>
      <c r="S6823">
        <v>2072</v>
      </c>
      <c r="T6823">
        <v>5</v>
      </c>
      <c r="U6823">
        <v>75</v>
      </c>
      <c r="V6823">
        <v>242</v>
      </c>
      <c r="W6823">
        <v>58</v>
      </c>
      <c r="X6823">
        <v>88</v>
      </c>
      <c r="Y6823">
        <v>1609</v>
      </c>
      <c r="Z6823">
        <v>2072</v>
      </c>
      <c r="AA6823">
        <v>11</v>
      </c>
      <c r="AB6823">
        <v>10</v>
      </c>
      <c r="AC6823">
        <v>13</v>
      </c>
      <c r="AD6823">
        <v>28</v>
      </c>
      <c r="AE6823">
        <v>44</v>
      </c>
      <c r="AF6823">
        <v>25</v>
      </c>
      <c r="AG6823">
        <v>20</v>
      </c>
      <c r="AH6823">
        <v>12</v>
      </c>
      <c r="AI6823">
        <v>6</v>
      </c>
      <c r="AJ6823">
        <v>10</v>
      </c>
      <c r="AK6823" s="1" t="s">
        <v>38680</v>
      </c>
      <c r="AL6823" s="1" t="s">
        <v>38681</v>
      </c>
    </row>
    <row r="6824" spans="1:38" x14ac:dyDescent="0.25">
      <c r="A6824">
        <v>36967</v>
      </c>
      <c r="B6824" s="1" t="s">
        <v>38682</v>
      </c>
      <c r="C6824" s="1" t="s">
        <v>38683</v>
      </c>
      <c r="D6824" s="1" t="s">
        <v>38684</v>
      </c>
      <c r="E6824" s="1" t="s">
        <v>38685</v>
      </c>
      <c r="F6824" s="1" t="s">
        <v>36485</v>
      </c>
      <c r="G6824" s="1" t="s">
        <v>54</v>
      </c>
      <c r="H6824">
        <v>1</v>
      </c>
      <c r="I6824" s="1" t="s">
        <v>44</v>
      </c>
      <c r="J6824" s="2">
        <v>43306</v>
      </c>
      <c r="K6824" s="2">
        <v>43306</v>
      </c>
      <c r="L6824" s="1" t="s">
        <v>56</v>
      </c>
      <c r="M6824" s="1" t="s">
        <v>360</v>
      </c>
      <c r="N6824" s="1" t="s">
        <v>9194</v>
      </c>
      <c r="O6824">
        <v>6.98</v>
      </c>
      <c r="P6824">
        <v>1680</v>
      </c>
      <c r="Q6824">
        <v>4073</v>
      </c>
      <c r="R6824">
        <v>7738</v>
      </c>
      <c r="S6824">
        <v>4215</v>
      </c>
      <c r="T6824">
        <v>1</v>
      </c>
      <c r="U6824">
        <v>78</v>
      </c>
      <c r="V6824">
        <v>2312</v>
      </c>
      <c r="W6824">
        <v>58</v>
      </c>
      <c r="X6824">
        <v>62</v>
      </c>
      <c r="Y6824">
        <v>1705</v>
      </c>
      <c r="Z6824">
        <v>4215</v>
      </c>
      <c r="AA6824">
        <v>83</v>
      </c>
      <c r="AB6824">
        <v>99</v>
      </c>
      <c r="AC6824">
        <v>347</v>
      </c>
      <c r="AD6824">
        <v>645</v>
      </c>
      <c r="AE6824">
        <v>324</v>
      </c>
      <c r="AF6824">
        <v>111</v>
      </c>
      <c r="AG6824">
        <v>42</v>
      </c>
      <c r="AH6824">
        <v>12</v>
      </c>
      <c r="AI6824">
        <v>7</v>
      </c>
      <c r="AJ6824">
        <v>10</v>
      </c>
      <c r="AK6824" s="1" t="s">
        <v>56</v>
      </c>
      <c r="AL6824" s="1" t="s">
        <v>38685</v>
      </c>
    </row>
    <row r="6825" spans="1:38" x14ac:dyDescent="0.25">
      <c r="A6825">
        <v>7818</v>
      </c>
      <c r="B6825" s="1" t="s">
        <v>38686</v>
      </c>
      <c r="C6825" s="1" t="s">
        <v>38687</v>
      </c>
      <c r="D6825" s="1" t="s">
        <v>38688</v>
      </c>
      <c r="E6825" s="1" t="s">
        <v>38689</v>
      </c>
      <c r="F6825" s="1" t="s">
        <v>36485</v>
      </c>
      <c r="G6825" s="1" t="s">
        <v>54</v>
      </c>
      <c r="H6825">
        <v>1</v>
      </c>
      <c r="I6825" s="1" t="s">
        <v>44</v>
      </c>
      <c r="J6825" s="2">
        <v>32498</v>
      </c>
      <c r="K6825" s="2">
        <v>32498</v>
      </c>
      <c r="L6825" s="1" t="s">
        <v>56</v>
      </c>
      <c r="M6825" s="1" t="s">
        <v>1121</v>
      </c>
      <c r="N6825" s="1" t="s">
        <v>5247</v>
      </c>
      <c r="O6825">
        <v>5.14</v>
      </c>
      <c r="P6825">
        <v>390</v>
      </c>
      <c r="Q6825">
        <v>10480</v>
      </c>
      <c r="R6825">
        <v>10518</v>
      </c>
      <c r="S6825">
        <v>1437</v>
      </c>
      <c r="T6825">
        <v>0</v>
      </c>
      <c r="U6825">
        <v>62</v>
      </c>
      <c r="V6825">
        <v>506</v>
      </c>
      <c r="W6825">
        <v>28</v>
      </c>
      <c r="X6825">
        <v>64</v>
      </c>
      <c r="Y6825">
        <v>777</v>
      </c>
      <c r="Z6825">
        <v>1437</v>
      </c>
      <c r="AA6825">
        <v>10</v>
      </c>
      <c r="AB6825">
        <v>12</v>
      </c>
      <c r="AC6825">
        <v>23</v>
      </c>
      <c r="AD6825">
        <v>44</v>
      </c>
      <c r="AE6825">
        <v>77</v>
      </c>
      <c r="AF6825">
        <v>96</v>
      </c>
      <c r="AG6825">
        <v>48</v>
      </c>
      <c r="AH6825">
        <v>23</v>
      </c>
      <c r="AI6825">
        <v>47</v>
      </c>
      <c r="AJ6825">
        <v>10</v>
      </c>
      <c r="AK6825" s="1" t="s">
        <v>38690</v>
      </c>
      <c r="AL6825" s="1" t="s">
        <v>38691</v>
      </c>
    </row>
    <row r="6826" spans="1:38" x14ac:dyDescent="0.25">
      <c r="A6826">
        <v>32202</v>
      </c>
      <c r="B6826" s="1" t="s">
        <v>38692</v>
      </c>
      <c r="C6826" s="1" t="s">
        <v>38693</v>
      </c>
      <c r="D6826" s="1" t="s">
        <v>38694</v>
      </c>
      <c r="E6826" s="1" t="s">
        <v>38695</v>
      </c>
      <c r="F6826" s="1" t="s">
        <v>36485</v>
      </c>
      <c r="G6826" s="1" t="s">
        <v>97</v>
      </c>
      <c r="H6826">
        <v>1</v>
      </c>
      <c r="I6826" s="1" t="s">
        <v>44</v>
      </c>
      <c r="J6826" s="2">
        <v>42508</v>
      </c>
      <c r="K6826" s="2">
        <v>42508</v>
      </c>
      <c r="L6826" s="1" t="s">
        <v>56</v>
      </c>
      <c r="M6826" s="1" t="s">
        <v>561</v>
      </c>
      <c r="N6826" s="1" t="s">
        <v>20833</v>
      </c>
      <c r="O6826">
        <v>6.75</v>
      </c>
      <c r="P6826">
        <v>983</v>
      </c>
      <c r="Q6826">
        <v>5569</v>
      </c>
      <c r="R6826">
        <v>7388</v>
      </c>
      <c r="S6826">
        <v>4770</v>
      </c>
      <c r="T6826">
        <v>16</v>
      </c>
      <c r="U6826">
        <v>173</v>
      </c>
      <c r="V6826">
        <v>1757</v>
      </c>
      <c r="W6826">
        <v>66</v>
      </c>
      <c r="X6826">
        <v>110</v>
      </c>
      <c r="Y6826">
        <v>2664</v>
      </c>
      <c r="Z6826">
        <v>4770</v>
      </c>
      <c r="AA6826">
        <v>95</v>
      </c>
      <c r="AB6826">
        <v>92</v>
      </c>
      <c r="AC6826">
        <v>124</v>
      </c>
      <c r="AD6826">
        <v>246</v>
      </c>
      <c r="AE6826">
        <v>212</v>
      </c>
      <c r="AF6826">
        <v>113</v>
      </c>
      <c r="AG6826">
        <v>49</v>
      </c>
      <c r="AH6826">
        <v>22</v>
      </c>
      <c r="AI6826">
        <v>20</v>
      </c>
      <c r="AJ6826">
        <v>10</v>
      </c>
      <c r="AK6826" s="1" t="s">
        <v>38696</v>
      </c>
      <c r="AL6826" s="1" t="s">
        <v>38695</v>
      </c>
    </row>
    <row r="6827" spans="1:38" x14ac:dyDescent="0.25">
      <c r="A6827">
        <v>6096</v>
      </c>
      <c r="B6827" s="1" t="s">
        <v>38697</v>
      </c>
      <c r="C6827" s="1" t="s">
        <v>38698</v>
      </c>
      <c r="D6827" s="1" t="s">
        <v>38699</v>
      </c>
      <c r="E6827" s="1" t="s">
        <v>38700</v>
      </c>
      <c r="F6827" s="1" t="s">
        <v>36485</v>
      </c>
      <c r="G6827" s="1" t="s">
        <v>54</v>
      </c>
      <c r="H6827">
        <v>5</v>
      </c>
      <c r="I6827" s="1" t="s">
        <v>44</v>
      </c>
      <c r="J6827" s="2">
        <v>34237</v>
      </c>
      <c r="K6827" s="2">
        <v>36016</v>
      </c>
      <c r="L6827" s="1" t="s">
        <v>56</v>
      </c>
      <c r="M6827" s="1" t="s">
        <v>218</v>
      </c>
      <c r="N6827" s="1" t="s">
        <v>38701</v>
      </c>
      <c r="O6827">
        <v>6.48</v>
      </c>
      <c r="P6827">
        <v>486</v>
      </c>
      <c r="Q6827">
        <v>6616</v>
      </c>
      <c r="R6827">
        <v>9213</v>
      </c>
      <c r="S6827">
        <v>2381</v>
      </c>
      <c r="T6827">
        <v>3</v>
      </c>
      <c r="U6827">
        <v>198</v>
      </c>
      <c r="V6827">
        <v>561</v>
      </c>
      <c r="W6827">
        <v>120</v>
      </c>
      <c r="X6827">
        <v>101</v>
      </c>
      <c r="Y6827">
        <v>1401</v>
      </c>
      <c r="Z6827">
        <v>2381</v>
      </c>
      <c r="AA6827">
        <v>33</v>
      </c>
      <c r="AB6827">
        <v>35</v>
      </c>
      <c r="AC6827">
        <v>64</v>
      </c>
      <c r="AD6827">
        <v>118</v>
      </c>
      <c r="AE6827">
        <v>103</v>
      </c>
      <c r="AF6827">
        <v>78</v>
      </c>
      <c r="AG6827">
        <v>26</v>
      </c>
      <c r="AH6827">
        <v>8</v>
      </c>
      <c r="AI6827">
        <v>11</v>
      </c>
      <c r="AJ6827">
        <v>10</v>
      </c>
      <c r="AK6827" s="1" t="s">
        <v>38702</v>
      </c>
      <c r="AL6827" s="1" t="s">
        <v>38700</v>
      </c>
    </row>
    <row r="6828" spans="1:38" x14ac:dyDescent="0.25">
      <c r="A6828">
        <v>48449</v>
      </c>
      <c r="B6828" s="1" t="s">
        <v>38703</v>
      </c>
      <c r="C6828" s="1" t="s">
        <v>38704</v>
      </c>
      <c r="D6828" s="1" t="s">
        <v>38705</v>
      </c>
      <c r="E6828" s="1" t="s">
        <v>38706</v>
      </c>
      <c r="F6828" s="1" t="s">
        <v>36485</v>
      </c>
      <c r="G6828" s="1" t="s">
        <v>180</v>
      </c>
      <c r="H6828">
        <v>2</v>
      </c>
      <c r="I6828" s="1" t="s">
        <v>44</v>
      </c>
      <c r="J6828" s="2">
        <v>44253</v>
      </c>
      <c r="K6828" s="2">
        <v>44344</v>
      </c>
      <c r="L6828" s="1" t="s">
        <v>56</v>
      </c>
      <c r="M6828" s="1" t="s">
        <v>37436</v>
      </c>
      <c r="N6828" s="1" t="s">
        <v>29397</v>
      </c>
      <c r="O6828">
        <v>7.01</v>
      </c>
      <c r="P6828">
        <v>1713</v>
      </c>
      <c r="R6828">
        <v>7498</v>
      </c>
      <c r="S6828">
        <v>4599</v>
      </c>
      <c r="T6828">
        <v>22</v>
      </c>
      <c r="U6828">
        <v>1283</v>
      </c>
      <c r="V6828">
        <v>1469</v>
      </c>
      <c r="W6828">
        <v>411</v>
      </c>
      <c r="X6828">
        <v>172</v>
      </c>
      <c r="Y6828">
        <v>1264</v>
      </c>
      <c r="Z6828">
        <v>4599</v>
      </c>
      <c r="AA6828">
        <v>162</v>
      </c>
      <c r="AB6828">
        <v>146</v>
      </c>
      <c r="AC6828">
        <v>303</v>
      </c>
      <c r="AD6828">
        <v>510</v>
      </c>
      <c r="AE6828">
        <v>318</v>
      </c>
      <c r="AF6828">
        <v>173</v>
      </c>
      <c r="AG6828">
        <v>47</v>
      </c>
      <c r="AH6828">
        <v>27</v>
      </c>
      <c r="AI6828">
        <v>17</v>
      </c>
      <c r="AJ6828">
        <v>10</v>
      </c>
      <c r="AK6828" s="1" t="s">
        <v>56</v>
      </c>
      <c r="AL6828" s="1" t="s">
        <v>38706</v>
      </c>
    </row>
    <row r="6829" spans="1:38" x14ac:dyDescent="0.25">
      <c r="A6829">
        <v>1910</v>
      </c>
      <c r="B6829" s="1" t="s">
        <v>38707</v>
      </c>
      <c r="C6829" s="1" t="s">
        <v>38708</v>
      </c>
      <c r="D6829" s="1" t="s">
        <v>38709</v>
      </c>
      <c r="E6829" s="1" t="s">
        <v>38710</v>
      </c>
      <c r="F6829" s="1" t="s">
        <v>36485</v>
      </c>
      <c r="G6829" s="1" t="s">
        <v>54</v>
      </c>
      <c r="H6829">
        <v>15</v>
      </c>
      <c r="I6829" s="1" t="s">
        <v>44</v>
      </c>
      <c r="J6829" s="2">
        <v>36515</v>
      </c>
      <c r="K6829" s="2">
        <v>36697</v>
      </c>
      <c r="L6829" s="1" t="s">
        <v>56</v>
      </c>
      <c r="M6829" s="1" t="s">
        <v>1121</v>
      </c>
      <c r="N6829" s="1" t="s">
        <v>9905</v>
      </c>
      <c r="O6829">
        <v>7.78</v>
      </c>
      <c r="P6829">
        <v>2464</v>
      </c>
      <c r="Q6829">
        <v>1017</v>
      </c>
      <c r="R6829">
        <v>5848</v>
      </c>
      <c r="S6829">
        <v>8546</v>
      </c>
      <c r="T6829">
        <v>21</v>
      </c>
      <c r="U6829">
        <v>377</v>
      </c>
      <c r="V6829">
        <v>3072</v>
      </c>
      <c r="W6829">
        <v>230</v>
      </c>
      <c r="X6829">
        <v>141</v>
      </c>
      <c r="Y6829">
        <v>4726</v>
      </c>
      <c r="Z6829">
        <v>8546</v>
      </c>
      <c r="AA6829">
        <v>223</v>
      </c>
      <c r="AB6829">
        <v>474</v>
      </c>
      <c r="AC6829">
        <v>852</v>
      </c>
      <c r="AD6829">
        <v>596</v>
      </c>
      <c r="AE6829">
        <v>195</v>
      </c>
      <c r="AF6829">
        <v>78</v>
      </c>
      <c r="AG6829">
        <v>21</v>
      </c>
      <c r="AH6829">
        <v>8</v>
      </c>
      <c r="AI6829">
        <v>7</v>
      </c>
      <c r="AJ6829">
        <v>10</v>
      </c>
      <c r="AK6829" s="1" t="s">
        <v>38711</v>
      </c>
      <c r="AL6829" s="1" t="s">
        <v>38712</v>
      </c>
    </row>
    <row r="6830" spans="1:38" x14ac:dyDescent="0.25">
      <c r="A6830">
        <v>4854</v>
      </c>
      <c r="B6830" s="1" t="s">
        <v>38713</v>
      </c>
      <c r="C6830" s="1" t="s">
        <v>38714</v>
      </c>
      <c r="D6830" s="1" t="s">
        <v>38715</v>
      </c>
      <c r="E6830" s="1" t="s">
        <v>38716</v>
      </c>
      <c r="F6830" s="1" t="s">
        <v>36485</v>
      </c>
      <c r="G6830" s="1" t="s">
        <v>54</v>
      </c>
      <c r="H6830">
        <v>6</v>
      </c>
      <c r="I6830" s="1" t="s">
        <v>44</v>
      </c>
      <c r="J6830" s="2">
        <v>32660</v>
      </c>
      <c r="K6830" s="2">
        <v>32722</v>
      </c>
      <c r="L6830" s="1" t="s">
        <v>56</v>
      </c>
      <c r="M6830" s="1" t="s">
        <v>38203</v>
      </c>
      <c r="N6830" s="1" t="s">
        <v>30512</v>
      </c>
      <c r="O6830">
        <v>6.39</v>
      </c>
      <c r="P6830">
        <v>743</v>
      </c>
      <c r="Q6830">
        <v>7348</v>
      </c>
      <c r="R6830">
        <v>9272</v>
      </c>
      <c r="S6830">
        <v>2333</v>
      </c>
      <c r="T6830">
        <v>2</v>
      </c>
      <c r="U6830">
        <v>113</v>
      </c>
      <c r="V6830">
        <v>931</v>
      </c>
      <c r="W6830">
        <v>83</v>
      </c>
      <c r="X6830">
        <v>98</v>
      </c>
      <c r="Y6830">
        <v>1108</v>
      </c>
      <c r="Z6830">
        <v>2333</v>
      </c>
      <c r="AA6830">
        <v>47</v>
      </c>
      <c r="AB6830">
        <v>45</v>
      </c>
      <c r="AC6830">
        <v>100</v>
      </c>
      <c r="AD6830">
        <v>160</v>
      </c>
      <c r="AE6830">
        <v>174</v>
      </c>
      <c r="AF6830">
        <v>118</v>
      </c>
      <c r="AG6830">
        <v>59</v>
      </c>
      <c r="AH6830">
        <v>17</v>
      </c>
      <c r="AI6830">
        <v>13</v>
      </c>
      <c r="AJ6830">
        <v>10</v>
      </c>
      <c r="AK6830" s="1" t="s">
        <v>38717</v>
      </c>
      <c r="AL6830" s="1" t="s">
        <v>38718</v>
      </c>
    </row>
    <row r="6831" spans="1:38" x14ac:dyDescent="0.25">
      <c r="A6831">
        <v>5584</v>
      </c>
      <c r="B6831" s="1" t="s">
        <v>38719</v>
      </c>
      <c r="C6831" s="1" t="s">
        <v>38720</v>
      </c>
      <c r="D6831" s="1" t="s">
        <v>38721</v>
      </c>
      <c r="E6831" s="1" t="s">
        <v>38722</v>
      </c>
      <c r="F6831" s="1" t="s">
        <v>36485</v>
      </c>
      <c r="G6831" s="1" t="s">
        <v>97</v>
      </c>
      <c r="H6831">
        <v>1</v>
      </c>
      <c r="I6831" s="1" t="s">
        <v>44</v>
      </c>
      <c r="J6831" s="2">
        <v>33954</v>
      </c>
      <c r="K6831" s="2">
        <v>33954</v>
      </c>
      <c r="L6831" s="1" t="s">
        <v>56</v>
      </c>
      <c r="M6831" s="1" t="s">
        <v>56</v>
      </c>
      <c r="N6831" s="1" t="s">
        <v>36317</v>
      </c>
      <c r="O6831">
        <v>6.14</v>
      </c>
      <c r="P6831">
        <v>662</v>
      </c>
      <c r="Q6831">
        <v>8065</v>
      </c>
      <c r="R6831">
        <v>9952</v>
      </c>
      <c r="S6831">
        <v>1809</v>
      </c>
      <c r="T6831">
        <v>2</v>
      </c>
      <c r="U6831">
        <v>69</v>
      </c>
      <c r="V6831">
        <v>885</v>
      </c>
      <c r="W6831">
        <v>36</v>
      </c>
      <c r="X6831">
        <v>41</v>
      </c>
      <c r="Y6831">
        <v>778</v>
      </c>
      <c r="Z6831">
        <v>1809</v>
      </c>
      <c r="AA6831">
        <v>29</v>
      </c>
      <c r="AB6831">
        <v>28</v>
      </c>
      <c r="AC6831">
        <v>72</v>
      </c>
      <c r="AD6831">
        <v>138</v>
      </c>
      <c r="AE6831">
        <v>181</v>
      </c>
      <c r="AF6831">
        <v>123</v>
      </c>
      <c r="AG6831">
        <v>42</v>
      </c>
      <c r="AH6831">
        <v>26</v>
      </c>
      <c r="AI6831">
        <v>13</v>
      </c>
      <c r="AJ6831">
        <v>10</v>
      </c>
      <c r="AK6831" s="1" t="s">
        <v>38723</v>
      </c>
      <c r="AL6831" s="1" t="s">
        <v>38724</v>
      </c>
    </row>
    <row r="6832" spans="1:38" x14ac:dyDescent="0.25">
      <c r="A6832">
        <v>3256</v>
      </c>
      <c r="B6832" s="1" t="s">
        <v>38725</v>
      </c>
      <c r="C6832" s="1" t="s">
        <v>38726</v>
      </c>
      <c r="D6832" s="1" t="s">
        <v>38727</v>
      </c>
      <c r="E6832" s="1" t="s">
        <v>38728</v>
      </c>
      <c r="F6832" s="1" t="s">
        <v>36485</v>
      </c>
      <c r="G6832" s="1" t="s">
        <v>97</v>
      </c>
      <c r="H6832">
        <v>12</v>
      </c>
      <c r="I6832" s="1" t="s">
        <v>44</v>
      </c>
      <c r="J6832" s="2">
        <v>39381</v>
      </c>
      <c r="K6832" s="2">
        <v>39685</v>
      </c>
      <c r="L6832" s="1" t="s">
        <v>56</v>
      </c>
      <c r="M6832" s="1" t="s">
        <v>1663</v>
      </c>
      <c r="N6832" s="1" t="s">
        <v>7344</v>
      </c>
      <c r="O6832">
        <v>7.24</v>
      </c>
      <c r="P6832">
        <v>1905</v>
      </c>
      <c r="Q6832">
        <v>2672</v>
      </c>
      <c r="R6832">
        <v>7450</v>
      </c>
      <c r="S6832">
        <v>4658</v>
      </c>
      <c r="T6832">
        <v>9</v>
      </c>
      <c r="U6832">
        <v>212</v>
      </c>
      <c r="V6832">
        <v>2433</v>
      </c>
      <c r="W6832">
        <v>169</v>
      </c>
      <c r="X6832">
        <v>167</v>
      </c>
      <c r="Y6832">
        <v>1677</v>
      </c>
      <c r="Z6832">
        <v>4658</v>
      </c>
      <c r="AA6832">
        <v>94</v>
      </c>
      <c r="AB6832">
        <v>233</v>
      </c>
      <c r="AC6832">
        <v>531</v>
      </c>
      <c r="AD6832">
        <v>595</v>
      </c>
      <c r="AE6832">
        <v>244</v>
      </c>
      <c r="AF6832">
        <v>125</v>
      </c>
      <c r="AG6832">
        <v>50</v>
      </c>
      <c r="AH6832">
        <v>15</v>
      </c>
      <c r="AI6832">
        <v>8</v>
      </c>
      <c r="AJ6832">
        <v>10</v>
      </c>
      <c r="AK6832" s="1" t="s">
        <v>38729</v>
      </c>
      <c r="AL6832" s="1" t="s">
        <v>38730</v>
      </c>
    </row>
    <row r="6833" spans="1:38" x14ac:dyDescent="0.25">
      <c r="A6833">
        <v>16251</v>
      </c>
      <c r="B6833" s="1" t="s">
        <v>38731</v>
      </c>
      <c r="C6833" s="1" t="s">
        <v>38732</v>
      </c>
      <c r="D6833" s="1" t="s">
        <v>38733</v>
      </c>
      <c r="E6833" s="1" t="s">
        <v>38734</v>
      </c>
      <c r="F6833" s="1" t="s">
        <v>36485</v>
      </c>
      <c r="G6833" s="1" t="s">
        <v>54</v>
      </c>
      <c r="H6833">
        <v>1</v>
      </c>
      <c r="I6833" s="1" t="s">
        <v>44</v>
      </c>
      <c r="J6833" s="2">
        <v>35440</v>
      </c>
      <c r="K6833" s="2">
        <v>35440</v>
      </c>
      <c r="L6833" s="1" t="s">
        <v>56</v>
      </c>
      <c r="M6833" s="1" t="s">
        <v>38735</v>
      </c>
      <c r="N6833" s="1" t="s">
        <v>5353</v>
      </c>
      <c r="O6833">
        <v>5.29</v>
      </c>
      <c r="P6833">
        <v>249</v>
      </c>
      <c r="Q6833">
        <v>10541</v>
      </c>
      <c r="R6833">
        <v>12125</v>
      </c>
      <c r="S6833">
        <v>771</v>
      </c>
      <c r="T6833">
        <v>0</v>
      </c>
      <c r="U6833">
        <v>47</v>
      </c>
      <c r="V6833">
        <v>323</v>
      </c>
      <c r="W6833">
        <v>18</v>
      </c>
      <c r="X6833">
        <v>42</v>
      </c>
      <c r="Y6833">
        <v>341</v>
      </c>
      <c r="Z6833">
        <v>771</v>
      </c>
      <c r="AA6833">
        <v>8</v>
      </c>
      <c r="AB6833">
        <v>4</v>
      </c>
      <c r="AC6833">
        <v>12</v>
      </c>
      <c r="AD6833">
        <v>36</v>
      </c>
      <c r="AE6833">
        <v>51</v>
      </c>
      <c r="AF6833">
        <v>70</v>
      </c>
      <c r="AG6833">
        <v>27</v>
      </c>
      <c r="AH6833">
        <v>18</v>
      </c>
      <c r="AI6833">
        <v>13</v>
      </c>
      <c r="AJ6833">
        <v>10</v>
      </c>
      <c r="AK6833" s="1" t="s">
        <v>37582</v>
      </c>
      <c r="AL6833" s="1" t="s">
        <v>38734</v>
      </c>
    </row>
    <row r="6834" spans="1:38" x14ac:dyDescent="0.25">
      <c r="A6834">
        <v>10355</v>
      </c>
      <c r="B6834" s="1" t="s">
        <v>38736</v>
      </c>
      <c r="C6834" s="1" t="s">
        <v>38737</v>
      </c>
      <c r="D6834" s="1" t="s">
        <v>38738</v>
      </c>
      <c r="E6834" s="1" t="s">
        <v>38739</v>
      </c>
      <c r="F6834" s="1" t="s">
        <v>36485</v>
      </c>
      <c r="G6834" s="1" t="s">
        <v>97</v>
      </c>
      <c r="H6834">
        <v>1</v>
      </c>
      <c r="I6834" s="1" t="s">
        <v>44</v>
      </c>
      <c r="J6834" s="2">
        <v>31751</v>
      </c>
      <c r="K6834" s="2">
        <v>31751</v>
      </c>
      <c r="L6834" s="1" t="s">
        <v>56</v>
      </c>
      <c r="M6834" s="1" t="s">
        <v>56</v>
      </c>
      <c r="N6834" s="1" t="s">
        <v>28217</v>
      </c>
      <c r="O6834">
        <v>5.14</v>
      </c>
      <c r="P6834">
        <v>434</v>
      </c>
      <c r="Q6834">
        <v>11370</v>
      </c>
      <c r="R6834">
        <v>10763</v>
      </c>
      <c r="S6834">
        <v>1302</v>
      </c>
      <c r="T6834">
        <v>4</v>
      </c>
      <c r="U6834">
        <v>37</v>
      </c>
      <c r="V6834">
        <v>573</v>
      </c>
      <c r="W6834">
        <v>17</v>
      </c>
      <c r="X6834">
        <v>52</v>
      </c>
      <c r="Y6834">
        <v>623</v>
      </c>
      <c r="Z6834">
        <v>1302</v>
      </c>
      <c r="AA6834">
        <v>19</v>
      </c>
      <c r="AB6834">
        <v>6</v>
      </c>
      <c r="AC6834">
        <v>15</v>
      </c>
      <c r="AD6834">
        <v>63</v>
      </c>
      <c r="AE6834">
        <v>72</v>
      </c>
      <c r="AF6834">
        <v>98</v>
      </c>
      <c r="AG6834">
        <v>74</v>
      </c>
      <c r="AH6834">
        <v>48</v>
      </c>
      <c r="AI6834">
        <v>29</v>
      </c>
      <c r="AJ6834">
        <v>10</v>
      </c>
      <c r="AK6834" s="1" t="s">
        <v>38740</v>
      </c>
      <c r="AL6834" s="1" t="s">
        <v>38741</v>
      </c>
    </row>
    <row r="6835" spans="1:38" x14ac:dyDescent="0.25">
      <c r="A6835">
        <v>1298</v>
      </c>
      <c r="B6835" s="1" t="s">
        <v>38742</v>
      </c>
      <c r="C6835" s="1" t="s">
        <v>38743</v>
      </c>
      <c r="D6835" s="1" t="s">
        <v>38744</v>
      </c>
      <c r="E6835" s="1" t="s">
        <v>38745</v>
      </c>
      <c r="F6835" s="1" t="s">
        <v>36485</v>
      </c>
      <c r="G6835" s="1" t="s">
        <v>97</v>
      </c>
      <c r="H6835">
        <v>1</v>
      </c>
      <c r="I6835" s="1" t="s">
        <v>44</v>
      </c>
      <c r="J6835" s="2">
        <v>32788</v>
      </c>
      <c r="K6835" s="2">
        <v>32788</v>
      </c>
      <c r="L6835" s="1" t="s">
        <v>56</v>
      </c>
      <c r="M6835" s="1" t="s">
        <v>8466</v>
      </c>
      <c r="N6835" s="1" t="s">
        <v>38746</v>
      </c>
      <c r="O6835">
        <v>6.47</v>
      </c>
      <c r="P6835">
        <v>2229</v>
      </c>
      <c r="Q6835">
        <v>6751</v>
      </c>
      <c r="R6835">
        <v>7479</v>
      </c>
      <c r="S6835">
        <v>4622</v>
      </c>
      <c r="T6835">
        <v>1</v>
      </c>
      <c r="U6835">
        <v>88</v>
      </c>
      <c r="V6835">
        <v>3207</v>
      </c>
      <c r="W6835">
        <v>63</v>
      </c>
      <c r="X6835">
        <v>49</v>
      </c>
      <c r="Y6835">
        <v>1215</v>
      </c>
      <c r="Z6835">
        <v>4622</v>
      </c>
      <c r="AA6835">
        <v>73</v>
      </c>
      <c r="AB6835">
        <v>138</v>
      </c>
      <c r="AC6835">
        <v>297</v>
      </c>
      <c r="AD6835">
        <v>644</v>
      </c>
      <c r="AE6835">
        <v>518</v>
      </c>
      <c r="AF6835">
        <v>341</v>
      </c>
      <c r="AG6835">
        <v>135</v>
      </c>
      <c r="AH6835">
        <v>59</v>
      </c>
      <c r="AI6835">
        <v>14</v>
      </c>
      <c r="AJ6835">
        <v>10</v>
      </c>
      <c r="AK6835" s="1" t="s">
        <v>38747</v>
      </c>
      <c r="AL6835" s="1" t="s">
        <v>38745</v>
      </c>
    </row>
    <row r="6836" spans="1:38" x14ac:dyDescent="0.25">
      <c r="A6836">
        <v>12795</v>
      </c>
      <c r="B6836" s="1" t="s">
        <v>38748</v>
      </c>
      <c r="C6836" s="1" t="s">
        <v>38749</v>
      </c>
      <c r="D6836" s="1" t="s">
        <v>38750</v>
      </c>
      <c r="E6836" s="1" t="s">
        <v>38751</v>
      </c>
      <c r="F6836" s="1" t="s">
        <v>36485</v>
      </c>
      <c r="G6836" s="1" t="s">
        <v>54</v>
      </c>
      <c r="H6836">
        <v>2</v>
      </c>
      <c r="I6836" s="1" t="s">
        <v>44</v>
      </c>
      <c r="J6836" s="2">
        <v>32766</v>
      </c>
      <c r="K6836" s="2">
        <v>33444</v>
      </c>
      <c r="L6836" s="1" t="s">
        <v>56</v>
      </c>
      <c r="M6836" s="1" t="s">
        <v>46</v>
      </c>
      <c r="N6836" s="1" t="s">
        <v>38752</v>
      </c>
      <c r="O6836">
        <v>5.28</v>
      </c>
      <c r="P6836">
        <v>281</v>
      </c>
      <c r="Q6836">
        <v>10534</v>
      </c>
      <c r="R6836">
        <v>11146</v>
      </c>
      <c r="S6836">
        <v>1124</v>
      </c>
      <c r="T6836">
        <v>1</v>
      </c>
      <c r="U6836">
        <v>54</v>
      </c>
      <c r="V6836">
        <v>350</v>
      </c>
      <c r="W6836">
        <v>23</v>
      </c>
      <c r="X6836">
        <v>68</v>
      </c>
      <c r="Y6836">
        <v>629</v>
      </c>
      <c r="Z6836">
        <v>1124</v>
      </c>
      <c r="AA6836">
        <v>6</v>
      </c>
      <c r="AB6836">
        <v>3</v>
      </c>
      <c r="AC6836">
        <v>12</v>
      </c>
      <c r="AD6836">
        <v>46</v>
      </c>
      <c r="AE6836">
        <v>47</v>
      </c>
      <c r="AF6836">
        <v>95</v>
      </c>
      <c r="AG6836">
        <v>32</v>
      </c>
      <c r="AH6836">
        <v>24</v>
      </c>
      <c r="AI6836">
        <v>6</v>
      </c>
      <c r="AJ6836">
        <v>10</v>
      </c>
      <c r="AK6836" s="1" t="s">
        <v>38753</v>
      </c>
      <c r="AL6836" s="1" t="s">
        <v>38754</v>
      </c>
    </row>
    <row r="6837" spans="1:38" x14ac:dyDescent="0.25">
      <c r="A6837">
        <v>3854</v>
      </c>
      <c r="B6837" s="1" t="s">
        <v>38755</v>
      </c>
      <c r="C6837" s="1" t="s">
        <v>38756</v>
      </c>
      <c r="D6837" s="1" t="s">
        <v>38757</v>
      </c>
      <c r="E6837" s="1" t="s">
        <v>38758</v>
      </c>
      <c r="F6837" s="1" t="s">
        <v>36485</v>
      </c>
      <c r="G6837" s="1" t="s">
        <v>97</v>
      </c>
      <c r="H6837">
        <v>4</v>
      </c>
      <c r="I6837" s="1" t="s">
        <v>44</v>
      </c>
      <c r="J6837" s="2">
        <v>39081</v>
      </c>
      <c r="K6837" s="2">
        <v>39165</v>
      </c>
      <c r="L6837" s="1" t="s">
        <v>56</v>
      </c>
      <c r="M6837" s="1" t="s">
        <v>6349</v>
      </c>
      <c r="N6837" s="1" t="s">
        <v>33275</v>
      </c>
      <c r="O6837">
        <v>6.77</v>
      </c>
      <c r="P6837">
        <v>647</v>
      </c>
      <c r="Q6837">
        <v>5237</v>
      </c>
      <c r="R6837">
        <v>9292</v>
      </c>
      <c r="S6837">
        <v>2313</v>
      </c>
      <c r="T6837">
        <v>1</v>
      </c>
      <c r="U6837">
        <v>76</v>
      </c>
      <c r="V6837">
        <v>897</v>
      </c>
      <c r="W6837">
        <v>70</v>
      </c>
      <c r="X6837">
        <v>87</v>
      </c>
      <c r="Y6837">
        <v>1183</v>
      </c>
      <c r="Z6837">
        <v>2313</v>
      </c>
      <c r="AA6837">
        <v>33</v>
      </c>
      <c r="AB6837">
        <v>39</v>
      </c>
      <c r="AC6837">
        <v>117</v>
      </c>
      <c r="AD6837">
        <v>218</v>
      </c>
      <c r="AE6837">
        <v>130</v>
      </c>
      <c r="AF6837">
        <v>68</v>
      </c>
      <c r="AG6837">
        <v>19</v>
      </c>
      <c r="AH6837">
        <v>7</v>
      </c>
      <c r="AI6837">
        <v>6</v>
      </c>
      <c r="AJ6837">
        <v>10</v>
      </c>
      <c r="AK6837" s="1" t="s">
        <v>38759</v>
      </c>
      <c r="AL6837" s="1" t="s">
        <v>38760</v>
      </c>
    </row>
    <row r="6838" spans="1:38" x14ac:dyDescent="0.25">
      <c r="A6838">
        <v>11569</v>
      </c>
      <c r="B6838" s="1" t="s">
        <v>38761</v>
      </c>
      <c r="C6838" s="1" t="s">
        <v>38762</v>
      </c>
      <c r="D6838" s="1" t="s">
        <v>38763</v>
      </c>
      <c r="E6838" s="1" t="s">
        <v>38764</v>
      </c>
      <c r="F6838" s="1" t="s">
        <v>36485</v>
      </c>
      <c r="G6838" s="1" t="s">
        <v>97</v>
      </c>
      <c r="H6838">
        <v>1</v>
      </c>
      <c r="I6838" s="1" t="s">
        <v>44</v>
      </c>
      <c r="J6838" s="2">
        <v>40872</v>
      </c>
      <c r="K6838" s="2">
        <v>40872</v>
      </c>
      <c r="L6838" s="1" t="s">
        <v>56</v>
      </c>
      <c r="M6838" s="1" t="s">
        <v>218</v>
      </c>
      <c r="N6838" s="1" t="s">
        <v>38765</v>
      </c>
      <c r="O6838">
        <v>7.11</v>
      </c>
      <c r="P6838">
        <v>720</v>
      </c>
      <c r="Q6838">
        <v>4099</v>
      </c>
      <c r="R6838">
        <v>9363</v>
      </c>
      <c r="S6838">
        <v>2253</v>
      </c>
      <c r="T6838">
        <v>2</v>
      </c>
      <c r="U6838">
        <v>61</v>
      </c>
      <c r="V6838">
        <v>1204</v>
      </c>
      <c r="W6838">
        <v>45</v>
      </c>
      <c r="X6838">
        <v>87</v>
      </c>
      <c r="Y6838">
        <v>856</v>
      </c>
      <c r="Z6838">
        <v>2253</v>
      </c>
      <c r="AA6838">
        <v>107</v>
      </c>
      <c r="AB6838">
        <v>68</v>
      </c>
      <c r="AC6838">
        <v>99</v>
      </c>
      <c r="AD6838">
        <v>199</v>
      </c>
      <c r="AE6838">
        <v>123</v>
      </c>
      <c r="AF6838">
        <v>77</v>
      </c>
      <c r="AG6838">
        <v>20</v>
      </c>
      <c r="AH6838">
        <v>12</v>
      </c>
      <c r="AI6838">
        <v>5</v>
      </c>
      <c r="AJ6838">
        <v>10</v>
      </c>
      <c r="AK6838" s="1" t="s">
        <v>38766</v>
      </c>
      <c r="AL6838" s="1" t="s">
        <v>38764</v>
      </c>
    </row>
    <row r="6839" spans="1:38" x14ac:dyDescent="0.25">
      <c r="A6839">
        <v>6331</v>
      </c>
      <c r="B6839" s="1" t="s">
        <v>38767</v>
      </c>
      <c r="C6839" s="1" t="s">
        <v>38768</v>
      </c>
      <c r="D6839" s="1" t="s">
        <v>38769</v>
      </c>
      <c r="E6839" s="1" t="s">
        <v>38770</v>
      </c>
      <c r="F6839" s="1" t="s">
        <v>36485</v>
      </c>
      <c r="G6839" s="1" t="s">
        <v>97</v>
      </c>
      <c r="H6839">
        <v>1</v>
      </c>
      <c r="I6839" s="1" t="s">
        <v>44</v>
      </c>
      <c r="J6839" s="2">
        <v>32327</v>
      </c>
      <c r="K6839" s="2">
        <v>32327</v>
      </c>
      <c r="L6839" s="1" t="s">
        <v>56</v>
      </c>
      <c r="M6839" s="1" t="s">
        <v>38771</v>
      </c>
      <c r="N6839" s="1" t="s">
        <v>38772</v>
      </c>
      <c r="O6839">
        <v>6.18</v>
      </c>
      <c r="P6839">
        <v>581</v>
      </c>
      <c r="Q6839">
        <v>7965</v>
      </c>
      <c r="R6839">
        <v>10305</v>
      </c>
      <c r="S6839">
        <v>1582</v>
      </c>
      <c r="T6839">
        <v>1</v>
      </c>
      <c r="U6839">
        <v>50</v>
      </c>
      <c r="V6839">
        <v>819</v>
      </c>
      <c r="W6839">
        <v>40</v>
      </c>
      <c r="X6839">
        <v>52</v>
      </c>
      <c r="Y6839">
        <v>621</v>
      </c>
      <c r="Z6839">
        <v>1582</v>
      </c>
      <c r="AA6839">
        <v>20</v>
      </c>
      <c r="AB6839">
        <v>30</v>
      </c>
      <c r="AC6839">
        <v>64</v>
      </c>
      <c r="AD6839">
        <v>130</v>
      </c>
      <c r="AE6839">
        <v>163</v>
      </c>
      <c r="AF6839">
        <v>98</v>
      </c>
      <c r="AG6839">
        <v>38</v>
      </c>
      <c r="AH6839">
        <v>14</v>
      </c>
      <c r="AI6839">
        <v>14</v>
      </c>
      <c r="AJ6839">
        <v>10</v>
      </c>
      <c r="AK6839" s="1" t="s">
        <v>38773</v>
      </c>
      <c r="AL6839" s="1" t="s">
        <v>38774</v>
      </c>
    </row>
    <row r="6840" spans="1:38" x14ac:dyDescent="0.25">
      <c r="A6840">
        <v>14231</v>
      </c>
      <c r="B6840" s="1" t="s">
        <v>38775</v>
      </c>
      <c r="C6840" s="1" t="s">
        <v>38776</v>
      </c>
      <c r="D6840" s="1" t="s">
        <v>38777</v>
      </c>
      <c r="E6840" s="1" t="s">
        <v>38778</v>
      </c>
      <c r="F6840" s="1" t="s">
        <v>36485</v>
      </c>
      <c r="G6840" s="1" t="s">
        <v>54</v>
      </c>
      <c r="H6840">
        <v>1</v>
      </c>
      <c r="I6840" s="1" t="s">
        <v>44</v>
      </c>
      <c r="J6840" s="2">
        <v>34166</v>
      </c>
      <c r="K6840" s="2">
        <v>34166</v>
      </c>
      <c r="L6840" s="1" t="s">
        <v>56</v>
      </c>
      <c r="M6840" s="1" t="s">
        <v>3364</v>
      </c>
      <c r="N6840" s="1" t="s">
        <v>28420</v>
      </c>
      <c r="O6840">
        <v>5.92</v>
      </c>
      <c r="P6840">
        <v>616</v>
      </c>
      <c r="Q6840">
        <v>8857</v>
      </c>
      <c r="R6840">
        <v>10862</v>
      </c>
      <c r="S6840">
        <v>1251</v>
      </c>
      <c r="T6840">
        <v>1</v>
      </c>
      <c r="U6840">
        <v>24</v>
      </c>
      <c r="V6840">
        <v>812</v>
      </c>
      <c r="W6840">
        <v>15</v>
      </c>
      <c r="X6840">
        <v>50</v>
      </c>
      <c r="Y6840">
        <v>350</v>
      </c>
      <c r="Z6840">
        <v>1251</v>
      </c>
      <c r="AA6840">
        <v>19</v>
      </c>
      <c r="AB6840">
        <v>10</v>
      </c>
      <c r="AC6840">
        <v>57</v>
      </c>
      <c r="AD6840">
        <v>131</v>
      </c>
      <c r="AE6840">
        <v>184</v>
      </c>
      <c r="AF6840">
        <v>124</v>
      </c>
      <c r="AG6840">
        <v>37</v>
      </c>
      <c r="AH6840">
        <v>28</v>
      </c>
      <c r="AI6840">
        <v>16</v>
      </c>
      <c r="AJ6840">
        <v>10</v>
      </c>
      <c r="AK6840" s="1" t="s">
        <v>34122</v>
      </c>
      <c r="AL6840" s="1" t="s">
        <v>38778</v>
      </c>
    </row>
    <row r="6841" spans="1:38" x14ac:dyDescent="0.25">
      <c r="A6841">
        <v>2048</v>
      </c>
      <c r="B6841" s="1" t="s">
        <v>38779</v>
      </c>
      <c r="C6841" s="1" t="s">
        <v>38780</v>
      </c>
      <c r="D6841" s="1" t="s">
        <v>38781</v>
      </c>
      <c r="E6841" s="1" t="s">
        <v>38782</v>
      </c>
      <c r="F6841" s="1" t="s">
        <v>36485</v>
      </c>
      <c r="G6841" s="1" t="s">
        <v>97</v>
      </c>
      <c r="H6841">
        <v>12</v>
      </c>
      <c r="I6841" s="1" t="s">
        <v>44</v>
      </c>
      <c r="J6841" s="2">
        <v>32468</v>
      </c>
      <c r="K6841" s="2">
        <v>32626</v>
      </c>
      <c r="L6841" s="1" t="s">
        <v>56</v>
      </c>
      <c r="M6841" s="1" t="s">
        <v>561</v>
      </c>
      <c r="N6841" s="1" t="s">
        <v>16313</v>
      </c>
      <c r="O6841">
        <v>7.16</v>
      </c>
      <c r="P6841">
        <v>2511</v>
      </c>
      <c r="Q6841">
        <v>3283</v>
      </c>
      <c r="R6841">
        <v>5877</v>
      </c>
      <c r="S6841">
        <v>8438</v>
      </c>
      <c r="T6841">
        <v>45</v>
      </c>
      <c r="U6841">
        <v>476</v>
      </c>
      <c r="V6841">
        <v>3040</v>
      </c>
      <c r="W6841">
        <v>291</v>
      </c>
      <c r="X6841">
        <v>188</v>
      </c>
      <c r="Y6841">
        <v>4443</v>
      </c>
      <c r="Z6841">
        <v>8438</v>
      </c>
      <c r="AA6841">
        <v>117</v>
      </c>
      <c r="AB6841">
        <v>257</v>
      </c>
      <c r="AC6841">
        <v>622</v>
      </c>
      <c r="AD6841">
        <v>847</v>
      </c>
      <c r="AE6841">
        <v>416</v>
      </c>
      <c r="AF6841">
        <v>166</v>
      </c>
      <c r="AG6841">
        <v>51</v>
      </c>
      <c r="AH6841">
        <v>15</v>
      </c>
      <c r="AI6841">
        <v>10</v>
      </c>
      <c r="AJ6841">
        <v>10</v>
      </c>
      <c r="AK6841" s="1" t="s">
        <v>38783</v>
      </c>
      <c r="AL6841" s="1" t="s">
        <v>38784</v>
      </c>
    </row>
    <row r="6842" spans="1:38" x14ac:dyDescent="0.25">
      <c r="A6842">
        <v>50435</v>
      </c>
      <c r="B6842" s="1" t="s">
        <v>38785</v>
      </c>
      <c r="C6842" s="1" t="s">
        <v>38786</v>
      </c>
      <c r="D6842" s="1" t="s">
        <v>95</v>
      </c>
      <c r="E6842" s="1" t="s">
        <v>38787</v>
      </c>
      <c r="F6842" s="1" t="s">
        <v>36485</v>
      </c>
      <c r="G6842" s="1" t="s">
        <v>180</v>
      </c>
      <c r="H6842">
        <v>2</v>
      </c>
      <c r="I6842" s="1" t="s">
        <v>63</v>
      </c>
      <c r="J6842" s="2">
        <v>44603</v>
      </c>
      <c r="K6842" s="2"/>
      <c r="L6842" s="1" t="s">
        <v>56</v>
      </c>
      <c r="M6842" s="1" t="s">
        <v>38788</v>
      </c>
      <c r="N6842" s="1" t="s">
        <v>29397</v>
      </c>
      <c r="O6842">
        <v>6.16</v>
      </c>
      <c r="P6842">
        <v>268</v>
      </c>
      <c r="R6842">
        <v>11170</v>
      </c>
      <c r="S6842">
        <v>1110</v>
      </c>
      <c r="T6842">
        <v>1</v>
      </c>
      <c r="U6842">
        <v>434</v>
      </c>
      <c r="V6842">
        <v>0</v>
      </c>
      <c r="W6842">
        <v>151</v>
      </c>
      <c r="X6842">
        <v>54</v>
      </c>
      <c r="Y6842">
        <v>470</v>
      </c>
      <c r="Z6842">
        <v>1109</v>
      </c>
      <c r="AA6842">
        <v>31</v>
      </c>
      <c r="AB6842">
        <v>20</v>
      </c>
      <c r="AC6842">
        <v>23</v>
      </c>
      <c r="AD6842">
        <v>41</v>
      </c>
      <c r="AE6842">
        <v>50</v>
      </c>
      <c r="AF6842">
        <v>43</v>
      </c>
      <c r="AG6842">
        <v>26</v>
      </c>
      <c r="AH6842">
        <v>14</v>
      </c>
      <c r="AI6842">
        <v>10</v>
      </c>
      <c r="AJ6842">
        <v>10</v>
      </c>
      <c r="AK6842" s="1" t="s">
        <v>56</v>
      </c>
      <c r="AL6842" s="1" t="s">
        <v>38787</v>
      </c>
    </row>
    <row r="6843" spans="1:38" x14ac:dyDescent="0.25">
      <c r="A6843">
        <v>1768</v>
      </c>
      <c r="B6843" s="1" t="s">
        <v>38789</v>
      </c>
      <c r="C6843" s="1" t="s">
        <v>38790</v>
      </c>
      <c r="D6843" s="1" t="s">
        <v>38791</v>
      </c>
      <c r="E6843" s="1" t="s">
        <v>38792</v>
      </c>
      <c r="F6843" s="1" t="s">
        <v>36485</v>
      </c>
      <c r="G6843" s="1" t="s">
        <v>72</v>
      </c>
      <c r="H6843">
        <v>4</v>
      </c>
      <c r="I6843" s="1" t="s">
        <v>44</v>
      </c>
      <c r="J6843" s="2">
        <v>37216</v>
      </c>
      <c r="K6843" s="2">
        <v>37335</v>
      </c>
      <c r="L6843" s="1" t="s">
        <v>56</v>
      </c>
      <c r="M6843" s="1" t="s">
        <v>6144</v>
      </c>
      <c r="N6843" s="1" t="s">
        <v>7428</v>
      </c>
      <c r="O6843">
        <v>6.8</v>
      </c>
      <c r="P6843">
        <v>1202</v>
      </c>
      <c r="Q6843">
        <v>4976</v>
      </c>
      <c r="R6843">
        <v>8926</v>
      </c>
      <c r="S6843">
        <v>2687</v>
      </c>
      <c r="T6843">
        <v>7</v>
      </c>
      <c r="U6843">
        <v>80</v>
      </c>
      <c r="V6843">
        <v>1653</v>
      </c>
      <c r="W6843">
        <v>64</v>
      </c>
      <c r="X6843">
        <v>78</v>
      </c>
      <c r="Y6843">
        <v>812</v>
      </c>
      <c r="Z6843">
        <v>2687</v>
      </c>
      <c r="AA6843">
        <v>92</v>
      </c>
      <c r="AB6843">
        <v>113</v>
      </c>
      <c r="AC6843">
        <v>210</v>
      </c>
      <c r="AD6843">
        <v>313</v>
      </c>
      <c r="AE6843">
        <v>207</v>
      </c>
      <c r="AF6843">
        <v>156</v>
      </c>
      <c r="AG6843">
        <v>60</v>
      </c>
      <c r="AH6843">
        <v>22</v>
      </c>
      <c r="AI6843">
        <v>19</v>
      </c>
      <c r="AJ6843">
        <v>10</v>
      </c>
      <c r="AK6843" s="1" t="s">
        <v>38793</v>
      </c>
      <c r="AL6843" s="1" t="s">
        <v>38794</v>
      </c>
    </row>
    <row r="6844" spans="1:38" x14ac:dyDescent="0.25">
      <c r="A6844">
        <v>18557</v>
      </c>
      <c r="B6844" s="1" t="s">
        <v>38795</v>
      </c>
      <c r="C6844" s="1" t="s">
        <v>38796</v>
      </c>
      <c r="D6844" s="1" t="s">
        <v>38797</v>
      </c>
      <c r="E6844" s="1" t="s">
        <v>38798</v>
      </c>
      <c r="F6844" s="1" t="s">
        <v>36485</v>
      </c>
      <c r="G6844" s="1" t="s">
        <v>54</v>
      </c>
      <c r="H6844">
        <v>2</v>
      </c>
      <c r="I6844" s="1" t="s">
        <v>44</v>
      </c>
      <c r="J6844" s="2">
        <v>31959</v>
      </c>
      <c r="K6844" s="2">
        <v>32052</v>
      </c>
      <c r="L6844" s="1" t="s">
        <v>56</v>
      </c>
      <c r="M6844" s="1" t="s">
        <v>46</v>
      </c>
      <c r="N6844" s="1" t="s">
        <v>38799</v>
      </c>
      <c r="O6844">
        <v>5.22</v>
      </c>
      <c r="P6844">
        <v>395</v>
      </c>
      <c r="Q6844">
        <v>11102</v>
      </c>
      <c r="R6844">
        <v>11014</v>
      </c>
      <c r="S6844">
        <v>1184</v>
      </c>
      <c r="T6844">
        <v>0</v>
      </c>
      <c r="U6844">
        <v>45</v>
      </c>
      <c r="V6844">
        <v>520</v>
      </c>
      <c r="W6844">
        <v>24</v>
      </c>
      <c r="X6844">
        <v>63</v>
      </c>
      <c r="Y6844">
        <v>532</v>
      </c>
      <c r="Z6844">
        <v>1184</v>
      </c>
      <c r="AA6844">
        <v>12</v>
      </c>
      <c r="AB6844">
        <v>7</v>
      </c>
      <c r="AC6844">
        <v>22</v>
      </c>
      <c r="AD6844">
        <v>40</v>
      </c>
      <c r="AE6844">
        <v>91</v>
      </c>
      <c r="AF6844">
        <v>93</v>
      </c>
      <c r="AG6844">
        <v>64</v>
      </c>
      <c r="AH6844">
        <v>36</v>
      </c>
      <c r="AI6844">
        <v>20</v>
      </c>
      <c r="AJ6844">
        <v>10</v>
      </c>
      <c r="AK6844" s="1" t="s">
        <v>11565</v>
      </c>
      <c r="AL6844" s="1" t="s">
        <v>38800</v>
      </c>
    </row>
    <row r="6845" spans="1:38" x14ac:dyDescent="0.25">
      <c r="A6845">
        <v>2066</v>
      </c>
      <c r="B6845" s="1" t="s">
        <v>38801</v>
      </c>
      <c r="C6845" s="1" t="s">
        <v>38802</v>
      </c>
      <c r="D6845" s="1" t="s">
        <v>38803</v>
      </c>
      <c r="E6845" s="1" t="s">
        <v>38804</v>
      </c>
      <c r="F6845" s="1" t="s">
        <v>36485</v>
      </c>
      <c r="G6845" s="1" t="s">
        <v>97</v>
      </c>
      <c r="H6845">
        <v>4</v>
      </c>
      <c r="I6845" s="1" t="s">
        <v>44</v>
      </c>
      <c r="J6845" s="2">
        <v>35340</v>
      </c>
      <c r="K6845" s="2">
        <v>35510</v>
      </c>
      <c r="L6845" s="1" t="s">
        <v>56</v>
      </c>
      <c r="M6845" s="1" t="s">
        <v>3595</v>
      </c>
      <c r="N6845" s="1" t="s">
        <v>38805</v>
      </c>
      <c r="O6845">
        <v>5.91</v>
      </c>
      <c r="P6845">
        <v>496</v>
      </c>
      <c r="Q6845">
        <v>9090</v>
      </c>
      <c r="R6845">
        <v>10225</v>
      </c>
      <c r="S6845">
        <v>1639</v>
      </c>
      <c r="T6845">
        <v>2</v>
      </c>
      <c r="U6845">
        <v>62</v>
      </c>
      <c r="V6845">
        <v>713</v>
      </c>
      <c r="W6845">
        <v>54</v>
      </c>
      <c r="X6845">
        <v>51</v>
      </c>
      <c r="Y6845">
        <v>759</v>
      </c>
      <c r="Z6845">
        <v>1639</v>
      </c>
      <c r="AA6845">
        <v>20</v>
      </c>
      <c r="AB6845">
        <v>23</v>
      </c>
      <c r="AC6845">
        <v>31</v>
      </c>
      <c r="AD6845">
        <v>102</v>
      </c>
      <c r="AE6845">
        <v>134</v>
      </c>
      <c r="AF6845">
        <v>96</v>
      </c>
      <c r="AG6845">
        <v>44</v>
      </c>
      <c r="AH6845">
        <v>21</v>
      </c>
      <c r="AI6845">
        <v>15</v>
      </c>
      <c r="AJ6845">
        <v>10</v>
      </c>
      <c r="AK6845" s="1" t="s">
        <v>38806</v>
      </c>
      <c r="AL6845" s="1" t="s">
        <v>38807</v>
      </c>
    </row>
    <row r="6846" spans="1:38" x14ac:dyDescent="0.25">
      <c r="A6846">
        <v>12401</v>
      </c>
      <c r="B6846" s="1" t="s">
        <v>38808</v>
      </c>
      <c r="C6846" s="1" t="s">
        <v>38809</v>
      </c>
      <c r="D6846" s="1" t="s">
        <v>38810</v>
      </c>
      <c r="E6846" s="1" t="s">
        <v>38811</v>
      </c>
      <c r="F6846" s="1" t="s">
        <v>36485</v>
      </c>
      <c r="G6846" s="1" t="s">
        <v>388</v>
      </c>
      <c r="H6846">
        <v>1</v>
      </c>
      <c r="I6846" s="1" t="s">
        <v>44</v>
      </c>
      <c r="J6846" s="2">
        <v>33416</v>
      </c>
      <c r="K6846" s="2">
        <v>33416</v>
      </c>
      <c r="L6846" s="1" t="s">
        <v>56</v>
      </c>
      <c r="M6846" s="1" t="s">
        <v>266</v>
      </c>
      <c r="N6846" s="1" t="s">
        <v>38812</v>
      </c>
      <c r="O6846">
        <v>5.24</v>
      </c>
      <c r="P6846">
        <v>198</v>
      </c>
      <c r="Q6846">
        <v>10421</v>
      </c>
      <c r="R6846">
        <v>12104</v>
      </c>
      <c r="S6846">
        <v>776</v>
      </c>
      <c r="T6846">
        <v>1</v>
      </c>
      <c r="U6846">
        <v>35</v>
      </c>
      <c r="V6846">
        <v>301</v>
      </c>
      <c r="W6846">
        <v>10</v>
      </c>
      <c r="X6846">
        <v>39</v>
      </c>
      <c r="Y6846">
        <v>391</v>
      </c>
      <c r="Z6846">
        <v>776</v>
      </c>
      <c r="AA6846">
        <v>8</v>
      </c>
      <c r="AB6846">
        <v>3</v>
      </c>
      <c r="AC6846">
        <v>7</v>
      </c>
      <c r="AD6846">
        <v>23</v>
      </c>
      <c r="AE6846">
        <v>47</v>
      </c>
      <c r="AF6846">
        <v>44</v>
      </c>
      <c r="AG6846">
        <v>39</v>
      </c>
      <c r="AH6846">
        <v>12</v>
      </c>
      <c r="AI6846">
        <v>5</v>
      </c>
      <c r="AJ6846">
        <v>10</v>
      </c>
      <c r="AK6846" s="1" t="s">
        <v>56</v>
      </c>
      <c r="AL6846" s="1" t="s">
        <v>38813</v>
      </c>
    </row>
    <row r="6847" spans="1:38" x14ac:dyDescent="0.25">
      <c r="A6847">
        <v>1582</v>
      </c>
      <c r="B6847" s="1" t="s">
        <v>38814</v>
      </c>
      <c r="C6847" s="1" t="s">
        <v>38815</v>
      </c>
      <c r="D6847" s="1" t="s">
        <v>38816</v>
      </c>
      <c r="E6847" s="1" t="s">
        <v>38817</v>
      </c>
      <c r="F6847" s="1" t="s">
        <v>36485</v>
      </c>
      <c r="G6847" s="1" t="s">
        <v>54</v>
      </c>
      <c r="H6847">
        <v>2</v>
      </c>
      <c r="I6847" s="1" t="s">
        <v>44</v>
      </c>
      <c r="J6847" s="2">
        <v>37890</v>
      </c>
      <c r="K6847" s="2">
        <v>38105</v>
      </c>
      <c r="L6847" s="1" t="s">
        <v>56</v>
      </c>
      <c r="M6847" s="1" t="s">
        <v>38818</v>
      </c>
      <c r="N6847" s="1" t="s">
        <v>5353</v>
      </c>
      <c r="O6847">
        <v>6.26</v>
      </c>
      <c r="P6847">
        <v>1148</v>
      </c>
      <c r="Q6847">
        <v>7498</v>
      </c>
      <c r="R6847">
        <v>8890</v>
      </c>
      <c r="S6847">
        <v>2717</v>
      </c>
      <c r="T6847">
        <v>2</v>
      </c>
      <c r="U6847">
        <v>101</v>
      </c>
      <c r="V6847">
        <v>1536</v>
      </c>
      <c r="W6847">
        <v>56</v>
      </c>
      <c r="X6847">
        <v>83</v>
      </c>
      <c r="Y6847">
        <v>941</v>
      </c>
      <c r="Z6847">
        <v>2717</v>
      </c>
      <c r="AA6847">
        <v>37</v>
      </c>
      <c r="AB6847">
        <v>66</v>
      </c>
      <c r="AC6847">
        <v>143</v>
      </c>
      <c r="AD6847">
        <v>289</v>
      </c>
      <c r="AE6847">
        <v>277</v>
      </c>
      <c r="AF6847">
        <v>187</v>
      </c>
      <c r="AG6847">
        <v>75</v>
      </c>
      <c r="AH6847">
        <v>31</v>
      </c>
      <c r="AI6847">
        <v>33</v>
      </c>
      <c r="AJ6847">
        <v>10</v>
      </c>
      <c r="AK6847" s="1" t="s">
        <v>38819</v>
      </c>
      <c r="AL6847" s="1" t="s">
        <v>38820</v>
      </c>
    </row>
    <row r="6848" spans="1:38" x14ac:dyDescent="0.25">
      <c r="A6848">
        <v>39972</v>
      </c>
      <c r="B6848" s="1" t="s">
        <v>38821</v>
      </c>
      <c r="C6848" s="1" t="s">
        <v>38822</v>
      </c>
      <c r="D6848" s="1" t="s">
        <v>38823</v>
      </c>
      <c r="E6848" s="1" t="s">
        <v>38824</v>
      </c>
      <c r="F6848" s="1" t="s">
        <v>36485</v>
      </c>
      <c r="G6848" s="1" t="s">
        <v>54</v>
      </c>
      <c r="H6848">
        <v>2</v>
      </c>
      <c r="I6848" s="1" t="s">
        <v>44</v>
      </c>
      <c r="J6848" s="2">
        <v>43733</v>
      </c>
      <c r="K6848" s="2">
        <v>43733</v>
      </c>
      <c r="L6848" s="1" t="s">
        <v>56</v>
      </c>
      <c r="M6848" s="1" t="s">
        <v>374</v>
      </c>
      <c r="N6848" s="1" t="s">
        <v>19928</v>
      </c>
      <c r="O6848">
        <v>7.18</v>
      </c>
      <c r="P6848">
        <v>3023</v>
      </c>
      <c r="Q6848">
        <v>3226</v>
      </c>
      <c r="R6848">
        <v>5978</v>
      </c>
      <c r="S6848">
        <v>8061</v>
      </c>
      <c r="T6848">
        <v>1</v>
      </c>
      <c r="U6848">
        <v>205</v>
      </c>
      <c r="V6848">
        <v>4450</v>
      </c>
      <c r="W6848">
        <v>78</v>
      </c>
      <c r="X6848">
        <v>90</v>
      </c>
      <c r="Y6848">
        <v>3238</v>
      </c>
      <c r="Z6848">
        <v>8061</v>
      </c>
      <c r="AA6848">
        <v>167</v>
      </c>
      <c r="AB6848">
        <v>295</v>
      </c>
      <c r="AC6848">
        <v>627</v>
      </c>
      <c r="AD6848">
        <v>1174</v>
      </c>
      <c r="AE6848">
        <v>503</v>
      </c>
      <c r="AF6848">
        <v>177</v>
      </c>
      <c r="AG6848">
        <v>45</v>
      </c>
      <c r="AH6848">
        <v>16</v>
      </c>
      <c r="AI6848">
        <v>9</v>
      </c>
      <c r="AJ6848">
        <v>10</v>
      </c>
      <c r="AK6848" s="1" t="s">
        <v>38572</v>
      </c>
      <c r="AL6848" s="1" t="s">
        <v>38825</v>
      </c>
    </row>
    <row r="6849" spans="1:38" x14ac:dyDescent="0.25">
      <c r="A6849">
        <v>48438</v>
      </c>
      <c r="B6849" s="1" t="s">
        <v>38826</v>
      </c>
      <c r="C6849" s="1" t="s">
        <v>38827</v>
      </c>
      <c r="D6849" s="1" t="s">
        <v>38828</v>
      </c>
      <c r="E6849" s="1" t="s">
        <v>38829</v>
      </c>
      <c r="F6849" s="1" t="s">
        <v>36485</v>
      </c>
      <c r="G6849" s="1" t="s">
        <v>54</v>
      </c>
      <c r="H6849">
        <v>3</v>
      </c>
      <c r="I6849" s="1" t="s">
        <v>63</v>
      </c>
      <c r="J6849" s="2">
        <v>44449</v>
      </c>
      <c r="K6849" s="2">
        <v>44814</v>
      </c>
      <c r="L6849" s="1" t="s">
        <v>56</v>
      </c>
      <c r="M6849" s="1" t="s">
        <v>38830</v>
      </c>
      <c r="N6849" s="1" t="s">
        <v>18962</v>
      </c>
      <c r="O6849">
        <v>7.91</v>
      </c>
      <c r="P6849">
        <v>2093</v>
      </c>
      <c r="Q6849">
        <v>858</v>
      </c>
      <c r="R6849">
        <v>2745</v>
      </c>
      <c r="S6849">
        <v>44589</v>
      </c>
      <c r="T6849">
        <v>295</v>
      </c>
      <c r="U6849">
        <v>7892</v>
      </c>
      <c r="V6849">
        <v>0</v>
      </c>
      <c r="W6849">
        <v>1779</v>
      </c>
      <c r="X6849">
        <v>155</v>
      </c>
      <c r="Y6849">
        <v>34758</v>
      </c>
      <c r="Z6849">
        <v>44584</v>
      </c>
      <c r="AA6849">
        <v>338</v>
      </c>
      <c r="AB6849">
        <v>307</v>
      </c>
      <c r="AC6849">
        <v>661</v>
      </c>
      <c r="AD6849">
        <v>568</v>
      </c>
      <c r="AE6849">
        <v>140</v>
      </c>
      <c r="AF6849">
        <v>51</v>
      </c>
      <c r="AG6849">
        <v>11</v>
      </c>
      <c r="AH6849">
        <v>6</v>
      </c>
      <c r="AI6849">
        <v>1</v>
      </c>
      <c r="AJ6849">
        <v>10</v>
      </c>
      <c r="AK6849" s="1" t="s">
        <v>56</v>
      </c>
      <c r="AL6849" s="1" t="s">
        <v>38831</v>
      </c>
    </row>
    <row r="6850" spans="1:38" x14ac:dyDescent="0.25">
      <c r="A6850">
        <v>49762</v>
      </c>
      <c r="B6850" s="1" t="s">
        <v>38832</v>
      </c>
      <c r="C6850" s="1" t="s">
        <v>38833</v>
      </c>
      <c r="D6850" s="1" t="s">
        <v>95</v>
      </c>
      <c r="E6850" s="1" t="s">
        <v>38834</v>
      </c>
      <c r="F6850" s="1" t="s">
        <v>36485</v>
      </c>
      <c r="G6850" s="1" t="s">
        <v>180</v>
      </c>
      <c r="H6850">
        <v>2</v>
      </c>
      <c r="I6850" s="1" t="s">
        <v>44</v>
      </c>
      <c r="J6850" s="2">
        <v>44526</v>
      </c>
      <c r="K6850" s="2">
        <v>44526</v>
      </c>
      <c r="L6850" s="1" t="s">
        <v>56</v>
      </c>
      <c r="M6850" s="1" t="s">
        <v>7968</v>
      </c>
      <c r="N6850" s="1" t="s">
        <v>29397</v>
      </c>
      <c r="O6850">
        <v>7.09</v>
      </c>
      <c r="P6850">
        <v>1251</v>
      </c>
      <c r="R6850">
        <v>8701</v>
      </c>
      <c r="S6850">
        <v>2950</v>
      </c>
      <c r="T6850">
        <v>15</v>
      </c>
      <c r="U6850">
        <v>193</v>
      </c>
      <c r="V6850">
        <v>1639</v>
      </c>
      <c r="W6850">
        <v>108</v>
      </c>
      <c r="X6850">
        <v>96</v>
      </c>
      <c r="Y6850">
        <v>914</v>
      </c>
      <c r="Z6850">
        <v>2950</v>
      </c>
      <c r="AA6850">
        <v>150</v>
      </c>
      <c r="AB6850">
        <v>112</v>
      </c>
      <c r="AC6850">
        <v>231</v>
      </c>
      <c r="AD6850">
        <v>331</v>
      </c>
      <c r="AE6850">
        <v>226</v>
      </c>
      <c r="AF6850">
        <v>112</v>
      </c>
      <c r="AG6850">
        <v>47</v>
      </c>
      <c r="AH6850">
        <v>20</v>
      </c>
      <c r="AI6850">
        <v>12</v>
      </c>
      <c r="AJ6850">
        <v>10</v>
      </c>
      <c r="AK6850" s="1" t="s">
        <v>56</v>
      </c>
      <c r="AL6850" s="1" t="s">
        <v>38834</v>
      </c>
    </row>
    <row r="6851" spans="1:38" x14ac:dyDescent="0.25">
      <c r="A6851">
        <v>42451</v>
      </c>
      <c r="B6851" s="1" t="s">
        <v>38835</v>
      </c>
      <c r="C6851" s="1" t="s">
        <v>38836</v>
      </c>
      <c r="D6851" s="1" t="s">
        <v>38837</v>
      </c>
      <c r="E6851" s="1" t="s">
        <v>38838</v>
      </c>
      <c r="F6851" s="1" t="s">
        <v>36485</v>
      </c>
      <c r="G6851" s="1" t="s">
        <v>43</v>
      </c>
      <c r="H6851">
        <v>1</v>
      </c>
      <c r="I6851" s="1" t="s">
        <v>44</v>
      </c>
      <c r="J6851" s="2">
        <v>34048</v>
      </c>
      <c r="K6851" s="2">
        <v>34048</v>
      </c>
      <c r="L6851" s="1" t="s">
        <v>56</v>
      </c>
      <c r="M6851" s="1" t="s">
        <v>56</v>
      </c>
      <c r="N6851" s="1" t="s">
        <v>579</v>
      </c>
      <c r="O6851">
        <v>4.9400000000000004</v>
      </c>
      <c r="P6851">
        <v>166</v>
      </c>
      <c r="Q6851">
        <v>11048</v>
      </c>
      <c r="R6851">
        <v>12642</v>
      </c>
      <c r="S6851">
        <v>642</v>
      </c>
      <c r="T6851">
        <v>1</v>
      </c>
      <c r="U6851">
        <v>15</v>
      </c>
      <c r="V6851">
        <v>226</v>
      </c>
      <c r="W6851">
        <v>9</v>
      </c>
      <c r="X6851">
        <v>20</v>
      </c>
      <c r="Y6851">
        <v>372</v>
      </c>
      <c r="Z6851">
        <v>642</v>
      </c>
      <c r="AA6851">
        <v>7</v>
      </c>
      <c r="AB6851">
        <v>2</v>
      </c>
      <c r="AC6851">
        <v>2</v>
      </c>
      <c r="AD6851">
        <v>15</v>
      </c>
      <c r="AE6851">
        <v>35</v>
      </c>
      <c r="AF6851">
        <v>48</v>
      </c>
      <c r="AG6851">
        <v>23</v>
      </c>
      <c r="AH6851">
        <v>12</v>
      </c>
      <c r="AI6851">
        <v>12</v>
      </c>
      <c r="AJ6851">
        <v>10</v>
      </c>
      <c r="AK6851" s="1" t="s">
        <v>38839</v>
      </c>
      <c r="AL6851" s="1" t="s">
        <v>38838</v>
      </c>
    </row>
    <row r="6852" spans="1:38" x14ac:dyDescent="0.25">
      <c r="A6852">
        <v>35776</v>
      </c>
      <c r="B6852" s="1" t="s">
        <v>38840</v>
      </c>
      <c r="C6852" s="1" t="s">
        <v>38841</v>
      </c>
      <c r="D6852" s="1" t="s">
        <v>38842</v>
      </c>
      <c r="E6852" s="1" t="s">
        <v>38843</v>
      </c>
      <c r="F6852" s="1" t="s">
        <v>36485</v>
      </c>
      <c r="G6852" s="1" t="s">
        <v>43</v>
      </c>
      <c r="H6852">
        <v>1</v>
      </c>
      <c r="I6852" s="1" t="s">
        <v>44</v>
      </c>
      <c r="J6852" s="2">
        <v>42747</v>
      </c>
      <c r="K6852" s="2">
        <v>42747</v>
      </c>
      <c r="L6852" s="1" t="s">
        <v>56</v>
      </c>
      <c r="M6852" s="1" t="s">
        <v>56</v>
      </c>
      <c r="N6852" s="1" t="s">
        <v>38844</v>
      </c>
      <c r="O6852">
        <v>6.91</v>
      </c>
      <c r="P6852">
        <v>2225</v>
      </c>
      <c r="Q6852">
        <v>4406</v>
      </c>
      <c r="R6852">
        <v>7745</v>
      </c>
      <c r="S6852">
        <v>4204</v>
      </c>
      <c r="T6852">
        <v>20</v>
      </c>
      <c r="U6852">
        <v>89</v>
      </c>
      <c r="V6852">
        <v>3065</v>
      </c>
      <c r="W6852">
        <v>45</v>
      </c>
      <c r="X6852">
        <v>33</v>
      </c>
      <c r="Y6852">
        <v>972</v>
      </c>
      <c r="Z6852">
        <v>4204</v>
      </c>
      <c r="AA6852">
        <v>197</v>
      </c>
      <c r="AB6852">
        <v>169</v>
      </c>
      <c r="AC6852">
        <v>382</v>
      </c>
      <c r="AD6852">
        <v>675</v>
      </c>
      <c r="AE6852">
        <v>421</v>
      </c>
      <c r="AF6852">
        <v>199</v>
      </c>
      <c r="AG6852">
        <v>91</v>
      </c>
      <c r="AH6852">
        <v>55</v>
      </c>
      <c r="AI6852">
        <v>26</v>
      </c>
      <c r="AJ6852">
        <v>10</v>
      </c>
      <c r="AK6852" s="1" t="s">
        <v>7087</v>
      </c>
      <c r="AL6852" s="1" t="s">
        <v>38845</v>
      </c>
    </row>
    <row r="6853" spans="1:38" x14ac:dyDescent="0.25">
      <c r="A6853">
        <v>4855</v>
      </c>
      <c r="B6853" s="1" t="s">
        <v>38846</v>
      </c>
      <c r="C6853" s="1" t="s">
        <v>38847</v>
      </c>
      <c r="D6853" s="1" t="s">
        <v>38848</v>
      </c>
      <c r="E6853" s="1" t="s">
        <v>38849</v>
      </c>
      <c r="F6853" s="1" t="s">
        <v>36485</v>
      </c>
      <c r="G6853" s="1" t="s">
        <v>54</v>
      </c>
      <c r="H6853">
        <v>6</v>
      </c>
      <c r="I6853" s="1" t="s">
        <v>44</v>
      </c>
      <c r="J6853" s="2">
        <v>33137</v>
      </c>
      <c r="K6853" s="2">
        <v>33208</v>
      </c>
      <c r="L6853" s="1" t="s">
        <v>56</v>
      </c>
      <c r="M6853" s="1" t="s">
        <v>38203</v>
      </c>
      <c r="N6853" s="1" t="s">
        <v>30512</v>
      </c>
      <c r="O6853">
        <v>6.51</v>
      </c>
      <c r="P6853">
        <v>570</v>
      </c>
      <c r="Q6853">
        <v>7248</v>
      </c>
      <c r="R6853">
        <v>10322</v>
      </c>
      <c r="S6853">
        <v>1570</v>
      </c>
      <c r="T6853">
        <v>17</v>
      </c>
      <c r="U6853">
        <v>49</v>
      </c>
      <c r="V6853">
        <v>758</v>
      </c>
      <c r="W6853">
        <v>48</v>
      </c>
      <c r="X6853">
        <v>49</v>
      </c>
      <c r="Y6853">
        <v>666</v>
      </c>
      <c r="Z6853">
        <v>1570</v>
      </c>
      <c r="AA6853">
        <v>39</v>
      </c>
      <c r="AB6853">
        <v>39</v>
      </c>
      <c r="AC6853">
        <v>83</v>
      </c>
      <c r="AD6853">
        <v>129</v>
      </c>
      <c r="AE6853">
        <v>135</v>
      </c>
      <c r="AF6853">
        <v>76</v>
      </c>
      <c r="AG6853">
        <v>41</v>
      </c>
      <c r="AH6853">
        <v>7</v>
      </c>
      <c r="AI6853">
        <v>11</v>
      </c>
      <c r="AJ6853">
        <v>10</v>
      </c>
      <c r="AK6853" s="1" t="s">
        <v>38850</v>
      </c>
      <c r="AL6853" s="1" t="s">
        <v>38849</v>
      </c>
    </row>
    <row r="6854" spans="1:38" x14ac:dyDescent="0.25">
      <c r="A6854">
        <v>1904</v>
      </c>
      <c r="B6854" s="1" t="s">
        <v>38851</v>
      </c>
      <c r="C6854" s="1" t="s">
        <v>38852</v>
      </c>
      <c r="D6854" s="1" t="s">
        <v>38853</v>
      </c>
      <c r="E6854" s="1" t="s">
        <v>38854</v>
      </c>
      <c r="F6854" s="1" t="s">
        <v>36485</v>
      </c>
      <c r="G6854" s="1" t="s">
        <v>180</v>
      </c>
      <c r="H6854">
        <v>3</v>
      </c>
      <c r="I6854" s="1" t="s">
        <v>44</v>
      </c>
      <c r="J6854" s="2">
        <v>37703</v>
      </c>
      <c r="K6854" s="2">
        <v>38385</v>
      </c>
      <c r="L6854" s="1" t="s">
        <v>56</v>
      </c>
      <c r="M6854" s="1" t="s">
        <v>3747</v>
      </c>
      <c r="N6854" s="1" t="s">
        <v>38855</v>
      </c>
      <c r="O6854">
        <v>6.53</v>
      </c>
      <c r="P6854">
        <v>860</v>
      </c>
      <c r="Q6854">
        <v>6496</v>
      </c>
      <c r="R6854">
        <v>8518</v>
      </c>
      <c r="S6854">
        <v>3113</v>
      </c>
      <c r="T6854">
        <v>8</v>
      </c>
      <c r="U6854">
        <v>113</v>
      </c>
      <c r="V6854">
        <v>1330</v>
      </c>
      <c r="W6854">
        <v>74</v>
      </c>
      <c r="X6854">
        <v>89</v>
      </c>
      <c r="Y6854">
        <v>1507</v>
      </c>
      <c r="Z6854">
        <v>3113</v>
      </c>
      <c r="AA6854">
        <v>45</v>
      </c>
      <c r="AB6854">
        <v>59</v>
      </c>
      <c r="AC6854">
        <v>106</v>
      </c>
      <c r="AD6854">
        <v>244</v>
      </c>
      <c r="AE6854">
        <v>199</v>
      </c>
      <c r="AF6854">
        <v>118</v>
      </c>
      <c r="AG6854">
        <v>55</v>
      </c>
      <c r="AH6854">
        <v>17</v>
      </c>
      <c r="AI6854">
        <v>7</v>
      </c>
      <c r="AJ6854">
        <v>10</v>
      </c>
      <c r="AK6854" s="1" t="s">
        <v>38856</v>
      </c>
      <c r="AL6854" s="1" t="s">
        <v>38857</v>
      </c>
    </row>
    <row r="6855" spans="1:38" x14ac:dyDescent="0.25">
      <c r="A6855">
        <v>17991</v>
      </c>
      <c r="B6855" s="1" t="s">
        <v>38858</v>
      </c>
      <c r="C6855" s="1" t="s">
        <v>38859</v>
      </c>
      <c r="D6855" s="1" t="s">
        <v>38860</v>
      </c>
      <c r="E6855" s="1" t="s">
        <v>38861</v>
      </c>
      <c r="F6855" s="1" t="s">
        <v>36485</v>
      </c>
      <c r="G6855" s="1" t="s">
        <v>43</v>
      </c>
      <c r="H6855">
        <v>1</v>
      </c>
      <c r="I6855" s="1" t="s">
        <v>44</v>
      </c>
      <c r="J6855" s="2">
        <v>32957</v>
      </c>
      <c r="K6855" s="2">
        <v>32957</v>
      </c>
      <c r="L6855" s="1" t="s">
        <v>56</v>
      </c>
      <c r="M6855" s="1" t="s">
        <v>56</v>
      </c>
      <c r="N6855" s="1" t="s">
        <v>16634</v>
      </c>
      <c r="O6855">
        <v>4.91</v>
      </c>
      <c r="P6855">
        <v>124</v>
      </c>
      <c r="Q6855">
        <v>10916</v>
      </c>
      <c r="R6855">
        <v>12669</v>
      </c>
      <c r="S6855">
        <v>639</v>
      </c>
      <c r="T6855">
        <v>0</v>
      </c>
      <c r="U6855">
        <v>33</v>
      </c>
      <c r="V6855">
        <v>196</v>
      </c>
      <c r="W6855">
        <v>12</v>
      </c>
      <c r="X6855">
        <v>55</v>
      </c>
      <c r="Y6855">
        <v>343</v>
      </c>
      <c r="Z6855">
        <v>639</v>
      </c>
      <c r="AA6855">
        <v>9</v>
      </c>
      <c r="AB6855">
        <v>3</v>
      </c>
      <c r="AC6855">
        <v>3</v>
      </c>
      <c r="AD6855">
        <v>12</v>
      </c>
      <c r="AE6855">
        <v>12</v>
      </c>
      <c r="AF6855">
        <v>36</v>
      </c>
      <c r="AG6855">
        <v>15</v>
      </c>
      <c r="AH6855">
        <v>15</v>
      </c>
      <c r="AI6855">
        <v>9</v>
      </c>
      <c r="AJ6855">
        <v>10</v>
      </c>
      <c r="AK6855" s="1" t="s">
        <v>8806</v>
      </c>
      <c r="AL6855" s="1" t="s">
        <v>38862</v>
      </c>
    </row>
    <row r="6856" spans="1:38" x14ac:dyDescent="0.25">
      <c r="A6856">
        <v>1394</v>
      </c>
      <c r="B6856" s="1" t="s">
        <v>38863</v>
      </c>
      <c r="C6856" s="1" t="s">
        <v>38864</v>
      </c>
      <c r="D6856" s="1" t="s">
        <v>38865</v>
      </c>
      <c r="E6856" s="1" t="s">
        <v>38866</v>
      </c>
      <c r="F6856" s="1" t="s">
        <v>36485</v>
      </c>
      <c r="G6856" s="1" t="s">
        <v>97</v>
      </c>
      <c r="H6856">
        <v>8</v>
      </c>
      <c r="I6856" s="1" t="s">
        <v>44</v>
      </c>
      <c r="J6856" s="2">
        <v>35278</v>
      </c>
      <c r="K6856" s="2">
        <v>35636</v>
      </c>
      <c r="L6856" s="1" t="s">
        <v>56</v>
      </c>
      <c r="M6856" s="1" t="s">
        <v>561</v>
      </c>
      <c r="N6856" s="1" t="s">
        <v>38264</v>
      </c>
      <c r="O6856">
        <v>7.48</v>
      </c>
      <c r="P6856">
        <v>900</v>
      </c>
      <c r="Q6856">
        <v>2295</v>
      </c>
      <c r="R6856">
        <v>9366</v>
      </c>
      <c r="S6856">
        <v>2252</v>
      </c>
      <c r="T6856">
        <v>9</v>
      </c>
      <c r="U6856">
        <v>75</v>
      </c>
      <c r="V6856">
        <v>1274</v>
      </c>
      <c r="W6856">
        <v>48</v>
      </c>
      <c r="X6856">
        <v>66</v>
      </c>
      <c r="Y6856">
        <v>789</v>
      </c>
      <c r="Z6856">
        <v>2252</v>
      </c>
      <c r="AA6856">
        <v>82</v>
      </c>
      <c r="AB6856">
        <v>144</v>
      </c>
      <c r="AC6856">
        <v>229</v>
      </c>
      <c r="AD6856">
        <v>275</v>
      </c>
      <c r="AE6856">
        <v>97</v>
      </c>
      <c r="AF6856">
        <v>34</v>
      </c>
      <c r="AG6856">
        <v>20</v>
      </c>
      <c r="AH6856">
        <v>4</v>
      </c>
      <c r="AI6856">
        <v>5</v>
      </c>
      <c r="AJ6856">
        <v>10</v>
      </c>
      <c r="AK6856" s="1" t="s">
        <v>38265</v>
      </c>
      <c r="AL6856" s="1" t="s">
        <v>38867</v>
      </c>
    </row>
    <row r="6857" spans="1:38" x14ac:dyDescent="0.25">
      <c r="A6857">
        <v>2063</v>
      </c>
      <c r="B6857" s="1" t="s">
        <v>38868</v>
      </c>
      <c r="C6857" s="1" t="s">
        <v>38869</v>
      </c>
      <c r="D6857" s="1" t="s">
        <v>38870</v>
      </c>
      <c r="E6857" s="1" t="s">
        <v>38871</v>
      </c>
      <c r="F6857" s="1" t="s">
        <v>36485</v>
      </c>
      <c r="G6857" s="1" t="s">
        <v>97</v>
      </c>
      <c r="H6857">
        <v>1</v>
      </c>
      <c r="I6857" s="1" t="s">
        <v>44</v>
      </c>
      <c r="J6857" s="2">
        <v>32588</v>
      </c>
      <c r="K6857" s="2">
        <v>32588</v>
      </c>
      <c r="L6857" s="1" t="s">
        <v>56</v>
      </c>
      <c r="M6857" s="1" t="s">
        <v>38551</v>
      </c>
      <c r="N6857" s="1" t="s">
        <v>16313</v>
      </c>
      <c r="O6857">
        <v>6.27</v>
      </c>
      <c r="P6857">
        <v>1004</v>
      </c>
      <c r="Q6857">
        <v>7566</v>
      </c>
      <c r="R6857">
        <v>9021</v>
      </c>
      <c r="S6857">
        <v>2584</v>
      </c>
      <c r="T6857">
        <v>2</v>
      </c>
      <c r="U6857">
        <v>82</v>
      </c>
      <c r="V6857">
        <v>1387</v>
      </c>
      <c r="W6857">
        <v>49</v>
      </c>
      <c r="X6857">
        <v>57</v>
      </c>
      <c r="Y6857">
        <v>1009</v>
      </c>
      <c r="Z6857">
        <v>2584</v>
      </c>
      <c r="AA6857">
        <v>28</v>
      </c>
      <c r="AB6857">
        <v>36</v>
      </c>
      <c r="AC6857">
        <v>125</v>
      </c>
      <c r="AD6857">
        <v>273</v>
      </c>
      <c r="AE6857">
        <v>260</v>
      </c>
      <c r="AF6857">
        <v>174</v>
      </c>
      <c r="AG6857">
        <v>61</v>
      </c>
      <c r="AH6857">
        <v>26</v>
      </c>
      <c r="AI6857">
        <v>11</v>
      </c>
      <c r="AJ6857">
        <v>10</v>
      </c>
      <c r="AK6857" s="1" t="s">
        <v>38872</v>
      </c>
      <c r="AL6857" s="1" t="s">
        <v>38873</v>
      </c>
    </row>
    <row r="6858" spans="1:38" x14ac:dyDescent="0.25">
      <c r="A6858">
        <v>11699</v>
      </c>
      <c r="B6858" s="1" t="s">
        <v>38874</v>
      </c>
      <c r="C6858" s="1" t="s">
        <v>38875</v>
      </c>
      <c r="D6858" s="1" t="s">
        <v>38876</v>
      </c>
      <c r="E6858" s="1" t="s">
        <v>38877</v>
      </c>
      <c r="F6858" s="1" t="s">
        <v>36485</v>
      </c>
      <c r="G6858" s="1" t="s">
        <v>438</v>
      </c>
      <c r="H6858">
        <v>1</v>
      </c>
      <c r="I6858" s="1" t="s">
        <v>44</v>
      </c>
      <c r="J6858" s="2">
        <v>40718</v>
      </c>
      <c r="K6858" s="2">
        <v>40718</v>
      </c>
      <c r="L6858" s="1" t="s">
        <v>56</v>
      </c>
      <c r="M6858" s="1" t="s">
        <v>56</v>
      </c>
      <c r="N6858" s="1" t="s">
        <v>5069</v>
      </c>
      <c r="O6858">
        <v>6.24</v>
      </c>
      <c r="P6858">
        <v>1231</v>
      </c>
      <c r="Q6858">
        <v>7507</v>
      </c>
      <c r="R6858">
        <v>9030</v>
      </c>
      <c r="S6858">
        <v>2573</v>
      </c>
      <c r="T6858">
        <v>0</v>
      </c>
      <c r="U6858">
        <v>71</v>
      </c>
      <c r="V6858">
        <v>1706</v>
      </c>
      <c r="W6858">
        <v>38</v>
      </c>
      <c r="X6858">
        <v>55</v>
      </c>
      <c r="Y6858">
        <v>703</v>
      </c>
      <c r="Z6858">
        <v>2573</v>
      </c>
      <c r="AA6858">
        <v>39</v>
      </c>
      <c r="AB6858">
        <v>38</v>
      </c>
      <c r="AC6858">
        <v>151</v>
      </c>
      <c r="AD6858">
        <v>291</v>
      </c>
      <c r="AE6858">
        <v>361</v>
      </c>
      <c r="AF6858">
        <v>228</v>
      </c>
      <c r="AG6858">
        <v>71</v>
      </c>
      <c r="AH6858">
        <v>32</v>
      </c>
      <c r="AI6858">
        <v>10</v>
      </c>
      <c r="AJ6858">
        <v>10</v>
      </c>
      <c r="AK6858" s="1" t="s">
        <v>38878</v>
      </c>
      <c r="AL6858" s="1" t="s">
        <v>38877</v>
      </c>
    </row>
    <row r="6859" spans="1:38" x14ac:dyDescent="0.25">
      <c r="A6859">
        <v>36537</v>
      </c>
      <c r="B6859" s="1" t="s">
        <v>38879</v>
      </c>
      <c r="C6859" s="1" t="s">
        <v>38880</v>
      </c>
      <c r="D6859" s="1" t="s">
        <v>38881</v>
      </c>
      <c r="E6859" s="1" t="s">
        <v>38882</v>
      </c>
      <c r="F6859" s="1" t="s">
        <v>36485</v>
      </c>
      <c r="G6859" s="1" t="s">
        <v>97</v>
      </c>
      <c r="H6859">
        <v>1</v>
      </c>
      <c r="I6859" s="1" t="s">
        <v>44</v>
      </c>
      <c r="J6859" s="2">
        <v>43397</v>
      </c>
      <c r="K6859" s="2">
        <v>43397</v>
      </c>
      <c r="L6859" s="1" t="s">
        <v>56</v>
      </c>
      <c r="M6859" s="1" t="s">
        <v>56</v>
      </c>
      <c r="N6859" s="1" t="s">
        <v>562</v>
      </c>
      <c r="O6859">
        <v>7.11</v>
      </c>
      <c r="P6859">
        <v>660</v>
      </c>
      <c r="Q6859">
        <v>3940</v>
      </c>
      <c r="R6859">
        <v>8395</v>
      </c>
      <c r="S6859">
        <v>3268</v>
      </c>
      <c r="T6859">
        <v>12</v>
      </c>
      <c r="U6859">
        <v>75</v>
      </c>
      <c r="V6859">
        <v>1031</v>
      </c>
      <c r="W6859">
        <v>40</v>
      </c>
      <c r="X6859">
        <v>75</v>
      </c>
      <c r="Y6859">
        <v>2047</v>
      </c>
      <c r="Z6859">
        <v>3268</v>
      </c>
      <c r="AA6859">
        <v>88</v>
      </c>
      <c r="AB6859">
        <v>67</v>
      </c>
      <c r="AC6859">
        <v>107</v>
      </c>
      <c r="AD6859">
        <v>178</v>
      </c>
      <c r="AE6859">
        <v>104</v>
      </c>
      <c r="AF6859">
        <v>72</v>
      </c>
      <c r="AG6859">
        <v>17</v>
      </c>
      <c r="AH6859">
        <v>13</v>
      </c>
      <c r="AI6859">
        <v>4</v>
      </c>
      <c r="AJ6859">
        <v>10</v>
      </c>
      <c r="AK6859" s="1" t="s">
        <v>56</v>
      </c>
      <c r="AL6859" s="1" t="s">
        <v>38883</v>
      </c>
    </row>
    <row r="6860" spans="1:38" x14ac:dyDescent="0.25">
      <c r="A6860">
        <v>1544</v>
      </c>
      <c r="B6860" s="1" t="s">
        <v>38884</v>
      </c>
      <c r="C6860" s="1" t="s">
        <v>38885</v>
      </c>
      <c r="D6860" s="1" t="s">
        <v>38886</v>
      </c>
      <c r="E6860" s="1" t="s">
        <v>38887</v>
      </c>
      <c r="F6860" s="1" t="s">
        <v>36485</v>
      </c>
      <c r="G6860" s="1" t="s">
        <v>43</v>
      </c>
      <c r="H6860">
        <v>3</v>
      </c>
      <c r="I6860" s="1" t="s">
        <v>44</v>
      </c>
      <c r="J6860" s="2">
        <v>38499</v>
      </c>
      <c r="K6860" s="2">
        <v>38709</v>
      </c>
      <c r="L6860" s="1" t="s">
        <v>56</v>
      </c>
      <c r="M6860" s="1" t="s">
        <v>2450</v>
      </c>
      <c r="N6860" s="1" t="s">
        <v>38888</v>
      </c>
      <c r="O6860">
        <v>6.68</v>
      </c>
      <c r="P6860">
        <v>1605</v>
      </c>
      <c r="Q6860">
        <v>5512</v>
      </c>
      <c r="R6860">
        <v>8038</v>
      </c>
      <c r="S6860">
        <v>3783</v>
      </c>
      <c r="T6860">
        <v>6</v>
      </c>
      <c r="U6860">
        <v>120</v>
      </c>
      <c r="V6860">
        <v>2190</v>
      </c>
      <c r="W6860">
        <v>89</v>
      </c>
      <c r="X6860">
        <v>104</v>
      </c>
      <c r="Y6860">
        <v>1280</v>
      </c>
      <c r="Z6860">
        <v>3783</v>
      </c>
      <c r="AA6860">
        <v>75</v>
      </c>
      <c r="AB6860">
        <v>108</v>
      </c>
      <c r="AC6860">
        <v>264</v>
      </c>
      <c r="AD6860">
        <v>469</v>
      </c>
      <c r="AE6860">
        <v>368</v>
      </c>
      <c r="AF6860">
        <v>204</v>
      </c>
      <c r="AG6860">
        <v>67</v>
      </c>
      <c r="AH6860">
        <v>28</v>
      </c>
      <c r="AI6860">
        <v>12</v>
      </c>
      <c r="AJ6860">
        <v>10</v>
      </c>
      <c r="AK6860" s="1" t="s">
        <v>38889</v>
      </c>
      <c r="AL6860" s="1" t="s">
        <v>38890</v>
      </c>
    </row>
    <row r="6861" spans="1:38" x14ac:dyDescent="0.25">
      <c r="A6861">
        <v>6246</v>
      </c>
      <c r="B6861" s="1" t="s">
        <v>38891</v>
      </c>
      <c r="C6861" s="1" t="s">
        <v>38892</v>
      </c>
      <c r="D6861" s="1" t="s">
        <v>38893</v>
      </c>
      <c r="E6861" s="1" t="s">
        <v>38894</v>
      </c>
      <c r="F6861" s="1" t="s">
        <v>36485</v>
      </c>
      <c r="G6861" s="1" t="s">
        <v>54</v>
      </c>
      <c r="H6861">
        <v>1</v>
      </c>
      <c r="I6861" s="1" t="s">
        <v>44</v>
      </c>
      <c r="J6861" s="2">
        <v>36605</v>
      </c>
      <c r="K6861" s="2">
        <v>36605</v>
      </c>
      <c r="L6861" s="1" t="s">
        <v>56</v>
      </c>
      <c r="M6861" s="1" t="s">
        <v>56</v>
      </c>
      <c r="N6861" s="1" t="s">
        <v>6486</v>
      </c>
      <c r="O6861">
        <v>6.82</v>
      </c>
      <c r="P6861">
        <v>1134</v>
      </c>
      <c r="Q6861">
        <v>4961</v>
      </c>
      <c r="R6861">
        <v>8561</v>
      </c>
      <c r="S6861">
        <v>3063</v>
      </c>
      <c r="T6861">
        <v>3</v>
      </c>
      <c r="U6861">
        <v>78</v>
      </c>
      <c r="V6861">
        <v>1654</v>
      </c>
      <c r="W6861">
        <v>63</v>
      </c>
      <c r="X6861">
        <v>76</v>
      </c>
      <c r="Y6861">
        <v>1192</v>
      </c>
      <c r="Z6861">
        <v>3063</v>
      </c>
      <c r="AA6861">
        <v>74</v>
      </c>
      <c r="AB6861">
        <v>60</v>
      </c>
      <c r="AC6861">
        <v>192</v>
      </c>
      <c r="AD6861">
        <v>377</v>
      </c>
      <c r="AE6861">
        <v>250</v>
      </c>
      <c r="AF6861">
        <v>113</v>
      </c>
      <c r="AG6861">
        <v>44</v>
      </c>
      <c r="AH6861">
        <v>9</v>
      </c>
      <c r="AI6861">
        <v>5</v>
      </c>
      <c r="AJ6861">
        <v>10</v>
      </c>
      <c r="AK6861" s="1" t="s">
        <v>38895</v>
      </c>
      <c r="AL6861" s="1" t="s">
        <v>38896</v>
      </c>
    </row>
    <row r="6862" spans="1:38" x14ac:dyDescent="0.25">
      <c r="A6862">
        <v>1907</v>
      </c>
      <c r="B6862" s="1" t="s">
        <v>38897</v>
      </c>
      <c r="C6862" s="1" t="s">
        <v>38898</v>
      </c>
      <c r="D6862" s="1" t="s">
        <v>38899</v>
      </c>
      <c r="E6862" s="1" t="s">
        <v>38900</v>
      </c>
      <c r="F6862" s="1" t="s">
        <v>36485</v>
      </c>
      <c r="G6862" s="1" t="s">
        <v>180</v>
      </c>
      <c r="H6862">
        <v>2</v>
      </c>
      <c r="I6862" s="1" t="s">
        <v>44</v>
      </c>
      <c r="J6862" s="2">
        <v>38709</v>
      </c>
      <c r="K6862" s="2">
        <v>38744</v>
      </c>
      <c r="L6862" s="1" t="s">
        <v>56</v>
      </c>
      <c r="M6862" s="1" t="s">
        <v>3747</v>
      </c>
      <c r="N6862" s="1" t="s">
        <v>38901</v>
      </c>
      <c r="O6862">
        <v>6.56</v>
      </c>
      <c r="P6862">
        <v>590</v>
      </c>
      <c r="Q6862">
        <v>6424</v>
      </c>
      <c r="R6862">
        <v>9673</v>
      </c>
      <c r="S6862">
        <v>2000</v>
      </c>
      <c r="T6862">
        <v>3</v>
      </c>
      <c r="U6862">
        <v>60</v>
      </c>
      <c r="V6862">
        <v>901</v>
      </c>
      <c r="W6862">
        <v>50</v>
      </c>
      <c r="X6862">
        <v>75</v>
      </c>
      <c r="Y6862">
        <v>914</v>
      </c>
      <c r="Z6862">
        <v>2000</v>
      </c>
      <c r="AA6862">
        <v>31</v>
      </c>
      <c r="AB6862">
        <v>47</v>
      </c>
      <c r="AC6862">
        <v>84</v>
      </c>
      <c r="AD6862">
        <v>164</v>
      </c>
      <c r="AE6862">
        <v>125</v>
      </c>
      <c r="AF6862">
        <v>77</v>
      </c>
      <c r="AG6862">
        <v>31</v>
      </c>
      <c r="AH6862">
        <v>11</v>
      </c>
      <c r="AI6862">
        <v>10</v>
      </c>
      <c r="AJ6862">
        <v>10</v>
      </c>
      <c r="AK6862" s="1" t="s">
        <v>38902</v>
      </c>
      <c r="AL6862" s="1" t="s">
        <v>38903</v>
      </c>
    </row>
    <row r="6863" spans="1:38" x14ac:dyDescent="0.25">
      <c r="A6863">
        <v>10794</v>
      </c>
      <c r="B6863" s="1" t="s">
        <v>38904</v>
      </c>
      <c r="C6863" s="1" t="s">
        <v>38905</v>
      </c>
      <c r="D6863" s="1" t="s">
        <v>38906</v>
      </c>
      <c r="E6863" s="1" t="s">
        <v>38907</v>
      </c>
      <c r="F6863" s="1" t="s">
        <v>36485</v>
      </c>
      <c r="G6863" s="1" t="s">
        <v>137</v>
      </c>
      <c r="H6863">
        <v>1</v>
      </c>
      <c r="I6863" s="1" t="s">
        <v>44</v>
      </c>
      <c r="J6863" s="2">
        <v>40884</v>
      </c>
      <c r="K6863" s="2">
        <v>40884</v>
      </c>
      <c r="L6863" s="1" t="s">
        <v>56</v>
      </c>
      <c r="M6863" s="1" t="s">
        <v>2202</v>
      </c>
      <c r="N6863" s="1" t="s">
        <v>25406</v>
      </c>
      <c r="O6863">
        <v>6.86</v>
      </c>
      <c r="P6863">
        <v>63390</v>
      </c>
      <c r="Q6863">
        <v>4419</v>
      </c>
      <c r="R6863">
        <v>1543</v>
      </c>
      <c r="S6863">
        <v>112403</v>
      </c>
      <c r="T6863">
        <v>65</v>
      </c>
      <c r="U6863">
        <v>1814</v>
      </c>
      <c r="V6863">
        <v>94576</v>
      </c>
      <c r="W6863">
        <v>694</v>
      </c>
      <c r="X6863">
        <v>619</v>
      </c>
      <c r="Y6863">
        <v>14700</v>
      </c>
      <c r="Z6863">
        <v>112403</v>
      </c>
      <c r="AA6863">
        <v>4179</v>
      </c>
      <c r="AB6863">
        <v>5212</v>
      </c>
      <c r="AC6863">
        <v>11356</v>
      </c>
      <c r="AD6863">
        <v>19900</v>
      </c>
      <c r="AE6863">
        <v>11798</v>
      </c>
      <c r="AF6863">
        <v>6143</v>
      </c>
      <c r="AG6863">
        <v>2391</v>
      </c>
      <c r="AH6863">
        <v>1234</v>
      </c>
      <c r="AI6863">
        <v>655</v>
      </c>
      <c r="AJ6863">
        <v>522</v>
      </c>
      <c r="AK6863" s="1" t="s">
        <v>38908</v>
      </c>
      <c r="AL6863" s="1" t="s">
        <v>38909</v>
      </c>
    </row>
    <row r="6864" spans="1:38" x14ac:dyDescent="0.25">
      <c r="A6864">
        <v>2097</v>
      </c>
      <c r="B6864" s="1" t="s">
        <v>38910</v>
      </c>
      <c r="C6864" s="1" t="s">
        <v>38911</v>
      </c>
      <c r="D6864" s="1" t="s">
        <v>38912</v>
      </c>
      <c r="E6864" s="1" t="s">
        <v>38913</v>
      </c>
      <c r="F6864" s="1" t="s">
        <v>36485</v>
      </c>
      <c r="G6864" s="1" t="s">
        <v>54</v>
      </c>
      <c r="H6864">
        <v>2</v>
      </c>
      <c r="I6864" s="1" t="s">
        <v>44</v>
      </c>
      <c r="J6864" s="2">
        <v>35116</v>
      </c>
      <c r="K6864" s="2">
        <v>35145</v>
      </c>
      <c r="L6864" s="1" t="s">
        <v>56</v>
      </c>
      <c r="M6864" s="1" t="s">
        <v>670</v>
      </c>
      <c r="N6864" s="1" t="s">
        <v>4230</v>
      </c>
      <c r="O6864">
        <v>6.78</v>
      </c>
      <c r="P6864">
        <v>1311</v>
      </c>
      <c r="Q6864">
        <v>5117</v>
      </c>
      <c r="R6864">
        <v>8767</v>
      </c>
      <c r="S6864">
        <v>2841</v>
      </c>
      <c r="T6864">
        <v>9</v>
      </c>
      <c r="U6864">
        <v>79</v>
      </c>
      <c r="V6864">
        <v>1660</v>
      </c>
      <c r="W6864">
        <v>45</v>
      </c>
      <c r="X6864">
        <v>68</v>
      </c>
      <c r="Y6864">
        <v>989</v>
      </c>
      <c r="Z6864">
        <v>2841</v>
      </c>
      <c r="AA6864">
        <v>79</v>
      </c>
      <c r="AB6864">
        <v>133</v>
      </c>
      <c r="AC6864">
        <v>232</v>
      </c>
      <c r="AD6864">
        <v>338</v>
      </c>
      <c r="AE6864">
        <v>239</v>
      </c>
      <c r="AF6864">
        <v>169</v>
      </c>
      <c r="AG6864">
        <v>73</v>
      </c>
      <c r="AH6864">
        <v>25</v>
      </c>
      <c r="AI6864">
        <v>12</v>
      </c>
      <c r="AJ6864">
        <v>11</v>
      </c>
      <c r="AK6864" s="1" t="s">
        <v>38914</v>
      </c>
      <c r="AL6864" s="1" t="s">
        <v>38915</v>
      </c>
    </row>
    <row r="6865" spans="1:38" x14ac:dyDescent="0.25">
      <c r="A6865">
        <v>2168</v>
      </c>
      <c r="B6865" s="1" t="s">
        <v>38916</v>
      </c>
      <c r="C6865" s="1" t="s">
        <v>38917</v>
      </c>
      <c r="D6865" s="1" t="s">
        <v>38918</v>
      </c>
      <c r="E6865" s="1" t="s">
        <v>38919</v>
      </c>
      <c r="F6865" s="1" t="s">
        <v>36485</v>
      </c>
      <c r="G6865" s="1" t="s">
        <v>43</v>
      </c>
      <c r="H6865">
        <v>6</v>
      </c>
      <c r="I6865" s="1" t="s">
        <v>44</v>
      </c>
      <c r="J6865" s="2">
        <v>39176</v>
      </c>
      <c r="K6865" s="2">
        <v>39295</v>
      </c>
      <c r="L6865" s="1" t="s">
        <v>56</v>
      </c>
      <c r="M6865" s="1" t="s">
        <v>3595</v>
      </c>
      <c r="N6865" s="1" t="s">
        <v>38920</v>
      </c>
      <c r="O6865">
        <v>6.3</v>
      </c>
      <c r="P6865">
        <v>884</v>
      </c>
      <c r="Q6865">
        <v>7395</v>
      </c>
      <c r="R6865">
        <v>8669</v>
      </c>
      <c r="S6865">
        <v>2956</v>
      </c>
      <c r="T6865">
        <v>2</v>
      </c>
      <c r="U6865">
        <v>117</v>
      </c>
      <c r="V6865">
        <v>1220</v>
      </c>
      <c r="W6865">
        <v>118</v>
      </c>
      <c r="X6865">
        <v>116</v>
      </c>
      <c r="Y6865">
        <v>1385</v>
      </c>
      <c r="Z6865">
        <v>2956</v>
      </c>
      <c r="AA6865">
        <v>50</v>
      </c>
      <c r="AB6865">
        <v>40</v>
      </c>
      <c r="AC6865">
        <v>107</v>
      </c>
      <c r="AD6865">
        <v>224</v>
      </c>
      <c r="AE6865">
        <v>211</v>
      </c>
      <c r="AF6865">
        <v>130</v>
      </c>
      <c r="AG6865">
        <v>55</v>
      </c>
      <c r="AH6865">
        <v>34</v>
      </c>
      <c r="AI6865">
        <v>22</v>
      </c>
      <c r="AJ6865">
        <v>11</v>
      </c>
      <c r="AK6865" s="1" t="s">
        <v>38921</v>
      </c>
      <c r="AL6865" s="1" t="s">
        <v>38919</v>
      </c>
    </row>
    <row r="6866" spans="1:38" x14ac:dyDescent="0.25">
      <c r="A6866">
        <v>38357</v>
      </c>
      <c r="B6866" s="1" t="s">
        <v>38922</v>
      </c>
      <c r="C6866" s="1" t="s">
        <v>38923</v>
      </c>
      <c r="D6866" s="1" t="s">
        <v>38924</v>
      </c>
      <c r="E6866" s="1" t="s">
        <v>38925</v>
      </c>
      <c r="F6866" s="1" t="s">
        <v>36485</v>
      </c>
      <c r="G6866" s="1" t="s">
        <v>54</v>
      </c>
      <c r="H6866">
        <v>2</v>
      </c>
      <c r="I6866" s="1" t="s">
        <v>44</v>
      </c>
      <c r="J6866" s="2">
        <v>43655</v>
      </c>
      <c r="K6866" s="2">
        <v>43655</v>
      </c>
      <c r="L6866" s="1" t="s">
        <v>56</v>
      </c>
      <c r="M6866" s="1" t="s">
        <v>46</v>
      </c>
      <c r="N6866" s="1" t="s">
        <v>38926</v>
      </c>
      <c r="O6866">
        <v>7.43</v>
      </c>
      <c r="P6866">
        <v>3499</v>
      </c>
      <c r="Q6866">
        <v>1997</v>
      </c>
      <c r="R6866">
        <v>6018</v>
      </c>
      <c r="S6866">
        <v>7942</v>
      </c>
      <c r="T6866">
        <v>18</v>
      </c>
      <c r="U6866">
        <v>232</v>
      </c>
      <c r="V6866">
        <v>4850</v>
      </c>
      <c r="W6866">
        <v>95</v>
      </c>
      <c r="X6866">
        <v>105</v>
      </c>
      <c r="Y6866">
        <v>2660</v>
      </c>
      <c r="Z6866">
        <v>7942</v>
      </c>
      <c r="AA6866">
        <v>316</v>
      </c>
      <c r="AB6866">
        <v>406</v>
      </c>
      <c r="AC6866">
        <v>977</v>
      </c>
      <c r="AD6866">
        <v>1075</v>
      </c>
      <c r="AE6866">
        <v>450</v>
      </c>
      <c r="AF6866">
        <v>160</v>
      </c>
      <c r="AG6866">
        <v>67</v>
      </c>
      <c r="AH6866">
        <v>22</v>
      </c>
      <c r="AI6866">
        <v>15</v>
      </c>
      <c r="AJ6866">
        <v>11</v>
      </c>
      <c r="AK6866" s="1" t="s">
        <v>56</v>
      </c>
      <c r="AL6866" s="1" t="s">
        <v>38927</v>
      </c>
    </row>
    <row r="6867" spans="1:38" x14ac:dyDescent="0.25">
      <c r="A6867">
        <v>12141</v>
      </c>
      <c r="B6867" s="1" t="s">
        <v>38928</v>
      </c>
      <c r="C6867" s="1" t="s">
        <v>38929</v>
      </c>
      <c r="D6867" s="1" t="s">
        <v>38930</v>
      </c>
      <c r="E6867" s="1" t="s">
        <v>38931</v>
      </c>
      <c r="F6867" s="1" t="s">
        <v>36485</v>
      </c>
      <c r="G6867" s="1" t="s">
        <v>388</v>
      </c>
      <c r="H6867">
        <v>1</v>
      </c>
      <c r="I6867" s="1" t="s">
        <v>44</v>
      </c>
      <c r="J6867" s="2">
        <v>32375</v>
      </c>
      <c r="K6867" s="2">
        <v>32375</v>
      </c>
      <c r="L6867" s="1" t="s">
        <v>56</v>
      </c>
      <c r="M6867" s="1" t="s">
        <v>1121</v>
      </c>
      <c r="N6867" s="1" t="s">
        <v>3151</v>
      </c>
      <c r="O6867">
        <v>5.64</v>
      </c>
      <c r="P6867">
        <v>434</v>
      </c>
      <c r="Q6867">
        <v>9921</v>
      </c>
      <c r="R6867">
        <v>11134</v>
      </c>
      <c r="S6867">
        <v>1127</v>
      </c>
      <c r="T6867">
        <v>0</v>
      </c>
      <c r="U6867">
        <v>28</v>
      </c>
      <c r="V6867">
        <v>572</v>
      </c>
      <c r="W6867">
        <v>18</v>
      </c>
      <c r="X6867">
        <v>47</v>
      </c>
      <c r="Y6867">
        <v>462</v>
      </c>
      <c r="Z6867">
        <v>1127</v>
      </c>
      <c r="AA6867">
        <v>13</v>
      </c>
      <c r="AB6867">
        <v>11</v>
      </c>
      <c r="AC6867">
        <v>29</v>
      </c>
      <c r="AD6867">
        <v>67</v>
      </c>
      <c r="AE6867">
        <v>126</v>
      </c>
      <c r="AF6867">
        <v>90</v>
      </c>
      <c r="AG6867">
        <v>57</v>
      </c>
      <c r="AH6867">
        <v>17</v>
      </c>
      <c r="AI6867">
        <v>13</v>
      </c>
      <c r="AJ6867">
        <v>11</v>
      </c>
      <c r="AK6867" s="1" t="s">
        <v>38932</v>
      </c>
      <c r="AL6867" s="1" t="s">
        <v>38931</v>
      </c>
    </row>
    <row r="6868" spans="1:38" x14ac:dyDescent="0.25">
      <c r="A6868">
        <v>8324</v>
      </c>
      <c r="B6868" s="1" t="s">
        <v>38933</v>
      </c>
      <c r="C6868" s="1" t="s">
        <v>38934</v>
      </c>
      <c r="D6868" s="1" t="s">
        <v>38935</v>
      </c>
      <c r="E6868" s="1" t="s">
        <v>38936</v>
      </c>
      <c r="F6868" s="1" t="s">
        <v>36485</v>
      </c>
      <c r="G6868" s="1" t="s">
        <v>54</v>
      </c>
      <c r="H6868">
        <v>1</v>
      </c>
      <c r="I6868" s="1" t="s">
        <v>44</v>
      </c>
      <c r="J6868" s="2">
        <v>31584</v>
      </c>
      <c r="K6868" s="2">
        <v>31584</v>
      </c>
      <c r="L6868" s="1" t="s">
        <v>56</v>
      </c>
      <c r="M6868" s="1" t="s">
        <v>38937</v>
      </c>
      <c r="N6868" s="1" t="s">
        <v>7079</v>
      </c>
      <c r="O6868">
        <v>5.43</v>
      </c>
      <c r="P6868">
        <v>163</v>
      </c>
      <c r="Q6868">
        <v>9632</v>
      </c>
      <c r="R6868">
        <v>12943</v>
      </c>
      <c r="S6868">
        <v>567</v>
      </c>
      <c r="T6868">
        <v>0</v>
      </c>
      <c r="U6868">
        <v>25</v>
      </c>
      <c r="V6868">
        <v>228</v>
      </c>
      <c r="W6868">
        <v>8</v>
      </c>
      <c r="X6868">
        <v>44</v>
      </c>
      <c r="Y6868">
        <v>262</v>
      </c>
      <c r="Z6868">
        <v>567</v>
      </c>
      <c r="AA6868">
        <v>8</v>
      </c>
      <c r="AB6868">
        <v>4</v>
      </c>
      <c r="AC6868">
        <v>12</v>
      </c>
      <c r="AD6868">
        <v>24</v>
      </c>
      <c r="AE6868">
        <v>34</v>
      </c>
      <c r="AF6868">
        <v>35</v>
      </c>
      <c r="AG6868">
        <v>16</v>
      </c>
      <c r="AH6868">
        <v>14</v>
      </c>
      <c r="AI6868">
        <v>5</v>
      </c>
      <c r="AJ6868">
        <v>11</v>
      </c>
      <c r="AK6868" s="1" t="s">
        <v>56</v>
      </c>
      <c r="AL6868" s="1" t="s">
        <v>38936</v>
      </c>
    </row>
    <row r="6869" spans="1:38" x14ac:dyDescent="0.25">
      <c r="A6869">
        <v>2584</v>
      </c>
      <c r="B6869" s="1" t="s">
        <v>38938</v>
      </c>
      <c r="C6869" s="1" t="s">
        <v>38939</v>
      </c>
      <c r="D6869" s="1" t="s">
        <v>38940</v>
      </c>
      <c r="E6869" s="1" t="s">
        <v>38941</v>
      </c>
      <c r="F6869" s="1" t="s">
        <v>36485</v>
      </c>
      <c r="G6869" s="1" t="s">
        <v>97</v>
      </c>
      <c r="H6869">
        <v>1</v>
      </c>
      <c r="I6869" s="1" t="s">
        <v>44</v>
      </c>
      <c r="J6869" s="2">
        <v>31598</v>
      </c>
      <c r="K6869" s="2">
        <v>31598</v>
      </c>
      <c r="L6869" s="1" t="s">
        <v>56</v>
      </c>
      <c r="M6869" s="1" t="s">
        <v>561</v>
      </c>
      <c r="N6869" s="1" t="s">
        <v>3023</v>
      </c>
      <c r="O6869">
        <v>6.76</v>
      </c>
      <c r="P6869">
        <v>1475</v>
      </c>
      <c r="Q6869">
        <v>5016</v>
      </c>
      <c r="R6869">
        <v>8500</v>
      </c>
      <c r="S6869">
        <v>3141</v>
      </c>
      <c r="T6869">
        <v>3</v>
      </c>
      <c r="U6869">
        <v>77</v>
      </c>
      <c r="V6869">
        <v>2048</v>
      </c>
      <c r="W6869">
        <v>40</v>
      </c>
      <c r="X6869">
        <v>64</v>
      </c>
      <c r="Y6869">
        <v>912</v>
      </c>
      <c r="Z6869">
        <v>3141</v>
      </c>
      <c r="AA6869">
        <v>35</v>
      </c>
      <c r="AB6869">
        <v>85</v>
      </c>
      <c r="AC6869">
        <v>283</v>
      </c>
      <c r="AD6869">
        <v>522</v>
      </c>
      <c r="AE6869">
        <v>339</v>
      </c>
      <c r="AF6869">
        <v>137</v>
      </c>
      <c r="AG6869">
        <v>36</v>
      </c>
      <c r="AH6869">
        <v>22</v>
      </c>
      <c r="AI6869">
        <v>5</v>
      </c>
      <c r="AJ6869">
        <v>11</v>
      </c>
      <c r="AK6869" s="1" t="s">
        <v>38375</v>
      </c>
      <c r="AL6869" s="1" t="s">
        <v>38942</v>
      </c>
    </row>
    <row r="6870" spans="1:38" x14ac:dyDescent="0.25">
      <c r="A6870">
        <v>21599</v>
      </c>
      <c r="B6870" s="1" t="s">
        <v>38943</v>
      </c>
      <c r="C6870" s="1" t="s">
        <v>38944</v>
      </c>
      <c r="D6870" s="1" t="s">
        <v>38945</v>
      </c>
      <c r="E6870" s="1" t="s">
        <v>38946</v>
      </c>
      <c r="F6870" s="1" t="s">
        <v>36485</v>
      </c>
      <c r="G6870" s="1" t="s">
        <v>54</v>
      </c>
      <c r="H6870">
        <v>1</v>
      </c>
      <c r="I6870" s="1" t="s">
        <v>44</v>
      </c>
      <c r="J6870" s="2">
        <v>41664</v>
      </c>
      <c r="K6870" s="2">
        <v>41664</v>
      </c>
      <c r="L6870" s="1" t="s">
        <v>56</v>
      </c>
      <c r="M6870" s="1" t="s">
        <v>56</v>
      </c>
      <c r="N6870" s="1" t="s">
        <v>15338</v>
      </c>
      <c r="O6870">
        <v>6.49</v>
      </c>
      <c r="P6870">
        <v>690</v>
      </c>
      <c r="Q6870">
        <v>6808</v>
      </c>
      <c r="R6870">
        <v>8776</v>
      </c>
      <c r="S6870">
        <v>2834</v>
      </c>
      <c r="T6870">
        <v>1</v>
      </c>
      <c r="U6870">
        <v>132</v>
      </c>
      <c r="V6870">
        <v>1260</v>
      </c>
      <c r="W6870">
        <v>87</v>
      </c>
      <c r="X6870">
        <v>83</v>
      </c>
      <c r="Y6870">
        <v>1272</v>
      </c>
      <c r="Z6870">
        <v>2834</v>
      </c>
      <c r="AA6870">
        <v>60</v>
      </c>
      <c r="AB6870">
        <v>28</v>
      </c>
      <c r="AC6870">
        <v>88</v>
      </c>
      <c r="AD6870">
        <v>174</v>
      </c>
      <c r="AE6870">
        <v>171</v>
      </c>
      <c r="AF6870">
        <v>85</v>
      </c>
      <c r="AG6870">
        <v>39</v>
      </c>
      <c r="AH6870">
        <v>22</v>
      </c>
      <c r="AI6870">
        <v>12</v>
      </c>
      <c r="AJ6870">
        <v>11</v>
      </c>
      <c r="AK6870" s="1" t="s">
        <v>38947</v>
      </c>
      <c r="AL6870" s="1" t="s">
        <v>38946</v>
      </c>
    </row>
    <row r="6871" spans="1:38" x14ac:dyDescent="0.25">
      <c r="A6871">
        <v>1155</v>
      </c>
      <c r="B6871" s="1" t="s">
        <v>38948</v>
      </c>
      <c r="C6871" s="1" t="s">
        <v>38949</v>
      </c>
      <c r="D6871" s="1" t="s">
        <v>38950</v>
      </c>
      <c r="E6871" s="1" t="s">
        <v>38951</v>
      </c>
      <c r="F6871" s="1" t="s">
        <v>36485</v>
      </c>
      <c r="G6871" s="1" t="s">
        <v>43</v>
      </c>
      <c r="H6871">
        <v>6</v>
      </c>
      <c r="I6871" s="1" t="s">
        <v>44</v>
      </c>
      <c r="J6871" s="2">
        <v>36305</v>
      </c>
      <c r="K6871" s="2">
        <v>36671</v>
      </c>
      <c r="L6871" s="1" t="s">
        <v>56</v>
      </c>
      <c r="M6871" s="1" t="s">
        <v>6786</v>
      </c>
      <c r="N6871" s="1" t="s">
        <v>14315</v>
      </c>
      <c r="O6871">
        <v>5.81</v>
      </c>
      <c r="P6871">
        <v>601</v>
      </c>
      <c r="Q6871">
        <v>9331</v>
      </c>
      <c r="R6871">
        <v>9676</v>
      </c>
      <c r="S6871">
        <v>2001</v>
      </c>
      <c r="T6871">
        <v>4</v>
      </c>
      <c r="U6871">
        <v>96</v>
      </c>
      <c r="V6871">
        <v>821</v>
      </c>
      <c r="W6871">
        <v>78</v>
      </c>
      <c r="X6871">
        <v>91</v>
      </c>
      <c r="Y6871">
        <v>915</v>
      </c>
      <c r="Z6871">
        <v>2001</v>
      </c>
      <c r="AA6871">
        <v>23</v>
      </c>
      <c r="AB6871">
        <v>13</v>
      </c>
      <c r="AC6871">
        <v>55</v>
      </c>
      <c r="AD6871">
        <v>107</v>
      </c>
      <c r="AE6871">
        <v>148</v>
      </c>
      <c r="AF6871">
        <v>140</v>
      </c>
      <c r="AG6871">
        <v>60</v>
      </c>
      <c r="AH6871">
        <v>34</v>
      </c>
      <c r="AI6871">
        <v>10</v>
      </c>
      <c r="AJ6871">
        <v>11</v>
      </c>
      <c r="AK6871" s="1" t="s">
        <v>38952</v>
      </c>
      <c r="AL6871" s="1" t="s">
        <v>38953</v>
      </c>
    </row>
    <row r="6872" spans="1:38" x14ac:dyDescent="0.25">
      <c r="A6872">
        <v>4856</v>
      </c>
      <c r="B6872" s="1" t="s">
        <v>38954</v>
      </c>
      <c r="C6872" s="1" t="s">
        <v>38955</v>
      </c>
      <c r="D6872" s="1" t="s">
        <v>38956</v>
      </c>
      <c r="E6872" s="1" t="s">
        <v>38957</v>
      </c>
      <c r="F6872" s="1" t="s">
        <v>36485</v>
      </c>
      <c r="G6872" s="1" t="s">
        <v>54</v>
      </c>
      <c r="H6872">
        <v>1</v>
      </c>
      <c r="I6872" s="1" t="s">
        <v>44</v>
      </c>
      <c r="J6872" s="2">
        <v>33563</v>
      </c>
      <c r="K6872" s="2">
        <v>33563</v>
      </c>
      <c r="L6872" s="1" t="s">
        <v>56</v>
      </c>
      <c r="M6872" s="1" t="s">
        <v>38203</v>
      </c>
      <c r="N6872" s="1" t="s">
        <v>30512</v>
      </c>
      <c r="O6872">
        <v>6.5</v>
      </c>
      <c r="P6872">
        <v>465</v>
      </c>
      <c r="Q6872">
        <v>6933</v>
      </c>
      <c r="R6872">
        <v>10847</v>
      </c>
      <c r="S6872">
        <v>1258</v>
      </c>
      <c r="T6872">
        <v>5</v>
      </c>
      <c r="U6872">
        <v>58</v>
      </c>
      <c r="V6872">
        <v>627</v>
      </c>
      <c r="W6872">
        <v>24</v>
      </c>
      <c r="X6872">
        <v>43</v>
      </c>
      <c r="Y6872">
        <v>506</v>
      </c>
      <c r="Z6872">
        <v>1258</v>
      </c>
      <c r="AA6872">
        <v>35</v>
      </c>
      <c r="AB6872">
        <v>27</v>
      </c>
      <c r="AC6872">
        <v>61</v>
      </c>
      <c r="AD6872">
        <v>119</v>
      </c>
      <c r="AE6872">
        <v>100</v>
      </c>
      <c r="AF6872">
        <v>74</v>
      </c>
      <c r="AG6872">
        <v>24</v>
      </c>
      <c r="AH6872">
        <v>6</v>
      </c>
      <c r="AI6872">
        <v>8</v>
      </c>
      <c r="AJ6872">
        <v>11</v>
      </c>
      <c r="AK6872" s="1" t="s">
        <v>38958</v>
      </c>
      <c r="AL6872" s="1" t="s">
        <v>38957</v>
      </c>
    </row>
    <row r="6873" spans="1:38" x14ac:dyDescent="0.25">
      <c r="A6873">
        <v>2474</v>
      </c>
      <c r="B6873" s="1" t="s">
        <v>38959</v>
      </c>
      <c r="C6873" s="1" t="s">
        <v>38960</v>
      </c>
      <c r="D6873" s="1" t="s">
        <v>38961</v>
      </c>
      <c r="E6873" s="1" t="s">
        <v>38962</v>
      </c>
      <c r="F6873" s="1" t="s">
        <v>36485</v>
      </c>
      <c r="G6873" s="1" t="s">
        <v>180</v>
      </c>
      <c r="H6873">
        <v>3</v>
      </c>
      <c r="I6873" s="1" t="s">
        <v>44</v>
      </c>
      <c r="J6873" s="2">
        <v>35420</v>
      </c>
      <c r="K6873" s="2">
        <v>35571</v>
      </c>
      <c r="L6873" s="1" t="s">
        <v>56</v>
      </c>
      <c r="M6873" s="1" t="s">
        <v>46</v>
      </c>
      <c r="N6873" s="1" t="s">
        <v>3892</v>
      </c>
      <c r="O6873">
        <v>6.23</v>
      </c>
      <c r="P6873">
        <v>991</v>
      </c>
      <c r="Q6873">
        <v>7652</v>
      </c>
      <c r="R6873">
        <v>9072</v>
      </c>
      <c r="S6873">
        <v>2532</v>
      </c>
      <c r="T6873">
        <v>7</v>
      </c>
      <c r="U6873">
        <v>89</v>
      </c>
      <c r="V6873">
        <v>1371</v>
      </c>
      <c r="W6873">
        <v>51</v>
      </c>
      <c r="X6873">
        <v>60</v>
      </c>
      <c r="Y6873">
        <v>961</v>
      </c>
      <c r="Z6873">
        <v>2532</v>
      </c>
      <c r="AA6873">
        <v>47</v>
      </c>
      <c r="AB6873">
        <v>62</v>
      </c>
      <c r="AC6873">
        <v>105</v>
      </c>
      <c r="AD6873">
        <v>225</v>
      </c>
      <c r="AE6873">
        <v>225</v>
      </c>
      <c r="AF6873">
        <v>180</v>
      </c>
      <c r="AG6873">
        <v>83</v>
      </c>
      <c r="AH6873">
        <v>40</v>
      </c>
      <c r="AI6873">
        <v>13</v>
      </c>
      <c r="AJ6873">
        <v>11</v>
      </c>
      <c r="AK6873" s="1" t="s">
        <v>38963</v>
      </c>
      <c r="AL6873" s="1" t="s">
        <v>38964</v>
      </c>
    </row>
    <row r="6874" spans="1:38" x14ac:dyDescent="0.25">
      <c r="A6874">
        <v>9005</v>
      </c>
      <c r="B6874" s="1" t="s">
        <v>38965</v>
      </c>
      <c r="C6874" s="1" t="s">
        <v>38966</v>
      </c>
      <c r="D6874" s="1" t="s">
        <v>38967</v>
      </c>
      <c r="E6874" s="1" t="s">
        <v>38968</v>
      </c>
      <c r="F6874" s="1" t="s">
        <v>36485</v>
      </c>
      <c r="G6874" s="1" t="s">
        <v>180</v>
      </c>
      <c r="H6874">
        <v>2</v>
      </c>
      <c r="I6874" s="1" t="s">
        <v>44</v>
      </c>
      <c r="J6874" s="2">
        <v>40444</v>
      </c>
      <c r="K6874" s="2">
        <v>40534</v>
      </c>
      <c r="L6874" s="1" t="s">
        <v>56</v>
      </c>
      <c r="M6874" s="1" t="s">
        <v>38969</v>
      </c>
      <c r="N6874" s="1" t="s">
        <v>14918</v>
      </c>
      <c r="O6874">
        <v>6.79</v>
      </c>
      <c r="P6874">
        <v>1561</v>
      </c>
      <c r="Q6874">
        <v>4927</v>
      </c>
      <c r="R6874">
        <v>7551</v>
      </c>
      <c r="S6874">
        <v>4505</v>
      </c>
      <c r="T6874">
        <v>4</v>
      </c>
      <c r="U6874">
        <v>207</v>
      </c>
      <c r="V6874">
        <v>2222</v>
      </c>
      <c r="W6874">
        <v>137</v>
      </c>
      <c r="X6874">
        <v>107</v>
      </c>
      <c r="Y6874">
        <v>1832</v>
      </c>
      <c r="Z6874">
        <v>4505</v>
      </c>
      <c r="AA6874">
        <v>77</v>
      </c>
      <c r="AB6874">
        <v>107</v>
      </c>
      <c r="AC6874">
        <v>271</v>
      </c>
      <c r="AD6874">
        <v>508</v>
      </c>
      <c r="AE6874">
        <v>343</v>
      </c>
      <c r="AF6874">
        <v>154</v>
      </c>
      <c r="AG6874">
        <v>56</v>
      </c>
      <c r="AH6874">
        <v>20</v>
      </c>
      <c r="AI6874">
        <v>14</v>
      </c>
      <c r="AJ6874">
        <v>11</v>
      </c>
      <c r="AK6874" s="1" t="s">
        <v>38970</v>
      </c>
      <c r="AL6874" s="1" t="s">
        <v>38971</v>
      </c>
    </row>
    <row r="6875" spans="1:38" x14ac:dyDescent="0.25">
      <c r="A6875">
        <v>3394</v>
      </c>
      <c r="B6875" s="1" t="s">
        <v>38972</v>
      </c>
      <c r="C6875" s="1" t="s">
        <v>38973</v>
      </c>
      <c r="D6875" s="1" t="s">
        <v>38974</v>
      </c>
      <c r="E6875" s="1" t="s">
        <v>38975</v>
      </c>
      <c r="F6875" s="1" t="s">
        <v>36485</v>
      </c>
      <c r="G6875" s="1" t="s">
        <v>54</v>
      </c>
      <c r="H6875">
        <v>1</v>
      </c>
      <c r="I6875" s="1" t="s">
        <v>44</v>
      </c>
      <c r="J6875" s="2">
        <v>31374</v>
      </c>
      <c r="K6875" s="2">
        <v>31374</v>
      </c>
      <c r="L6875" s="1" t="s">
        <v>56</v>
      </c>
      <c r="M6875" s="1" t="s">
        <v>1370</v>
      </c>
      <c r="N6875" s="1" t="s">
        <v>7079</v>
      </c>
      <c r="O6875">
        <v>6.58</v>
      </c>
      <c r="P6875">
        <v>1602</v>
      </c>
      <c r="Q6875">
        <v>5972</v>
      </c>
      <c r="R6875">
        <v>7959</v>
      </c>
      <c r="S6875">
        <v>3893</v>
      </c>
      <c r="T6875">
        <v>4</v>
      </c>
      <c r="U6875">
        <v>105</v>
      </c>
      <c r="V6875">
        <v>2368</v>
      </c>
      <c r="W6875">
        <v>61</v>
      </c>
      <c r="X6875">
        <v>70</v>
      </c>
      <c r="Y6875">
        <v>1289</v>
      </c>
      <c r="Z6875">
        <v>3893</v>
      </c>
      <c r="AA6875">
        <v>101</v>
      </c>
      <c r="AB6875">
        <v>84</v>
      </c>
      <c r="AC6875">
        <v>211</v>
      </c>
      <c r="AD6875">
        <v>462</v>
      </c>
      <c r="AE6875">
        <v>384</v>
      </c>
      <c r="AF6875">
        <v>220</v>
      </c>
      <c r="AG6875">
        <v>75</v>
      </c>
      <c r="AH6875">
        <v>39</v>
      </c>
      <c r="AI6875">
        <v>15</v>
      </c>
      <c r="AJ6875">
        <v>11</v>
      </c>
      <c r="AK6875" s="1" t="s">
        <v>38976</v>
      </c>
      <c r="AL6875" s="1" t="s">
        <v>38977</v>
      </c>
    </row>
    <row r="6876" spans="1:38" x14ac:dyDescent="0.25">
      <c r="A6876">
        <v>1158</v>
      </c>
      <c r="B6876" s="1" t="s">
        <v>38978</v>
      </c>
      <c r="C6876" s="1" t="s">
        <v>38979</v>
      </c>
      <c r="D6876" s="1" t="s">
        <v>38980</v>
      </c>
      <c r="E6876" s="1" t="s">
        <v>38981</v>
      </c>
      <c r="F6876" s="1" t="s">
        <v>36485</v>
      </c>
      <c r="G6876" s="1" t="s">
        <v>54</v>
      </c>
      <c r="H6876">
        <v>3</v>
      </c>
      <c r="I6876" s="1" t="s">
        <v>44</v>
      </c>
      <c r="J6876" s="2">
        <v>35936</v>
      </c>
      <c r="K6876" s="2">
        <v>36089</v>
      </c>
      <c r="L6876" s="1" t="s">
        <v>56</v>
      </c>
      <c r="M6876" s="1" t="s">
        <v>38969</v>
      </c>
      <c r="N6876" s="1" t="s">
        <v>38982</v>
      </c>
      <c r="O6876">
        <v>6.3</v>
      </c>
      <c r="P6876">
        <v>1106</v>
      </c>
      <c r="Q6876">
        <v>7450</v>
      </c>
      <c r="R6876">
        <v>8769</v>
      </c>
      <c r="S6876">
        <v>2840</v>
      </c>
      <c r="T6876">
        <v>7</v>
      </c>
      <c r="U6876">
        <v>100</v>
      </c>
      <c r="V6876">
        <v>1556</v>
      </c>
      <c r="W6876">
        <v>72</v>
      </c>
      <c r="X6876">
        <v>83</v>
      </c>
      <c r="Y6876">
        <v>1029</v>
      </c>
      <c r="Z6876">
        <v>2840</v>
      </c>
      <c r="AA6876">
        <v>29</v>
      </c>
      <c r="AB6876">
        <v>50</v>
      </c>
      <c r="AC6876">
        <v>156</v>
      </c>
      <c r="AD6876">
        <v>295</v>
      </c>
      <c r="AE6876">
        <v>259</v>
      </c>
      <c r="AF6876">
        <v>185</v>
      </c>
      <c r="AG6876">
        <v>85</v>
      </c>
      <c r="AH6876">
        <v>20</v>
      </c>
      <c r="AI6876">
        <v>16</v>
      </c>
      <c r="AJ6876">
        <v>11</v>
      </c>
      <c r="AK6876" s="1" t="s">
        <v>38983</v>
      </c>
      <c r="AL6876" s="1" t="s">
        <v>38984</v>
      </c>
    </row>
    <row r="6877" spans="1:38" x14ac:dyDescent="0.25">
      <c r="A6877">
        <v>13407</v>
      </c>
      <c r="B6877" s="1" t="s">
        <v>38985</v>
      </c>
      <c r="C6877" s="1" t="s">
        <v>38986</v>
      </c>
      <c r="D6877" s="1" t="s">
        <v>38987</v>
      </c>
      <c r="E6877" s="1" t="s">
        <v>38988</v>
      </c>
      <c r="F6877" s="1" t="s">
        <v>36485</v>
      </c>
      <c r="G6877" s="1" t="s">
        <v>97</v>
      </c>
      <c r="H6877">
        <v>2</v>
      </c>
      <c r="I6877" s="1" t="s">
        <v>44</v>
      </c>
      <c r="J6877" s="2">
        <v>37335</v>
      </c>
      <c r="K6877" s="2">
        <v>37700</v>
      </c>
      <c r="L6877" s="1" t="s">
        <v>56</v>
      </c>
      <c r="M6877" s="1" t="s">
        <v>56</v>
      </c>
      <c r="N6877" s="1" t="s">
        <v>1583</v>
      </c>
      <c r="O6877">
        <v>5.32</v>
      </c>
      <c r="P6877">
        <v>245</v>
      </c>
      <c r="Q6877">
        <v>10510</v>
      </c>
      <c r="R6877">
        <v>13249</v>
      </c>
      <c r="S6877">
        <v>506</v>
      </c>
      <c r="T6877">
        <v>0</v>
      </c>
      <c r="U6877">
        <v>13</v>
      </c>
      <c r="V6877">
        <v>349</v>
      </c>
      <c r="W6877">
        <v>5</v>
      </c>
      <c r="X6877">
        <v>29</v>
      </c>
      <c r="Y6877">
        <v>110</v>
      </c>
      <c r="Z6877">
        <v>506</v>
      </c>
      <c r="AA6877">
        <v>4</v>
      </c>
      <c r="AB6877">
        <v>2</v>
      </c>
      <c r="AC6877">
        <v>14</v>
      </c>
      <c r="AD6877">
        <v>43</v>
      </c>
      <c r="AE6877">
        <v>57</v>
      </c>
      <c r="AF6877">
        <v>63</v>
      </c>
      <c r="AG6877">
        <v>23</v>
      </c>
      <c r="AH6877">
        <v>17</v>
      </c>
      <c r="AI6877">
        <v>11</v>
      </c>
      <c r="AJ6877">
        <v>11</v>
      </c>
      <c r="AK6877" s="1" t="s">
        <v>111</v>
      </c>
      <c r="AL6877" s="1" t="s">
        <v>38989</v>
      </c>
    </row>
    <row r="6878" spans="1:38" x14ac:dyDescent="0.25">
      <c r="A6878">
        <v>2061</v>
      </c>
      <c r="B6878" s="1" t="s">
        <v>38990</v>
      </c>
      <c r="C6878" s="1" t="s">
        <v>38991</v>
      </c>
      <c r="D6878" s="1" t="s">
        <v>38992</v>
      </c>
      <c r="E6878" s="1" t="s">
        <v>38993</v>
      </c>
      <c r="F6878" s="1" t="s">
        <v>36485</v>
      </c>
      <c r="G6878" s="1" t="s">
        <v>97</v>
      </c>
      <c r="H6878">
        <v>1</v>
      </c>
      <c r="I6878" s="1" t="s">
        <v>44</v>
      </c>
      <c r="J6878" s="2">
        <v>32102</v>
      </c>
      <c r="K6878" s="2">
        <v>32102</v>
      </c>
      <c r="L6878" s="1" t="s">
        <v>56</v>
      </c>
      <c r="M6878" s="1" t="s">
        <v>38551</v>
      </c>
      <c r="N6878" s="1" t="s">
        <v>5525</v>
      </c>
      <c r="O6878">
        <v>6.39</v>
      </c>
      <c r="P6878">
        <v>1366</v>
      </c>
      <c r="Q6878">
        <v>6934</v>
      </c>
      <c r="R6878">
        <v>8710</v>
      </c>
      <c r="S6878">
        <v>2907</v>
      </c>
      <c r="T6878">
        <v>4</v>
      </c>
      <c r="U6878">
        <v>73</v>
      </c>
      <c r="V6878">
        <v>1846</v>
      </c>
      <c r="W6878">
        <v>51</v>
      </c>
      <c r="X6878">
        <v>51</v>
      </c>
      <c r="Y6878">
        <v>886</v>
      </c>
      <c r="Z6878">
        <v>2907</v>
      </c>
      <c r="AA6878">
        <v>33</v>
      </c>
      <c r="AB6878">
        <v>63</v>
      </c>
      <c r="AC6878">
        <v>153</v>
      </c>
      <c r="AD6878">
        <v>414</v>
      </c>
      <c r="AE6878">
        <v>382</v>
      </c>
      <c r="AF6878">
        <v>214</v>
      </c>
      <c r="AG6878">
        <v>69</v>
      </c>
      <c r="AH6878">
        <v>18</v>
      </c>
      <c r="AI6878">
        <v>9</v>
      </c>
      <c r="AJ6878">
        <v>11</v>
      </c>
      <c r="AK6878" s="1" t="s">
        <v>38552</v>
      </c>
      <c r="AL6878" s="1" t="s">
        <v>38994</v>
      </c>
    </row>
    <row r="6879" spans="1:38" x14ac:dyDescent="0.25">
      <c r="A6879">
        <v>5927</v>
      </c>
      <c r="B6879" s="1" t="s">
        <v>38995</v>
      </c>
      <c r="C6879" s="1" t="s">
        <v>38996</v>
      </c>
      <c r="D6879" s="1" t="s">
        <v>38997</v>
      </c>
      <c r="E6879" s="1" t="s">
        <v>38998</v>
      </c>
      <c r="F6879" s="1" t="s">
        <v>36485</v>
      </c>
      <c r="G6879" s="1" t="s">
        <v>97</v>
      </c>
      <c r="H6879">
        <v>4</v>
      </c>
      <c r="I6879" s="1" t="s">
        <v>44</v>
      </c>
      <c r="J6879" s="2">
        <v>32675</v>
      </c>
      <c r="K6879" s="2">
        <v>32867</v>
      </c>
      <c r="L6879" s="1" t="s">
        <v>56</v>
      </c>
      <c r="M6879" s="1" t="s">
        <v>1112</v>
      </c>
      <c r="N6879" s="1" t="s">
        <v>7135</v>
      </c>
      <c r="O6879">
        <v>5.57</v>
      </c>
      <c r="P6879">
        <v>260</v>
      </c>
      <c r="Q6879">
        <v>9507</v>
      </c>
      <c r="R6879">
        <v>11335</v>
      </c>
      <c r="S6879">
        <v>1031</v>
      </c>
      <c r="T6879">
        <v>3</v>
      </c>
      <c r="U6879">
        <v>35</v>
      </c>
      <c r="V6879">
        <v>331</v>
      </c>
      <c r="W6879">
        <v>37</v>
      </c>
      <c r="X6879">
        <v>56</v>
      </c>
      <c r="Y6879">
        <v>572</v>
      </c>
      <c r="Z6879">
        <v>1031</v>
      </c>
      <c r="AA6879">
        <v>8</v>
      </c>
      <c r="AB6879">
        <v>6</v>
      </c>
      <c r="AC6879">
        <v>16</v>
      </c>
      <c r="AD6879">
        <v>51</v>
      </c>
      <c r="AE6879">
        <v>60</v>
      </c>
      <c r="AF6879">
        <v>59</v>
      </c>
      <c r="AG6879">
        <v>26</v>
      </c>
      <c r="AH6879">
        <v>14</v>
      </c>
      <c r="AI6879">
        <v>9</v>
      </c>
      <c r="AJ6879">
        <v>11</v>
      </c>
      <c r="AK6879" s="1" t="s">
        <v>56</v>
      </c>
      <c r="AL6879" s="1" t="s">
        <v>38999</v>
      </c>
    </row>
    <row r="6880" spans="1:38" x14ac:dyDescent="0.25">
      <c r="A6880">
        <v>8162</v>
      </c>
      <c r="B6880" s="1" t="s">
        <v>39000</v>
      </c>
      <c r="C6880" s="1" t="s">
        <v>39001</v>
      </c>
      <c r="D6880" s="1" t="s">
        <v>39002</v>
      </c>
      <c r="E6880" s="1" t="s">
        <v>39003</v>
      </c>
      <c r="F6880" s="1" t="s">
        <v>36485</v>
      </c>
      <c r="G6880" s="1" t="s">
        <v>54</v>
      </c>
      <c r="H6880">
        <v>1</v>
      </c>
      <c r="I6880" s="1" t="s">
        <v>44</v>
      </c>
      <c r="J6880" s="2">
        <v>31829</v>
      </c>
      <c r="K6880" s="2">
        <v>31829</v>
      </c>
      <c r="L6880" s="1" t="s">
        <v>56</v>
      </c>
      <c r="M6880" s="1" t="s">
        <v>4132</v>
      </c>
      <c r="N6880" s="1" t="s">
        <v>39004</v>
      </c>
      <c r="O6880">
        <v>5.35</v>
      </c>
      <c r="P6880">
        <v>407</v>
      </c>
      <c r="Q6880">
        <v>10781</v>
      </c>
      <c r="R6880">
        <v>10921</v>
      </c>
      <c r="S6880">
        <v>1226</v>
      </c>
      <c r="T6880">
        <v>0</v>
      </c>
      <c r="U6880">
        <v>55</v>
      </c>
      <c r="V6880">
        <v>537</v>
      </c>
      <c r="W6880">
        <v>27</v>
      </c>
      <c r="X6880">
        <v>42</v>
      </c>
      <c r="Y6880">
        <v>565</v>
      </c>
      <c r="Z6880">
        <v>1226</v>
      </c>
      <c r="AA6880">
        <v>18</v>
      </c>
      <c r="AB6880">
        <v>8</v>
      </c>
      <c r="AC6880">
        <v>17</v>
      </c>
      <c r="AD6880">
        <v>49</v>
      </c>
      <c r="AE6880">
        <v>92</v>
      </c>
      <c r="AF6880">
        <v>98</v>
      </c>
      <c r="AG6880">
        <v>68</v>
      </c>
      <c r="AH6880">
        <v>32</v>
      </c>
      <c r="AI6880">
        <v>14</v>
      </c>
      <c r="AJ6880">
        <v>11</v>
      </c>
      <c r="AK6880" s="1" t="s">
        <v>39005</v>
      </c>
      <c r="AL6880" s="1" t="s">
        <v>39006</v>
      </c>
    </row>
    <row r="6881" spans="1:38" x14ac:dyDescent="0.25">
      <c r="A6881">
        <v>1071</v>
      </c>
      <c r="B6881" s="1" t="s">
        <v>39007</v>
      </c>
      <c r="C6881" s="1" t="s">
        <v>39008</v>
      </c>
      <c r="D6881" s="1" t="s">
        <v>39009</v>
      </c>
      <c r="E6881" s="1" t="s">
        <v>39010</v>
      </c>
      <c r="F6881" s="1" t="s">
        <v>36485</v>
      </c>
      <c r="G6881" s="1" t="s">
        <v>180</v>
      </c>
      <c r="H6881">
        <v>1</v>
      </c>
      <c r="I6881" s="1" t="s">
        <v>44</v>
      </c>
      <c r="J6881" s="2">
        <v>38805</v>
      </c>
      <c r="K6881" s="2">
        <v>38805</v>
      </c>
      <c r="L6881" s="1" t="s">
        <v>56</v>
      </c>
      <c r="M6881" s="1" t="s">
        <v>196</v>
      </c>
      <c r="N6881" s="1" t="s">
        <v>5215</v>
      </c>
      <c r="O6881">
        <v>6.06</v>
      </c>
      <c r="P6881">
        <v>1095</v>
      </c>
      <c r="Q6881">
        <v>8581</v>
      </c>
      <c r="R6881">
        <v>8761</v>
      </c>
      <c r="S6881">
        <v>2844</v>
      </c>
      <c r="T6881">
        <v>1</v>
      </c>
      <c r="U6881">
        <v>85</v>
      </c>
      <c r="V6881">
        <v>1517</v>
      </c>
      <c r="W6881">
        <v>74</v>
      </c>
      <c r="X6881">
        <v>57</v>
      </c>
      <c r="Y6881">
        <v>1111</v>
      </c>
      <c r="Z6881">
        <v>2844</v>
      </c>
      <c r="AA6881">
        <v>37</v>
      </c>
      <c r="AB6881">
        <v>50</v>
      </c>
      <c r="AC6881">
        <v>110</v>
      </c>
      <c r="AD6881">
        <v>262</v>
      </c>
      <c r="AE6881">
        <v>257</v>
      </c>
      <c r="AF6881">
        <v>186</v>
      </c>
      <c r="AG6881">
        <v>103</v>
      </c>
      <c r="AH6881">
        <v>54</v>
      </c>
      <c r="AI6881">
        <v>25</v>
      </c>
      <c r="AJ6881">
        <v>11</v>
      </c>
      <c r="AK6881" s="1" t="s">
        <v>39011</v>
      </c>
      <c r="AL6881" s="1" t="s">
        <v>39010</v>
      </c>
    </row>
    <row r="6882" spans="1:38" x14ac:dyDescent="0.25">
      <c r="A6882">
        <v>3734</v>
      </c>
      <c r="B6882" s="1" t="s">
        <v>39012</v>
      </c>
      <c r="C6882" s="1" t="s">
        <v>39013</v>
      </c>
      <c r="D6882" s="1" t="s">
        <v>39014</v>
      </c>
      <c r="E6882" s="1" t="s">
        <v>39015</v>
      </c>
      <c r="F6882" s="1" t="s">
        <v>36485</v>
      </c>
      <c r="G6882" s="1" t="s">
        <v>54</v>
      </c>
      <c r="H6882">
        <v>3</v>
      </c>
      <c r="I6882" s="1" t="s">
        <v>44</v>
      </c>
      <c r="J6882" s="2">
        <v>36145</v>
      </c>
      <c r="K6882" s="2">
        <v>36271</v>
      </c>
      <c r="L6882" s="1" t="s">
        <v>56</v>
      </c>
      <c r="M6882" s="1" t="s">
        <v>1335</v>
      </c>
      <c r="N6882" s="1" t="s">
        <v>5416</v>
      </c>
      <c r="O6882">
        <v>7.04</v>
      </c>
      <c r="P6882">
        <v>698</v>
      </c>
      <c r="Q6882">
        <v>4333</v>
      </c>
      <c r="R6882">
        <v>9424</v>
      </c>
      <c r="S6882">
        <v>2207</v>
      </c>
      <c r="T6882">
        <v>12</v>
      </c>
      <c r="U6882">
        <v>80</v>
      </c>
      <c r="V6882">
        <v>956</v>
      </c>
      <c r="W6882">
        <v>66</v>
      </c>
      <c r="X6882">
        <v>83</v>
      </c>
      <c r="Y6882">
        <v>1022</v>
      </c>
      <c r="Z6882">
        <v>2207</v>
      </c>
      <c r="AA6882">
        <v>52</v>
      </c>
      <c r="AB6882">
        <v>77</v>
      </c>
      <c r="AC6882">
        <v>144</v>
      </c>
      <c r="AD6882">
        <v>206</v>
      </c>
      <c r="AE6882">
        <v>119</v>
      </c>
      <c r="AF6882">
        <v>55</v>
      </c>
      <c r="AG6882">
        <v>12</v>
      </c>
      <c r="AH6882">
        <v>16</v>
      </c>
      <c r="AI6882">
        <v>6</v>
      </c>
      <c r="AJ6882">
        <v>11</v>
      </c>
      <c r="AK6882" s="1" t="s">
        <v>39016</v>
      </c>
      <c r="AL6882" s="1" t="s">
        <v>39017</v>
      </c>
    </row>
    <row r="6883" spans="1:38" x14ac:dyDescent="0.25">
      <c r="A6883">
        <v>24171</v>
      </c>
      <c r="B6883" s="1" t="s">
        <v>39018</v>
      </c>
      <c r="C6883" s="1" t="s">
        <v>39019</v>
      </c>
      <c r="D6883" s="1" t="s">
        <v>39020</v>
      </c>
      <c r="E6883" s="1" t="s">
        <v>39021</v>
      </c>
      <c r="F6883" s="1" t="s">
        <v>36485</v>
      </c>
      <c r="G6883" s="1" t="s">
        <v>54</v>
      </c>
      <c r="H6883">
        <v>3</v>
      </c>
      <c r="I6883" s="1" t="s">
        <v>44</v>
      </c>
      <c r="J6883" s="2">
        <v>41838</v>
      </c>
      <c r="K6883" s="2">
        <v>42020</v>
      </c>
      <c r="L6883" s="1" t="s">
        <v>56</v>
      </c>
      <c r="M6883" s="1" t="s">
        <v>14799</v>
      </c>
      <c r="N6883" s="1" t="s">
        <v>19415</v>
      </c>
      <c r="O6883">
        <v>7.1</v>
      </c>
      <c r="P6883">
        <v>2989</v>
      </c>
      <c r="Q6883">
        <v>3578</v>
      </c>
      <c r="R6883">
        <v>6148</v>
      </c>
      <c r="S6883">
        <v>7532</v>
      </c>
      <c r="T6883">
        <v>3</v>
      </c>
      <c r="U6883">
        <v>537</v>
      </c>
      <c r="V6883">
        <v>4272</v>
      </c>
      <c r="W6883">
        <v>383</v>
      </c>
      <c r="X6883">
        <v>163</v>
      </c>
      <c r="Y6883">
        <v>2177</v>
      </c>
      <c r="Z6883">
        <v>7532</v>
      </c>
      <c r="AA6883">
        <v>211</v>
      </c>
      <c r="AB6883">
        <v>204</v>
      </c>
      <c r="AC6883">
        <v>628</v>
      </c>
      <c r="AD6883">
        <v>1112</v>
      </c>
      <c r="AE6883">
        <v>503</v>
      </c>
      <c r="AF6883">
        <v>227</v>
      </c>
      <c r="AG6883">
        <v>56</v>
      </c>
      <c r="AH6883">
        <v>30</v>
      </c>
      <c r="AI6883">
        <v>7</v>
      </c>
      <c r="AJ6883">
        <v>11</v>
      </c>
      <c r="AK6883" s="1" t="s">
        <v>39022</v>
      </c>
      <c r="AL6883" s="1" t="s">
        <v>39021</v>
      </c>
    </row>
    <row r="6884" spans="1:38" x14ac:dyDescent="0.25">
      <c r="A6884">
        <v>50161</v>
      </c>
      <c r="B6884" s="1" t="s">
        <v>39023</v>
      </c>
      <c r="C6884" s="1" t="s">
        <v>39024</v>
      </c>
      <c r="D6884" s="1" t="s">
        <v>95</v>
      </c>
      <c r="E6884" s="1" t="s">
        <v>39025</v>
      </c>
      <c r="F6884" s="1" t="s">
        <v>36485</v>
      </c>
      <c r="G6884" s="1" t="s">
        <v>137</v>
      </c>
      <c r="I6884" s="1" t="s">
        <v>63</v>
      </c>
      <c r="J6884" s="2">
        <v>44554</v>
      </c>
      <c r="K6884" s="2"/>
      <c r="L6884" s="1" t="s">
        <v>56</v>
      </c>
      <c r="M6884" s="1" t="s">
        <v>31741</v>
      </c>
      <c r="N6884" s="1" t="s">
        <v>29397</v>
      </c>
      <c r="O6884">
        <v>7.35</v>
      </c>
      <c r="P6884">
        <v>1182</v>
      </c>
      <c r="R6884">
        <v>8086</v>
      </c>
      <c r="S6884">
        <v>3707</v>
      </c>
      <c r="T6884">
        <v>37</v>
      </c>
      <c r="U6884">
        <v>1816</v>
      </c>
      <c r="V6884">
        <v>0</v>
      </c>
      <c r="W6884">
        <v>527</v>
      </c>
      <c r="X6884">
        <v>168</v>
      </c>
      <c r="Y6884">
        <v>1191</v>
      </c>
      <c r="Z6884">
        <v>3702</v>
      </c>
      <c r="AA6884">
        <v>174</v>
      </c>
      <c r="AB6884">
        <v>142</v>
      </c>
      <c r="AC6884">
        <v>241</v>
      </c>
      <c r="AD6884">
        <v>304</v>
      </c>
      <c r="AE6884">
        <v>162</v>
      </c>
      <c r="AF6884">
        <v>84</v>
      </c>
      <c r="AG6884">
        <v>34</v>
      </c>
      <c r="AH6884">
        <v>20</v>
      </c>
      <c r="AI6884">
        <v>10</v>
      </c>
      <c r="AJ6884">
        <v>11</v>
      </c>
      <c r="AK6884" s="1" t="s">
        <v>56</v>
      </c>
      <c r="AL6884" s="1" t="s">
        <v>39025</v>
      </c>
    </row>
    <row r="6885" spans="1:38" x14ac:dyDescent="0.25">
      <c r="A6885">
        <v>27709</v>
      </c>
      <c r="B6885" s="1" t="s">
        <v>39026</v>
      </c>
      <c r="C6885" s="1" t="s">
        <v>39027</v>
      </c>
      <c r="D6885" s="1" t="s">
        <v>39028</v>
      </c>
      <c r="E6885" s="1" t="s">
        <v>39029</v>
      </c>
      <c r="F6885" s="1" t="s">
        <v>36485</v>
      </c>
      <c r="G6885" s="1" t="s">
        <v>438</v>
      </c>
      <c r="H6885">
        <v>1</v>
      </c>
      <c r="I6885" s="1" t="s">
        <v>44</v>
      </c>
      <c r="J6885" s="2">
        <v>42210</v>
      </c>
      <c r="K6885" s="2">
        <v>42210</v>
      </c>
      <c r="L6885" s="1" t="s">
        <v>56</v>
      </c>
      <c r="M6885" s="1" t="s">
        <v>3677</v>
      </c>
      <c r="N6885" s="1" t="s">
        <v>10557</v>
      </c>
      <c r="O6885">
        <v>6.6</v>
      </c>
      <c r="P6885">
        <v>1247</v>
      </c>
      <c r="Q6885">
        <v>5800</v>
      </c>
      <c r="R6885">
        <v>8255</v>
      </c>
      <c r="S6885">
        <v>3459</v>
      </c>
      <c r="T6885">
        <v>6</v>
      </c>
      <c r="U6885">
        <v>103</v>
      </c>
      <c r="V6885">
        <v>1877</v>
      </c>
      <c r="W6885">
        <v>66</v>
      </c>
      <c r="X6885">
        <v>68</v>
      </c>
      <c r="Y6885">
        <v>1345</v>
      </c>
      <c r="Z6885">
        <v>3459</v>
      </c>
      <c r="AA6885">
        <v>92</v>
      </c>
      <c r="AB6885">
        <v>74</v>
      </c>
      <c r="AC6885">
        <v>179</v>
      </c>
      <c r="AD6885">
        <v>337</v>
      </c>
      <c r="AE6885">
        <v>283</v>
      </c>
      <c r="AF6885">
        <v>147</v>
      </c>
      <c r="AG6885">
        <v>59</v>
      </c>
      <c r="AH6885">
        <v>53</v>
      </c>
      <c r="AI6885">
        <v>12</v>
      </c>
      <c r="AJ6885">
        <v>11</v>
      </c>
      <c r="AK6885" s="1" t="s">
        <v>39030</v>
      </c>
      <c r="AL6885" s="1" t="s">
        <v>39029</v>
      </c>
    </row>
    <row r="6886" spans="1:38" x14ac:dyDescent="0.25">
      <c r="A6886">
        <v>6413</v>
      </c>
      <c r="B6886" s="1" t="s">
        <v>39031</v>
      </c>
      <c r="C6886" s="1" t="s">
        <v>39032</v>
      </c>
      <c r="D6886" s="1" t="s">
        <v>39033</v>
      </c>
      <c r="E6886" s="1" t="s">
        <v>39034</v>
      </c>
      <c r="F6886" s="1" t="s">
        <v>36485</v>
      </c>
      <c r="G6886" s="1" t="s">
        <v>54</v>
      </c>
      <c r="H6886">
        <v>1</v>
      </c>
      <c r="I6886" s="1" t="s">
        <v>44</v>
      </c>
      <c r="J6886" s="2">
        <v>34543</v>
      </c>
      <c r="K6886" s="2">
        <v>34543</v>
      </c>
      <c r="L6886" s="1" t="s">
        <v>56</v>
      </c>
      <c r="M6886" s="1" t="s">
        <v>218</v>
      </c>
      <c r="N6886" s="1" t="s">
        <v>39035</v>
      </c>
      <c r="O6886">
        <v>6.16</v>
      </c>
      <c r="P6886">
        <v>1009</v>
      </c>
      <c r="Q6886">
        <v>7896</v>
      </c>
      <c r="R6886">
        <v>9721</v>
      </c>
      <c r="S6886">
        <v>1968</v>
      </c>
      <c r="T6886">
        <v>3</v>
      </c>
      <c r="U6886">
        <v>48</v>
      </c>
      <c r="V6886">
        <v>1318</v>
      </c>
      <c r="W6886">
        <v>19</v>
      </c>
      <c r="X6886">
        <v>49</v>
      </c>
      <c r="Y6886">
        <v>534</v>
      </c>
      <c r="Z6886">
        <v>1968</v>
      </c>
      <c r="AA6886">
        <v>41</v>
      </c>
      <c r="AB6886">
        <v>34</v>
      </c>
      <c r="AC6886">
        <v>92</v>
      </c>
      <c r="AD6886">
        <v>234</v>
      </c>
      <c r="AE6886">
        <v>308</v>
      </c>
      <c r="AF6886">
        <v>173</v>
      </c>
      <c r="AG6886">
        <v>67</v>
      </c>
      <c r="AH6886">
        <v>37</v>
      </c>
      <c r="AI6886">
        <v>12</v>
      </c>
      <c r="AJ6886">
        <v>11</v>
      </c>
      <c r="AK6886" s="1" t="s">
        <v>111</v>
      </c>
      <c r="AL6886" s="1" t="s">
        <v>39036</v>
      </c>
    </row>
    <row r="6887" spans="1:38" x14ac:dyDescent="0.25">
      <c r="A6887">
        <v>35673</v>
      </c>
      <c r="B6887" s="1" t="s">
        <v>39037</v>
      </c>
      <c r="C6887" s="1" t="s">
        <v>39038</v>
      </c>
      <c r="D6887" s="1" t="s">
        <v>39039</v>
      </c>
      <c r="E6887" s="1" t="s">
        <v>39040</v>
      </c>
      <c r="F6887" s="1" t="s">
        <v>36485</v>
      </c>
      <c r="G6887" s="1" t="s">
        <v>54</v>
      </c>
      <c r="H6887">
        <v>1</v>
      </c>
      <c r="I6887" s="1" t="s">
        <v>44</v>
      </c>
      <c r="J6887" s="2">
        <v>43036</v>
      </c>
      <c r="K6887" s="2">
        <v>43036</v>
      </c>
      <c r="L6887" s="1" t="s">
        <v>56</v>
      </c>
      <c r="M6887" s="1" t="s">
        <v>2202</v>
      </c>
      <c r="N6887" s="1" t="s">
        <v>2203</v>
      </c>
      <c r="O6887">
        <v>7.45</v>
      </c>
      <c r="P6887">
        <v>4736</v>
      </c>
      <c r="Q6887">
        <v>2092</v>
      </c>
      <c r="R6887">
        <v>5237</v>
      </c>
      <c r="S6887">
        <v>11167</v>
      </c>
      <c r="T6887">
        <v>5</v>
      </c>
      <c r="U6887">
        <v>313</v>
      </c>
      <c r="V6887">
        <v>6545</v>
      </c>
      <c r="W6887">
        <v>145</v>
      </c>
      <c r="X6887">
        <v>113</v>
      </c>
      <c r="Y6887">
        <v>4051</v>
      </c>
      <c r="Z6887">
        <v>11167</v>
      </c>
      <c r="AA6887">
        <v>319</v>
      </c>
      <c r="AB6887">
        <v>664</v>
      </c>
      <c r="AC6887">
        <v>1255</v>
      </c>
      <c r="AD6887">
        <v>1611</v>
      </c>
      <c r="AE6887">
        <v>565</v>
      </c>
      <c r="AF6887">
        <v>225</v>
      </c>
      <c r="AG6887">
        <v>54</v>
      </c>
      <c r="AH6887">
        <v>22</v>
      </c>
      <c r="AI6887">
        <v>10</v>
      </c>
      <c r="AJ6887">
        <v>11</v>
      </c>
      <c r="AK6887" s="1" t="s">
        <v>39041</v>
      </c>
      <c r="AL6887" s="1" t="s">
        <v>39040</v>
      </c>
    </row>
    <row r="6888" spans="1:38" x14ac:dyDescent="0.25">
      <c r="A6888">
        <v>6065</v>
      </c>
      <c r="B6888" s="1" t="s">
        <v>39042</v>
      </c>
      <c r="C6888" s="1" t="s">
        <v>39043</v>
      </c>
      <c r="D6888" s="1" t="s">
        <v>39044</v>
      </c>
      <c r="E6888" s="1" t="s">
        <v>39045</v>
      </c>
      <c r="F6888" s="1" t="s">
        <v>36485</v>
      </c>
      <c r="G6888" s="1" t="s">
        <v>54</v>
      </c>
      <c r="H6888">
        <v>2</v>
      </c>
      <c r="I6888" s="1" t="s">
        <v>44</v>
      </c>
      <c r="J6888" s="2">
        <v>33060</v>
      </c>
      <c r="K6888" s="2">
        <v>33088</v>
      </c>
      <c r="L6888" s="1" t="s">
        <v>56</v>
      </c>
      <c r="M6888" s="1" t="s">
        <v>56</v>
      </c>
      <c r="N6888" s="1" t="s">
        <v>14140</v>
      </c>
      <c r="O6888">
        <v>5.43</v>
      </c>
      <c r="P6888">
        <v>147</v>
      </c>
      <c r="Q6888">
        <v>9151</v>
      </c>
      <c r="R6888">
        <v>12464</v>
      </c>
      <c r="S6888">
        <v>680</v>
      </c>
      <c r="T6888">
        <v>0</v>
      </c>
      <c r="U6888">
        <v>38</v>
      </c>
      <c r="V6888">
        <v>221</v>
      </c>
      <c r="W6888">
        <v>17</v>
      </c>
      <c r="X6888">
        <v>58</v>
      </c>
      <c r="Y6888">
        <v>346</v>
      </c>
      <c r="Z6888">
        <v>680</v>
      </c>
      <c r="AA6888">
        <v>8</v>
      </c>
      <c r="AB6888">
        <v>5</v>
      </c>
      <c r="AC6888">
        <v>7</v>
      </c>
      <c r="AD6888">
        <v>19</v>
      </c>
      <c r="AE6888">
        <v>31</v>
      </c>
      <c r="AF6888">
        <v>36</v>
      </c>
      <c r="AG6888">
        <v>23</v>
      </c>
      <c r="AH6888">
        <v>2</v>
      </c>
      <c r="AI6888">
        <v>5</v>
      </c>
      <c r="AJ6888">
        <v>11</v>
      </c>
      <c r="AK6888" s="1" t="s">
        <v>39046</v>
      </c>
      <c r="AL6888" s="1" t="s">
        <v>39045</v>
      </c>
    </row>
    <row r="6889" spans="1:38" x14ac:dyDescent="0.25">
      <c r="A6889">
        <v>2457</v>
      </c>
      <c r="B6889" s="1" t="s">
        <v>39047</v>
      </c>
      <c r="C6889" s="1" t="s">
        <v>39048</v>
      </c>
      <c r="D6889" s="1" t="s">
        <v>39049</v>
      </c>
      <c r="E6889" s="1" t="s">
        <v>39050</v>
      </c>
      <c r="F6889" s="1" t="s">
        <v>36485</v>
      </c>
      <c r="G6889" s="1" t="s">
        <v>54</v>
      </c>
      <c r="H6889">
        <v>6</v>
      </c>
      <c r="I6889" s="1" t="s">
        <v>44</v>
      </c>
      <c r="J6889" s="2">
        <v>38588</v>
      </c>
      <c r="K6889" s="2">
        <v>38742</v>
      </c>
      <c r="L6889" s="1" t="s">
        <v>56</v>
      </c>
      <c r="M6889" s="1" t="s">
        <v>4451</v>
      </c>
      <c r="N6889" s="1" t="s">
        <v>1875</v>
      </c>
      <c r="O6889">
        <v>6.63</v>
      </c>
      <c r="P6889">
        <v>1155</v>
      </c>
      <c r="Q6889">
        <v>5576</v>
      </c>
      <c r="R6889">
        <v>8795</v>
      </c>
      <c r="S6889">
        <v>2823</v>
      </c>
      <c r="T6889">
        <v>4</v>
      </c>
      <c r="U6889">
        <v>121</v>
      </c>
      <c r="V6889">
        <v>1446</v>
      </c>
      <c r="W6889">
        <v>87</v>
      </c>
      <c r="X6889">
        <v>101</v>
      </c>
      <c r="Y6889">
        <v>1068</v>
      </c>
      <c r="Z6889">
        <v>2823</v>
      </c>
      <c r="AA6889">
        <v>61</v>
      </c>
      <c r="AB6889">
        <v>101</v>
      </c>
      <c r="AC6889">
        <v>175</v>
      </c>
      <c r="AD6889">
        <v>326</v>
      </c>
      <c r="AE6889">
        <v>227</v>
      </c>
      <c r="AF6889">
        <v>141</v>
      </c>
      <c r="AG6889">
        <v>64</v>
      </c>
      <c r="AH6889">
        <v>27</v>
      </c>
      <c r="AI6889">
        <v>22</v>
      </c>
      <c r="AJ6889">
        <v>11</v>
      </c>
      <c r="AK6889" s="1" t="s">
        <v>39051</v>
      </c>
      <c r="AL6889" s="1" t="s">
        <v>39052</v>
      </c>
    </row>
    <row r="6890" spans="1:38" x14ac:dyDescent="0.25">
      <c r="A6890">
        <v>2049</v>
      </c>
      <c r="B6890" s="1" t="s">
        <v>39053</v>
      </c>
      <c r="C6890" s="1" t="s">
        <v>39054</v>
      </c>
      <c r="D6890" s="1" t="s">
        <v>39055</v>
      </c>
      <c r="E6890" s="1" t="s">
        <v>39056</v>
      </c>
      <c r="F6890" s="1" t="s">
        <v>36485</v>
      </c>
      <c r="G6890" s="1" t="s">
        <v>43</v>
      </c>
      <c r="H6890">
        <v>2</v>
      </c>
      <c r="I6890" s="1" t="s">
        <v>44</v>
      </c>
      <c r="J6890" s="2">
        <v>33990</v>
      </c>
      <c r="K6890" s="2">
        <v>34050</v>
      </c>
      <c r="L6890" s="1" t="s">
        <v>56</v>
      </c>
      <c r="M6890" s="1" t="s">
        <v>38203</v>
      </c>
      <c r="N6890" s="1" t="s">
        <v>139</v>
      </c>
      <c r="O6890">
        <v>6</v>
      </c>
      <c r="P6890">
        <v>766</v>
      </c>
      <c r="Q6890">
        <v>8813</v>
      </c>
      <c r="R6890">
        <v>9776</v>
      </c>
      <c r="S6890">
        <v>1935</v>
      </c>
      <c r="T6890">
        <v>4</v>
      </c>
      <c r="U6890">
        <v>54</v>
      </c>
      <c r="V6890">
        <v>1025</v>
      </c>
      <c r="W6890">
        <v>36</v>
      </c>
      <c r="X6890">
        <v>61</v>
      </c>
      <c r="Y6890">
        <v>759</v>
      </c>
      <c r="Z6890">
        <v>1935</v>
      </c>
      <c r="AA6890">
        <v>26</v>
      </c>
      <c r="AB6890">
        <v>30</v>
      </c>
      <c r="AC6890">
        <v>77</v>
      </c>
      <c r="AD6890">
        <v>157</v>
      </c>
      <c r="AE6890">
        <v>199</v>
      </c>
      <c r="AF6890">
        <v>148</v>
      </c>
      <c r="AG6890">
        <v>67</v>
      </c>
      <c r="AH6890">
        <v>38</v>
      </c>
      <c r="AI6890">
        <v>13</v>
      </c>
      <c r="AJ6890">
        <v>11</v>
      </c>
      <c r="AK6890" s="1" t="s">
        <v>39057</v>
      </c>
      <c r="AL6890" s="1" t="s">
        <v>39058</v>
      </c>
    </row>
    <row r="6891" spans="1:38" x14ac:dyDescent="0.25">
      <c r="A6891">
        <v>50487</v>
      </c>
      <c r="B6891" s="1" t="s">
        <v>39059</v>
      </c>
      <c r="C6891" s="1" t="s">
        <v>39060</v>
      </c>
      <c r="D6891" s="1" t="s">
        <v>95</v>
      </c>
      <c r="E6891" s="1" t="s">
        <v>39061</v>
      </c>
      <c r="F6891" s="1" t="s">
        <v>36485</v>
      </c>
      <c r="G6891" s="1" t="s">
        <v>54</v>
      </c>
      <c r="I6891" s="1" t="s">
        <v>63</v>
      </c>
      <c r="J6891" s="2">
        <v>44617</v>
      </c>
      <c r="K6891" s="2"/>
      <c r="L6891" s="1" t="s">
        <v>56</v>
      </c>
      <c r="M6891" s="1" t="s">
        <v>7968</v>
      </c>
      <c r="N6891" s="1" t="s">
        <v>29397</v>
      </c>
      <c r="O6891">
        <v>6.13</v>
      </c>
      <c r="P6891">
        <v>323</v>
      </c>
      <c r="R6891">
        <v>10523</v>
      </c>
      <c r="S6891">
        <v>1434</v>
      </c>
      <c r="T6891">
        <v>2</v>
      </c>
      <c r="U6891">
        <v>506</v>
      </c>
      <c r="V6891">
        <v>0</v>
      </c>
      <c r="W6891">
        <v>183</v>
      </c>
      <c r="X6891">
        <v>56</v>
      </c>
      <c r="Y6891">
        <v>687</v>
      </c>
      <c r="Z6891">
        <v>1432</v>
      </c>
      <c r="AA6891">
        <v>24</v>
      </c>
      <c r="AB6891">
        <v>20</v>
      </c>
      <c r="AC6891">
        <v>29</v>
      </c>
      <c r="AD6891">
        <v>66</v>
      </c>
      <c r="AE6891">
        <v>81</v>
      </c>
      <c r="AF6891">
        <v>41</v>
      </c>
      <c r="AG6891">
        <v>23</v>
      </c>
      <c r="AH6891">
        <v>17</v>
      </c>
      <c r="AI6891">
        <v>11</v>
      </c>
      <c r="AJ6891">
        <v>11</v>
      </c>
      <c r="AK6891" s="1" t="s">
        <v>56</v>
      </c>
      <c r="AL6891" s="1" t="s">
        <v>39061</v>
      </c>
    </row>
    <row r="6892" spans="1:38" x14ac:dyDescent="0.25">
      <c r="A6892">
        <v>2095</v>
      </c>
      <c r="B6892" s="1" t="s">
        <v>39062</v>
      </c>
      <c r="C6892" s="1" t="s">
        <v>39063</v>
      </c>
      <c r="D6892" s="1" t="s">
        <v>39064</v>
      </c>
      <c r="E6892" s="1" t="s">
        <v>39065</v>
      </c>
      <c r="F6892" s="1" t="s">
        <v>36485</v>
      </c>
      <c r="G6892" s="1" t="s">
        <v>43</v>
      </c>
      <c r="H6892">
        <v>3</v>
      </c>
      <c r="I6892" s="1" t="s">
        <v>44</v>
      </c>
      <c r="J6892" s="2">
        <v>31833</v>
      </c>
      <c r="K6892" s="2">
        <v>32564</v>
      </c>
      <c r="L6892" s="1" t="s">
        <v>56</v>
      </c>
      <c r="M6892" s="1" t="s">
        <v>1370</v>
      </c>
      <c r="N6892" s="1" t="s">
        <v>1305</v>
      </c>
      <c r="O6892">
        <v>5.77</v>
      </c>
      <c r="P6892">
        <v>440</v>
      </c>
      <c r="Q6892">
        <v>9398</v>
      </c>
      <c r="R6892">
        <v>10615</v>
      </c>
      <c r="S6892">
        <v>1379</v>
      </c>
      <c r="T6892">
        <v>1</v>
      </c>
      <c r="U6892">
        <v>57</v>
      </c>
      <c r="V6892">
        <v>547</v>
      </c>
      <c r="W6892">
        <v>39</v>
      </c>
      <c r="X6892">
        <v>76</v>
      </c>
      <c r="Y6892">
        <v>660</v>
      </c>
      <c r="Z6892">
        <v>1379</v>
      </c>
      <c r="AA6892">
        <v>11</v>
      </c>
      <c r="AB6892">
        <v>10</v>
      </c>
      <c r="AC6892">
        <v>39</v>
      </c>
      <c r="AD6892">
        <v>91</v>
      </c>
      <c r="AE6892">
        <v>114</v>
      </c>
      <c r="AF6892">
        <v>89</v>
      </c>
      <c r="AG6892">
        <v>41</v>
      </c>
      <c r="AH6892">
        <v>20</v>
      </c>
      <c r="AI6892">
        <v>14</v>
      </c>
      <c r="AJ6892">
        <v>11</v>
      </c>
      <c r="AK6892" s="1" t="s">
        <v>39066</v>
      </c>
      <c r="AL6892" s="1" t="s">
        <v>39067</v>
      </c>
    </row>
    <row r="6893" spans="1:38" x14ac:dyDescent="0.25">
      <c r="A6893">
        <v>1100</v>
      </c>
      <c r="B6893" s="1" t="s">
        <v>39068</v>
      </c>
      <c r="C6893" s="1" t="s">
        <v>39069</v>
      </c>
      <c r="D6893" s="1" t="s">
        <v>39070</v>
      </c>
      <c r="E6893" s="1" t="s">
        <v>39071</v>
      </c>
      <c r="F6893" s="1" t="s">
        <v>36485</v>
      </c>
      <c r="G6893" s="1" t="s">
        <v>388</v>
      </c>
      <c r="H6893">
        <v>3</v>
      </c>
      <c r="I6893" s="1" t="s">
        <v>44</v>
      </c>
      <c r="J6893" s="2">
        <v>35130</v>
      </c>
      <c r="K6893" s="2">
        <v>35221</v>
      </c>
      <c r="L6893" s="1" t="s">
        <v>56</v>
      </c>
      <c r="M6893" s="1" t="s">
        <v>46</v>
      </c>
      <c r="N6893" s="1" t="s">
        <v>10623</v>
      </c>
      <c r="O6893">
        <v>6.06</v>
      </c>
      <c r="P6893">
        <v>1124</v>
      </c>
      <c r="Q6893">
        <v>8594</v>
      </c>
      <c r="R6893">
        <v>7555</v>
      </c>
      <c r="S6893">
        <v>4500</v>
      </c>
      <c r="T6893">
        <v>3</v>
      </c>
      <c r="U6893">
        <v>179</v>
      </c>
      <c r="V6893">
        <v>1465</v>
      </c>
      <c r="W6893">
        <v>120</v>
      </c>
      <c r="X6893">
        <v>131</v>
      </c>
      <c r="Y6893">
        <v>2605</v>
      </c>
      <c r="Z6893">
        <v>4500</v>
      </c>
      <c r="AA6893">
        <v>30</v>
      </c>
      <c r="AB6893">
        <v>37</v>
      </c>
      <c r="AC6893">
        <v>102</v>
      </c>
      <c r="AD6893">
        <v>281</v>
      </c>
      <c r="AE6893">
        <v>294</v>
      </c>
      <c r="AF6893">
        <v>226</v>
      </c>
      <c r="AG6893">
        <v>83</v>
      </c>
      <c r="AH6893">
        <v>46</v>
      </c>
      <c r="AI6893">
        <v>14</v>
      </c>
      <c r="AJ6893">
        <v>11</v>
      </c>
      <c r="AK6893" s="1" t="s">
        <v>39072</v>
      </c>
      <c r="AL6893" s="1" t="s">
        <v>39073</v>
      </c>
    </row>
    <row r="6894" spans="1:38" x14ac:dyDescent="0.25">
      <c r="A6894">
        <v>9759</v>
      </c>
      <c r="B6894" s="1" t="s">
        <v>39074</v>
      </c>
      <c r="C6894" s="1" t="s">
        <v>39075</v>
      </c>
      <c r="D6894" s="1" t="s">
        <v>39076</v>
      </c>
      <c r="E6894" s="1" t="s">
        <v>39077</v>
      </c>
      <c r="F6894" s="1" t="s">
        <v>36485</v>
      </c>
      <c r="G6894" s="1" t="s">
        <v>97</v>
      </c>
      <c r="H6894">
        <v>1</v>
      </c>
      <c r="I6894" s="1" t="s">
        <v>44</v>
      </c>
      <c r="J6894" s="2">
        <v>33821</v>
      </c>
      <c r="K6894" s="2">
        <v>33821</v>
      </c>
      <c r="L6894" s="1" t="s">
        <v>56</v>
      </c>
      <c r="M6894" s="1" t="s">
        <v>561</v>
      </c>
      <c r="N6894" s="1" t="s">
        <v>39078</v>
      </c>
      <c r="O6894">
        <v>6.19</v>
      </c>
      <c r="P6894">
        <v>131</v>
      </c>
      <c r="Q6894">
        <v>7419</v>
      </c>
      <c r="R6894">
        <v>12948</v>
      </c>
      <c r="S6894">
        <v>566</v>
      </c>
      <c r="T6894">
        <v>0</v>
      </c>
      <c r="U6894">
        <v>22</v>
      </c>
      <c r="V6894">
        <v>223</v>
      </c>
      <c r="W6894">
        <v>14</v>
      </c>
      <c r="X6894">
        <v>46</v>
      </c>
      <c r="Y6894">
        <v>261</v>
      </c>
      <c r="Z6894">
        <v>566</v>
      </c>
      <c r="AA6894">
        <v>13</v>
      </c>
      <c r="AB6894">
        <v>6</v>
      </c>
      <c r="AC6894">
        <v>15</v>
      </c>
      <c r="AD6894">
        <v>22</v>
      </c>
      <c r="AE6894">
        <v>33</v>
      </c>
      <c r="AF6894">
        <v>25</v>
      </c>
      <c r="AG6894">
        <v>2</v>
      </c>
      <c r="AH6894">
        <v>3</v>
      </c>
      <c r="AI6894">
        <v>1</v>
      </c>
      <c r="AJ6894">
        <v>11</v>
      </c>
      <c r="AK6894" s="1" t="s">
        <v>39079</v>
      </c>
      <c r="AL6894" s="1" t="s">
        <v>39077</v>
      </c>
    </row>
    <row r="6895" spans="1:38" x14ac:dyDescent="0.25">
      <c r="A6895">
        <v>5689</v>
      </c>
      <c r="B6895" s="1" t="s">
        <v>39080</v>
      </c>
      <c r="C6895" s="1" t="s">
        <v>39081</v>
      </c>
      <c r="D6895" s="1" t="s">
        <v>39082</v>
      </c>
      <c r="E6895" s="1" t="s">
        <v>39083</v>
      </c>
      <c r="F6895" s="1" t="s">
        <v>36485</v>
      </c>
      <c r="G6895" s="1" t="s">
        <v>137</v>
      </c>
      <c r="H6895">
        <v>6</v>
      </c>
      <c r="I6895" s="1" t="s">
        <v>44</v>
      </c>
      <c r="J6895" s="2">
        <v>33959</v>
      </c>
      <c r="K6895" s="2">
        <v>34025</v>
      </c>
      <c r="L6895" s="1" t="s">
        <v>56</v>
      </c>
      <c r="M6895" s="1" t="s">
        <v>1370</v>
      </c>
      <c r="N6895" s="1" t="s">
        <v>8895</v>
      </c>
      <c r="O6895">
        <v>5.36</v>
      </c>
      <c r="P6895">
        <v>306</v>
      </c>
      <c r="Q6895">
        <v>10120</v>
      </c>
      <c r="R6895">
        <v>11064</v>
      </c>
      <c r="S6895">
        <v>1158</v>
      </c>
      <c r="T6895">
        <v>1</v>
      </c>
      <c r="U6895">
        <v>40</v>
      </c>
      <c r="V6895">
        <v>383</v>
      </c>
      <c r="W6895">
        <v>31</v>
      </c>
      <c r="X6895">
        <v>65</v>
      </c>
      <c r="Y6895">
        <v>639</v>
      </c>
      <c r="Z6895">
        <v>1158</v>
      </c>
      <c r="AA6895">
        <v>7</v>
      </c>
      <c r="AB6895">
        <v>7</v>
      </c>
      <c r="AC6895">
        <v>21</v>
      </c>
      <c r="AD6895">
        <v>46</v>
      </c>
      <c r="AE6895">
        <v>76</v>
      </c>
      <c r="AF6895">
        <v>55</v>
      </c>
      <c r="AG6895">
        <v>43</v>
      </c>
      <c r="AH6895">
        <v>25</v>
      </c>
      <c r="AI6895">
        <v>15</v>
      </c>
      <c r="AJ6895">
        <v>11</v>
      </c>
      <c r="AK6895" s="1" t="s">
        <v>3713</v>
      </c>
      <c r="AL6895" s="1" t="s">
        <v>39084</v>
      </c>
    </row>
    <row r="6896" spans="1:38" x14ac:dyDescent="0.25">
      <c r="A6896">
        <v>49987</v>
      </c>
      <c r="B6896" s="1" t="s">
        <v>39085</v>
      </c>
      <c r="C6896" s="1" t="s">
        <v>39086</v>
      </c>
      <c r="D6896" s="1" t="s">
        <v>95</v>
      </c>
      <c r="E6896" s="1" t="s">
        <v>39087</v>
      </c>
      <c r="F6896" s="1" t="s">
        <v>36485</v>
      </c>
      <c r="G6896" s="1" t="s">
        <v>97</v>
      </c>
      <c r="I6896" s="1" t="s">
        <v>63</v>
      </c>
      <c r="J6896" s="2">
        <v>44554</v>
      </c>
      <c r="K6896" s="2"/>
      <c r="L6896" s="1" t="s">
        <v>56</v>
      </c>
      <c r="M6896" s="1" t="s">
        <v>39088</v>
      </c>
      <c r="N6896" s="1" t="s">
        <v>29397</v>
      </c>
      <c r="O6896">
        <v>6.31</v>
      </c>
      <c r="P6896">
        <v>530</v>
      </c>
      <c r="R6896">
        <v>9934</v>
      </c>
      <c r="S6896">
        <v>1823</v>
      </c>
      <c r="T6896">
        <v>8</v>
      </c>
      <c r="U6896">
        <v>844</v>
      </c>
      <c r="V6896">
        <v>0</v>
      </c>
      <c r="W6896">
        <v>309</v>
      </c>
      <c r="X6896">
        <v>94</v>
      </c>
      <c r="Y6896">
        <v>572</v>
      </c>
      <c r="Z6896">
        <v>1819</v>
      </c>
      <c r="AA6896">
        <v>34</v>
      </c>
      <c r="AB6896">
        <v>34</v>
      </c>
      <c r="AC6896">
        <v>69</v>
      </c>
      <c r="AD6896">
        <v>110</v>
      </c>
      <c r="AE6896">
        <v>127</v>
      </c>
      <c r="AF6896">
        <v>74</v>
      </c>
      <c r="AG6896">
        <v>35</v>
      </c>
      <c r="AH6896">
        <v>23</v>
      </c>
      <c r="AI6896">
        <v>13</v>
      </c>
      <c r="AJ6896">
        <v>11</v>
      </c>
      <c r="AK6896" s="1" t="s">
        <v>39089</v>
      </c>
      <c r="AL6896" s="1" t="s">
        <v>39087</v>
      </c>
    </row>
    <row r="6897" spans="1:38" x14ac:dyDescent="0.25">
      <c r="A6897">
        <v>2096</v>
      </c>
      <c r="B6897" s="1" t="s">
        <v>39090</v>
      </c>
      <c r="C6897" s="1" t="s">
        <v>39091</v>
      </c>
      <c r="D6897" s="1" t="s">
        <v>39092</v>
      </c>
      <c r="E6897" s="1" t="s">
        <v>39093</v>
      </c>
      <c r="F6897" s="1" t="s">
        <v>36485</v>
      </c>
      <c r="G6897" s="1" t="s">
        <v>54</v>
      </c>
      <c r="H6897">
        <v>1</v>
      </c>
      <c r="I6897" s="1" t="s">
        <v>44</v>
      </c>
      <c r="J6897" s="2">
        <v>33681</v>
      </c>
      <c r="K6897" s="2">
        <v>33681</v>
      </c>
      <c r="L6897" s="1" t="s">
        <v>56</v>
      </c>
      <c r="M6897" s="1" t="s">
        <v>56</v>
      </c>
      <c r="N6897" s="1" t="s">
        <v>39094</v>
      </c>
      <c r="O6897">
        <v>5.34</v>
      </c>
      <c r="P6897">
        <v>378</v>
      </c>
      <c r="Q6897">
        <v>10417</v>
      </c>
      <c r="R6897">
        <v>11279</v>
      </c>
      <c r="S6897">
        <v>1051</v>
      </c>
      <c r="T6897">
        <v>0</v>
      </c>
      <c r="U6897">
        <v>40</v>
      </c>
      <c r="V6897">
        <v>511</v>
      </c>
      <c r="W6897">
        <v>15</v>
      </c>
      <c r="X6897">
        <v>47</v>
      </c>
      <c r="Y6897">
        <v>438</v>
      </c>
      <c r="Z6897">
        <v>1051</v>
      </c>
      <c r="AA6897">
        <v>4</v>
      </c>
      <c r="AB6897">
        <v>6</v>
      </c>
      <c r="AC6897">
        <v>21</v>
      </c>
      <c r="AD6897">
        <v>64</v>
      </c>
      <c r="AE6897">
        <v>87</v>
      </c>
      <c r="AF6897">
        <v>91</v>
      </c>
      <c r="AG6897">
        <v>57</v>
      </c>
      <c r="AH6897">
        <v>21</v>
      </c>
      <c r="AI6897">
        <v>16</v>
      </c>
      <c r="AJ6897">
        <v>11</v>
      </c>
      <c r="AK6897" s="1" t="s">
        <v>39095</v>
      </c>
      <c r="AL6897" s="1" t="s">
        <v>39096</v>
      </c>
    </row>
    <row r="6898" spans="1:38" x14ac:dyDescent="0.25">
      <c r="A6898">
        <v>23871</v>
      </c>
      <c r="B6898" s="1" t="s">
        <v>39097</v>
      </c>
      <c r="C6898" s="1" t="s">
        <v>39098</v>
      </c>
      <c r="D6898" s="1" t="s">
        <v>39099</v>
      </c>
      <c r="E6898" s="1" t="s">
        <v>39100</v>
      </c>
      <c r="F6898" s="1" t="s">
        <v>36485</v>
      </c>
      <c r="G6898" s="1" t="s">
        <v>438</v>
      </c>
      <c r="H6898">
        <v>1</v>
      </c>
      <c r="I6898" s="1" t="s">
        <v>44</v>
      </c>
      <c r="J6898" s="2">
        <v>41725</v>
      </c>
      <c r="K6898" s="2">
        <v>41725</v>
      </c>
      <c r="L6898" s="1" t="s">
        <v>56</v>
      </c>
      <c r="M6898" s="1" t="s">
        <v>3846</v>
      </c>
      <c r="N6898" s="1" t="s">
        <v>626</v>
      </c>
      <c r="O6898">
        <v>6.65</v>
      </c>
      <c r="P6898">
        <v>709</v>
      </c>
      <c r="Q6898">
        <v>5797</v>
      </c>
      <c r="R6898">
        <v>9185</v>
      </c>
      <c r="S6898">
        <v>2412</v>
      </c>
      <c r="T6898">
        <v>2</v>
      </c>
      <c r="U6898">
        <v>63</v>
      </c>
      <c r="V6898">
        <v>1137</v>
      </c>
      <c r="W6898">
        <v>61</v>
      </c>
      <c r="X6898">
        <v>92</v>
      </c>
      <c r="Y6898">
        <v>1059</v>
      </c>
      <c r="Z6898">
        <v>2412</v>
      </c>
      <c r="AA6898">
        <v>58</v>
      </c>
      <c r="AB6898">
        <v>52</v>
      </c>
      <c r="AC6898">
        <v>90</v>
      </c>
      <c r="AD6898">
        <v>178</v>
      </c>
      <c r="AE6898">
        <v>175</v>
      </c>
      <c r="AF6898">
        <v>91</v>
      </c>
      <c r="AG6898">
        <v>32</v>
      </c>
      <c r="AH6898">
        <v>14</v>
      </c>
      <c r="AI6898">
        <v>8</v>
      </c>
      <c r="AJ6898">
        <v>11</v>
      </c>
      <c r="AK6898" s="1" t="s">
        <v>39101</v>
      </c>
      <c r="AL6898" s="1" t="s">
        <v>39100</v>
      </c>
    </row>
    <row r="6899" spans="1:38" x14ac:dyDescent="0.25">
      <c r="A6899">
        <v>8898</v>
      </c>
      <c r="B6899" s="1" t="s">
        <v>39102</v>
      </c>
      <c r="C6899" s="1" t="s">
        <v>39103</v>
      </c>
      <c r="D6899" s="1" t="s">
        <v>39104</v>
      </c>
      <c r="E6899" s="1" t="s">
        <v>39105</v>
      </c>
      <c r="F6899" s="1" t="s">
        <v>36485</v>
      </c>
      <c r="G6899" s="1" t="s">
        <v>97</v>
      </c>
      <c r="H6899">
        <v>1</v>
      </c>
      <c r="I6899" s="1" t="s">
        <v>44</v>
      </c>
      <c r="J6899" s="2">
        <v>31918</v>
      </c>
      <c r="K6899" s="2">
        <v>31918</v>
      </c>
      <c r="L6899" s="1" t="s">
        <v>56</v>
      </c>
      <c r="M6899" s="1" t="s">
        <v>39106</v>
      </c>
      <c r="N6899" s="1" t="s">
        <v>4531</v>
      </c>
      <c r="O6899">
        <v>5.28</v>
      </c>
      <c r="P6899">
        <v>450</v>
      </c>
      <c r="Q6899">
        <v>10945</v>
      </c>
      <c r="R6899">
        <v>10980</v>
      </c>
      <c r="S6899">
        <v>1195</v>
      </c>
      <c r="T6899">
        <v>1</v>
      </c>
      <c r="U6899">
        <v>48</v>
      </c>
      <c r="V6899">
        <v>596</v>
      </c>
      <c r="W6899">
        <v>18</v>
      </c>
      <c r="X6899">
        <v>49</v>
      </c>
      <c r="Y6899">
        <v>484</v>
      </c>
      <c r="Z6899">
        <v>1195</v>
      </c>
      <c r="AA6899">
        <v>9</v>
      </c>
      <c r="AB6899">
        <v>5</v>
      </c>
      <c r="AC6899">
        <v>16</v>
      </c>
      <c r="AD6899">
        <v>66</v>
      </c>
      <c r="AE6899">
        <v>108</v>
      </c>
      <c r="AF6899">
        <v>116</v>
      </c>
      <c r="AG6899">
        <v>72</v>
      </c>
      <c r="AH6899">
        <v>32</v>
      </c>
      <c r="AI6899">
        <v>15</v>
      </c>
      <c r="AJ6899">
        <v>11</v>
      </c>
      <c r="AK6899" s="1" t="s">
        <v>3713</v>
      </c>
      <c r="AL6899" s="1" t="s">
        <v>39105</v>
      </c>
    </row>
    <row r="6900" spans="1:38" x14ac:dyDescent="0.25">
      <c r="A6900">
        <v>43609</v>
      </c>
      <c r="B6900" s="1" t="s">
        <v>39107</v>
      </c>
      <c r="C6900" s="1" t="s">
        <v>39108</v>
      </c>
      <c r="D6900" s="1" t="s">
        <v>95</v>
      </c>
      <c r="E6900" s="1" t="s">
        <v>39109</v>
      </c>
      <c r="F6900" s="1" t="s">
        <v>36485</v>
      </c>
      <c r="G6900" s="1" t="s">
        <v>54</v>
      </c>
      <c r="H6900">
        <v>1</v>
      </c>
      <c r="I6900" s="1" t="s">
        <v>44</v>
      </c>
      <c r="J6900" s="2">
        <v>44335</v>
      </c>
      <c r="K6900" s="2">
        <v>44335</v>
      </c>
      <c r="L6900" s="1" t="s">
        <v>56</v>
      </c>
      <c r="M6900" s="1" t="s">
        <v>784</v>
      </c>
      <c r="N6900" s="1" t="s">
        <v>14427</v>
      </c>
      <c r="O6900">
        <v>7.55</v>
      </c>
      <c r="P6900">
        <v>80250</v>
      </c>
      <c r="Q6900">
        <v>1500</v>
      </c>
      <c r="R6900">
        <v>1176</v>
      </c>
      <c r="S6900">
        <v>160717</v>
      </c>
      <c r="T6900">
        <v>408</v>
      </c>
      <c r="U6900">
        <v>2736</v>
      </c>
      <c r="V6900">
        <v>104129</v>
      </c>
      <c r="W6900">
        <v>731</v>
      </c>
      <c r="X6900">
        <v>425</v>
      </c>
      <c r="Y6900">
        <v>52696</v>
      </c>
      <c r="Z6900">
        <v>160717</v>
      </c>
      <c r="AA6900">
        <v>8886</v>
      </c>
      <c r="AB6900">
        <v>10435</v>
      </c>
      <c r="AC6900">
        <v>24115</v>
      </c>
      <c r="AD6900">
        <v>22193</v>
      </c>
      <c r="AE6900">
        <v>8403</v>
      </c>
      <c r="AF6900">
        <v>3174</v>
      </c>
      <c r="AG6900">
        <v>1459</v>
      </c>
      <c r="AH6900">
        <v>641</v>
      </c>
      <c r="AI6900">
        <v>421</v>
      </c>
      <c r="AJ6900">
        <v>523</v>
      </c>
      <c r="AK6900" s="1" t="s">
        <v>39110</v>
      </c>
      <c r="AL6900" s="1" t="s">
        <v>39111</v>
      </c>
    </row>
    <row r="6901" spans="1:38" x14ac:dyDescent="0.25">
      <c r="A6901">
        <v>11867</v>
      </c>
      <c r="B6901" s="1" t="s">
        <v>39112</v>
      </c>
      <c r="C6901" s="1" t="s">
        <v>39113</v>
      </c>
      <c r="D6901" s="1" t="s">
        <v>39114</v>
      </c>
      <c r="E6901" s="1" t="s">
        <v>39115</v>
      </c>
      <c r="F6901" s="1" t="s">
        <v>36485</v>
      </c>
      <c r="G6901" s="1" t="s">
        <v>54</v>
      </c>
      <c r="H6901">
        <v>1</v>
      </c>
      <c r="I6901" s="1" t="s">
        <v>44</v>
      </c>
      <c r="J6901" s="2">
        <v>32570</v>
      </c>
      <c r="K6901" s="2">
        <v>32570</v>
      </c>
      <c r="L6901" s="1" t="s">
        <v>56</v>
      </c>
      <c r="M6901" s="1" t="s">
        <v>266</v>
      </c>
      <c r="N6901" s="1" t="s">
        <v>5416</v>
      </c>
      <c r="O6901">
        <v>4.49</v>
      </c>
      <c r="P6901">
        <v>5020</v>
      </c>
      <c r="Q6901">
        <v>12203</v>
      </c>
      <c r="R6901">
        <v>5395</v>
      </c>
      <c r="S6901">
        <v>10286</v>
      </c>
      <c r="T6901">
        <v>57</v>
      </c>
      <c r="U6901">
        <v>184</v>
      </c>
      <c r="V6901">
        <v>6335</v>
      </c>
      <c r="W6901">
        <v>95</v>
      </c>
      <c r="X6901">
        <v>121</v>
      </c>
      <c r="Y6901">
        <v>3551</v>
      </c>
      <c r="Z6901">
        <v>10286</v>
      </c>
      <c r="AA6901">
        <v>609</v>
      </c>
      <c r="AB6901">
        <v>89</v>
      </c>
      <c r="AC6901">
        <v>147</v>
      </c>
      <c r="AD6901">
        <v>288</v>
      </c>
      <c r="AE6901">
        <v>404</v>
      </c>
      <c r="AF6901">
        <v>572</v>
      </c>
      <c r="AG6901">
        <v>681</v>
      </c>
      <c r="AH6901">
        <v>776</v>
      </c>
      <c r="AI6901">
        <v>675</v>
      </c>
      <c r="AJ6901">
        <v>779</v>
      </c>
      <c r="AK6901" s="1" t="s">
        <v>39116</v>
      </c>
      <c r="AL6901" s="1" t="s">
        <v>39117</v>
      </c>
    </row>
    <row r="6902" spans="1:38" x14ac:dyDescent="0.25">
      <c r="A6902">
        <v>3596</v>
      </c>
      <c r="B6902" s="1" t="s">
        <v>39118</v>
      </c>
      <c r="C6902" s="1" t="s">
        <v>39119</v>
      </c>
      <c r="D6902" s="1" t="s">
        <v>39120</v>
      </c>
      <c r="E6902" s="1" t="s">
        <v>39121</v>
      </c>
      <c r="F6902" s="1" t="s">
        <v>36485</v>
      </c>
      <c r="G6902" s="1" t="s">
        <v>97</v>
      </c>
      <c r="H6902">
        <v>1</v>
      </c>
      <c r="I6902" s="1" t="s">
        <v>44</v>
      </c>
      <c r="J6902" s="2">
        <v>33016</v>
      </c>
      <c r="K6902" s="2">
        <v>33016</v>
      </c>
      <c r="L6902" s="1" t="s">
        <v>56</v>
      </c>
      <c r="M6902" s="1" t="s">
        <v>4199</v>
      </c>
      <c r="N6902" s="1" t="s">
        <v>1644</v>
      </c>
      <c r="O6902">
        <v>5.14</v>
      </c>
      <c r="P6902">
        <v>362</v>
      </c>
      <c r="Q6902">
        <v>11153</v>
      </c>
      <c r="R6902">
        <v>11656</v>
      </c>
      <c r="S6902">
        <v>915</v>
      </c>
      <c r="T6902">
        <v>0</v>
      </c>
      <c r="U6902">
        <v>35</v>
      </c>
      <c r="V6902">
        <v>481</v>
      </c>
      <c r="W6902">
        <v>15</v>
      </c>
      <c r="X6902">
        <v>47</v>
      </c>
      <c r="Y6902">
        <v>337</v>
      </c>
      <c r="Z6902">
        <v>915</v>
      </c>
      <c r="AA6902">
        <v>8</v>
      </c>
      <c r="AB6902">
        <v>7</v>
      </c>
      <c r="AC6902">
        <v>17</v>
      </c>
      <c r="AD6902">
        <v>42</v>
      </c>
      <c r="AE6902">
        <v>70</v>
      </c>
      <c r="AF6902">
        <v>99</v>
      </c>
      <c r="AG6902">
        <v>60</v>
      </c>
      <c r="AH6902">
        <v>27</v>
      </c>
      <c r="AI6902">
        <v>20</v>
      </c>
      <c r="AJ6902">
        <v>12</v>
      </c>
      <c r="AK6902" s="1" t="s">
        <v>39122</v>
      </c>
      <c r="AL6902" s="1" t="s">
        <v>39123</v>
      </c>
    </row>
    <row r="6903" spans="1:38" x14ac:dyDescent="0.25">
      <c r="A6903">
        <v>1742</v>
      </c>
      <c r="B6903" s="1" t="s">
        <v>39124</v>
      </c>
      <c r="C6903" s="1" t="s">
        <v>39125</v>
      </c>
      <c r="D6903" s="1" t="s">
        <v>39126</v>
      </c>
      <c r="E6903" s="1" t="s">
        <v>39127</v>
      </c>
      <c r="F6903" s="1" t="s">
        <v>36485</v>
      </c>
      <c r="G6903" s="1" t="s">
        <v>388</v>
      </c>
      <c r="H6903">
        <v>12</v>
      </c>
      <c r="I6903" s="1" t="s">
        <v>44</v>
      </c>
      <c r="J6903" s="2">
        <v>33414</v>
      </c>
      <c r="K6903" s="2">
        <v>34038</v>
      </c>
      <c r="L6903" s="1" t="s">
        <v>56</v>
      </c>
      <c r="M6903" s="1" t="s">
        <v>5769</v>
      </c>
      <c r="N6903" s="1" t="s">
        <v>39128</v>
      </c>
      <c r="O6903">
        <v>6.53</v>
      </c>
      <c r="P6903">
        <v>757</v>
      </c>
      <c r="Q6903">
        <v>6152</v>
      </c>
      <c r="R6903">
        <v>8774</v>
      </c>
      <c r="S6903">
        <v>2834</v>
      </c>
      <c r="T6903">
        <v>8</v>
      </c>
      <c r="U6903">
        <v>149</v>
      </c>
      <c r="V6903">
        <v>936</v>
      </c>
      <c r="W6903">
        <v>103</v>
      </c>
      <c r="X6903">
        <v>142</v>
      </c>
      <c r="Y6903">
        <v>1504</v>
      </c>
      <c r="Z6903">
        <v>2834</v>
      </c>
      <c r="AA6903">
        <v>47</v>
      </c>
      <c r="AB6903">
        <v>62</v>
      </c>
      <c r="AC6903">
        <v>101</v>
      </c>
      <c r="AD6903">
        <v>188</v>
      </c>
      <c r="AE6903">
        <v>161</v>
      </c>
      <c r="AF6903">
        <v>107</v>
      </c>
      <c r="AG6903">
        <v>51</v>
      </c>
      <c r="AH6903">
        <v>20</v>
      </c>
      <c r="AI6903">
        <v>8</v>
      </c>
      <c r="AJ6903">
        <v>12</v>
      </c>
      <c r="AK6903" s="1" t="s">
        <v>39129</v>
      </c>
      <c r="AL6903" s="1" t="s">
        <v>39127</v>
      </c>
    </row>
    <row r="6904" spans="1:38" x14ac:dyDescent="0.25">
      <c r="A6904">
        <v>8423</v>
      </c>
      <c r="B6904" s="1" t="s">
        <v>39130</v>
      </c>
      <c r="C6904" s="1" t="s">
        <v>39131</v>
      </c>
      <c r="D6904" s="1" t="s">
        <v>39132</v>
      </c>
      <c r="E6904" s="1" t="s">
        <v>39133</v>
      </c>
      <c r="F6904" s="1" t="s">
        <v>36485</v>
      </c>
      <c r="G6904" s="1" t="s">
        <v>54</v>
      </c>
      <c r="H6904">
        <v>2</v>
      </c>
      <c r="I6904" s="1" t="s">
        <v>44</v>
      </c>
      <c r="J6904" s="2">
        <v>40261</v>
      </c>
      <c r="K6904" s="2">
        <v>40261</v>
      </c>
      <c r="L6904" s="1" t="s">
        <v>56</v>
      </c>
      <c r="M6904" s="1" t="s">
        <v>784</v>
      </c>
      <c r="N6904" s="1" t="s">
        <v>730</v>
      </c>
      <c r="O6904">
        <v>7.32</v>
      </c>
      <c r="P6904">
        <v>1008</v>
      </c>
      <c r="Q6904">
        <v>3035</v>
      </c>
      <c r="R6904">
        <v>8101</v>
      </c>
      <c r="S6904">
        <v>3676</v>
      </c>
      <c r="T6904">
        <v>2</v>
      </c>
      <c r="U6904">
        <v>84</v>
      </c>
      <c r="V6904">
        <v>1669</v>
      </c>
      <c r="W6904">
        <v>76</v>
      </c>
      <c r="X6904">
        <v>133</v>
      </c>
      <c r="Y6904">
        <v>1714</v>
      </c>
      <c r="Z6904">
        <v>3676</v>
      </c>
      <c r="AA6904">
        <v>117</v>
      </c>
      <c r="AB6904">
        <v>99</v>
      </c>
      <c r="AC6904">
        <v>223</v>
      </c>
      <c r="AD6904">
        <v>308</v>
      </c>
      <c r="AE6904">
        <v>165</v>
      </c>
      <c r="AF6904">
        <v>58</v>
      </c>
      <c r="AG6904">
        <v>13</v>
      </c>
      <c r="AH6904">
        <v>8</v>
      </c>
      <c r="AI6904">
        <v>5</v>
      </c>
      <c r="AJ6904">
        <v>12</v>
      </c>
      <c r="AK6904" s="1" t="s">
        <v>39134</v>
      </c>
      <c r="AL6904" s="1" t="s">
        <v>39133</v>
      </c>
    </row>
    <row r="6905" spans="1:38" x14ac:dyDescent="0.25">
      <c r="A6905">
        <v>14247</v>
      </c>
      <c r="B6905" s="1" t="s">
        <v>39135</v>
      </c>
      <c r="C6905" s="1" t="s">
        <v>39136</v>
      </c>
      <c r="D6905" s="1" t="s">
        <v>39137</v>
      </c>
      <c r="E6905" s="1" t="s">
        <v>39138</v>
      </c>
      <c r="F6905" s="1" t="s">
        <v>36485</v>
      </c>
      <c r="G6905" s="1" t="s">
        <v>54</v>
      </c>
      <c r="H6905">
        <v>1</v>
      </c>
      <c r="I6905" s="1" t="s">
        <v>44</v>
      </c>
      <c r="J6905" s="2">
        <v>31150</v>
      </c>
      <c r="K6905" s="2">
        <v>31150</v>
      </c>
      <c r="L6905" s="1" t="s">
        <v>56</v>
      </c>
      <c r="M6905" s="1" t="s">
        <v>3364</v>
      </c>
      <c r="N6905" s="1" t="s">
        <v>5215</v>
      </c>
      <c r="O6905">
        <v>5.94</v>
      </c>
      <c r="P6905">
        <v>568</v>
      </c>
      <c r="Q6905">
        <v>8925</v>
      </c>
      <c r="R6905">
        <v>11029</v>
      </c>
      <c r="S6905">
        <v>1176</v>
      </c>
      <c r="T6905">
        <v>1</v>
      </c>
      <c r="U6905">
        <v>32</v>
      </c>
      <c r="V6905">
        <v>742</v>
      </c>
      <c r="W6905">
        <v>14</v>
      </c>
      <c r="X6905">
        <v>45</v>
      </c>
      <c r="Y6905">
        <v>343</v>
      </c>
      <c r="Z6905">
        <v>1176</v>
      </c>
      <c r="AA6905">
        <v>12</v>
      </c>
      <c r="AB6905">
        <v>22</v>
      </c>
      <c r="AC6905">
        <v>63</v>
      </c>
      <c r="AD6905">
        <v>123</v>
      </c>
      <c r="AE6905">
        <v>134</v>
      </c>
      <c r="AF6905">
        <v>118</v>
      </c>
      <c r="AG6905">
        <v>44</v>
      </c>
      <c r="AH6905">
        <v>29</v>
      </c>
      <c r="AI6905">
        <v>11</v>
      </c>
      <c r="AJ6905">
        <v>12</v>
      </c>
      <c r="AK6905" s="1" t="s">
        <v>34122</v>
      </c>
      <c r="AL6905" s="1" t="s">
        <v>39139</v>
      </c>
    </row>
    <row r="6906" spans="1:38" x14ac:dyDescent="0.25">
      <c r="A6906">
        <v>773</v>
      </c>
      <c r="B6906" s="1" t="s">
        <v>39140</v>
      </c>
      <c r="C6906" s="1" t="s">
        <v>39141</v>
      </c>
      <c r="D6906" s="1" t="s">
        <v>39142</v>
      </c>
      <c r="E6906" s="1" t="s">
        <v>39143</v>
      </c>
      <c r="F6906" s="1" t="s">
        <v>36485</v>
      </c>
      <c r="G6906" s="1" t="s">
        <v>97</v>
      </c>
      <c r="H6906">
        <v>4</v>
      </c>
      <c r="I6906" s="1" t="s">
        <v>44</v>
      </c>
      <c r="J6906" s="2">
        <v>36336</v>
      </c>
      <c r="K6906" s="2">
        <v>36512</v>
      </c>
      <c r="L6906" s="1" t="s">
        <v>56</v>
      </c>
      <c r="M6906" s="1" t="s">
        <v>1370</v>
      </c>
      <c r="N6906" s="1" t="s">
        <v>39144</v>
      </c>
      <c r="O6906">
        <v>6.23</v>
      </c>
      <c r="P6906">
        <v>1352</v>
      </c>
      <c r="Q6906">
        <v>7771</v>
      </c>
      <c r="R6906">
        <v>7792</v>
      </c>
      <c r="S6906">
        <v>4132</v>
      </c>
      <c r="T6906">
        <v>6</v>
      </c>
      <c r="U6906">
        <v>164</v>
      </c>
      <c r="V6906">
        <v>1657</v>
      </c>
      <c r="W6906">
        <v>102</v>
      </c>
      <c r="X6906">
        <v>128</v>
      </c>
      <c r="Y6906">
        <v>2081</v>
      </c>
      <c r="Z6906">
        <v>4132</v>
      </c>
      <c r="AA6906">
        <v>36</v>
      </c>
      <c r="AB6906">
        <v>56</v>
      </c>
      <c r="AC6906">
        <v>177</v>
      </c>
      <c r="AD6906">
        <v>355</v>
      </c>
      <c r="AE6906">
        <v>331</v>
      </c>
      <c r="AF6906">
        <v>215</v>
      </c>
      <c r="AG6906">
        <v>102</v>
      </c>
      <c r="AH6906">
        <v>42</v>
      </c>
      <c r="AI6906">
        <v>26</v>
      </c>
      <c r="AJ6906">
        <v>12</v>
      </c>
      <c r="AK6906" s="1" t="s">
        <v>39145</v>
      </c>
      <c r="AL6906" s="1" t="s">
        <v>39146</v>
      </c>
    </row>
    <row r="6907" spans="1:38" x14ac:dyDescent="0.25">
      <c r="A6907">
        <v>118</v>
      </c>
      <c r="B6907" s="1" t="s">
        <v>39147</v>
      </c>
      <c r="C6907" s="1" t="s">
        <v>39148</v>
      </c>
      <c r="D6907" s="1" t="s">
        <v>39149</v>
      </c>
      <c r="E6907" s="1" t="s">
        <v>39150</v>
      </c>
      <c r="F6907" s="1" t="s">
        <v>36485</v>
      </c>
      <c r="G6907" s="1" t="s">
        <v>97</v>
      </c>
      <c r="H6907">
        <v>4</v>
      </c>
      <c r="I6907" s="1" t="s">
        <v>44</v>
      </c>
      <c r="J6907" s="2">
        <v>35510</v>
      </c>
      <c r="K6907" s="2">
        <v>35728</v>
      </c>
      <c r="L6907" s="1" t="s">
        <v>56</v>
      </c>
      <c r="M6907" s="1" t="s">
        <v>3595</v>
      </c>
      <c r="N6907" s="1" t="s">
        <v>822</v>
      </c>
      <c r="O6907">
        <v>6.86</v>
      </c>
      <c r="P6907">
        <v>4028</v>
      </c>
      <c r="Q6907">
        <v>4646</v>
      </c>
      <c r="R6907">
        <v>5899</v>
      </c>
      <c r="S6907">
        <v>8356</v>
      </c>
      <c r="T6907">
        <v>5</v>
      </c>
      <c r="U6907">
        <v>193</v>
      </c>
      <c r="V6907">
        <v>5805</v>
      </c>
      <c r="W6907">
        <v>177</v>
      </c>
      <c r="X6907">
        <v>135</v>
      </c>
      <c r="Y6907">
        <v>2046</v>
      </c>
      <c r="Z6907">
        <v>8356</v>
      </c>
      <c r="AA6907">
        <v>178</v>
      </c>
      <c r="AB6907">
        <v>318</v>
      </c>
      <c r="AC6907">
        <v>730</v>
      </c>
      <c r="AD6907">
        <v>1323</v>
      </c>
      <c r="AE6907">
        <v>838</v>
      </c>
      <c r="AF6907">
        <v>415</v>
      </c>
      <c r="AG6907">
        <v>155</v>
      </c>
      <c r="AH6907">
        <v>43</v>
      </c>
      <c r="AI6907">
        <v>16</v>
      </c>
      <c r="AJ6907">
        <v>12</v>
      </c>
      <c r="AK6907" s="1" t="s">
        <v>39151</v>
      </c>
      <c r="AL6907" s="1" t="s">
        <v>39152</v>
      </c>
    </row>
    <row r="6908" spans="1:38" x14ac:dyDescent="0.25">
      <c r="A6908">
        <v>2465</v>
      </c>
      <c r="B6908" s="1" t="s">
        <v>39153</v>
      </c>
      <c r="C6908" s="1" t="s">
        <v>39154</v>
      </c>
      <c r="D6908" s="1" t="s">
        <v>39155</v>
      </c>
      <c r="E6908" s="1" t="s">
        <v>39156</v>
      </c>
      <c r="F6908" s="1" t="s">
        <v>36485</v>
      </c>
      <c r="G6908" s="1" t="s">
        <v>137</v>
      </c>
      <c r="H6908">
        <v>4</v>
      </c>
      <c r="I6908" s="1" t="s">
        <v>44</v>
      </c>
      <c r="J6908" s="2">
        <v>34213</v>
      </c>
      <c r="K6908" s="2">
        <v>35034</v>
      </c>
      <c r="L6908" s="1" t="s">
        <v>56</v>
      </c>
      <c r="M6908" s="1" t="s">
        <v>4199</v>
      </c>
      <c r="N6908" s="1" t="s">
        <v>39157</v>
      </c>
      <c r="O6908">
        <v>5.76</v>
      </c>
      <c r="P6908">
        <v>493</v>
      </c>
      <c r="Q6908">
        <v>9507</v>
      </c>
      <c r="R6908">
        <v>9395</v>
      </c>
      <c r="S6908">
        <v>2227</v>
      </c>
      <c r="T6908">
        <v>2</v>
      </c>
      <c r="U6908">
        <v>104</v>
      </c>
      <c r="V6908">
        <v>646</v>
      </c>
      <c r="W6908">
        <v>51</v>
      </c>
      <c r="X6908">
        <v>100</v>
      </c>
      <c r="Y6908">
        <v>1326</v>
      </c>
      <c r="Z6908">
        <v>2227</v>
      </c>
      <c r="AA6908">
        <v>18</v>
      </c>
      <c r="AB6908">
        <v>14</v>
      </c>
      <c r="AC6908">
        <v>34</v>
      </c>
      <c r="AD6908">
        <v>99</v>
      </c>
      <c r="AE6908">
        <v>119</v>
      </c>
      <c r="AF6908">
        <v>109</v>
      </c>
      <c r="AG6908">
        <v>49</v>
      </c>
      <c r="AH6908">
        <v>24</v>
      </c>
      <c r="AI6908">
        <v>15</v>
      </c>
      <c r="AJ6908">
        <v>12</v>
      </c>
      <c r="AK6908" s="1" t="s">
        <v>39158</v>
      </c>
      <c r="AL6908" s="1" t="s">
        <v>39159</v>
      </c>
    </row>
    <row r="6909" spans="1:38" x14ac:dyDescent="0.25">
      <c r="A6909">
        <v>1658</v>
      </c>
      <c r="B6909" s="1" t="s">
        <v>39160</v>
      </c>
      <c r="C6909" s="1" t="s">
        <v>39161</v>
      </c>
      <c r="D6909" s="1" t="s">
        <v>39162</v>
      </c>
      <c r="E6909" s="1" t="s">
        <v>39163</v>
      </c>
      <c r="F6909" s="1" t="s">
        <v>36485</v>
      </c>
      <c r="G6909" s="1" t="s">
        <v>54</v>
      </c>
      <c r="H6909">
        <v>1</v>
      </c>
      <c r="I6909" s="1" t="s">
        <v>44</v>
      </c>
      <c r="J6909" s="2">
        <v>36609</v>
      </c>
      <c r="K6909" s="2">
        <v>36609</v>
      </c>
      <c r="L6909" s="1" t="s">
        <v>56</v>
      </c>
      <c r="M6909" s="1" t="s">
        <v>360</v>
      </c>
      <c r="N6909" s="1" t="s">
        <v>39164</v>
      </c>
      <c r="O6909">
        <v>6.47</v>
      </c>
      <c r="P6909">
        <v>2603</v>
      </c>
      <c r="Q6909">
        <v>6430</v>
      </c>
      <c r="R6909">
        <v>6420</v>
      </c>
      <c r="S6909">
        <v>6721</v>
      </c>
      <c r="T6909">
        <v>7</v>
      </c>
      <c r="U6909">
        <v>220</v>
      </c>
      <c r="V6909">
        <v>3321</v>
      </c>
      <c r="W6909">
        <v>108</v>
      </c>
      <c r="X6909">
        <v>74</v>
      </c>
      <c r="Y6909">
        <v>2998</v>
      </c>
      <c r="Z6909">
        <v>6721</v>
      </c>
      <c r="AA6909">
        <v>75</v>
      </c>
      <c r="AB6909">
        <v>131</v>
      </c>
      <c r="AC6909">
        <v>357</v>
      </c>
      <c r="AD6909">
        <v>775</v>
      </c>
      <c r="AE6909">
        <v>686</v>
      </c>
      <c r="AF6909">
        <v>347</v>
      </c>
      <c r="AG6909">
        <v>141</v>
      </c>
      <c r="AH6909">
        <v>54</v>
      </c>
      <c r="AI6909">
        <v>25</v>
      </c>
      <c r="AJ6909">
        <v>12</v>
      </c>
      <c r="AK6909" s="1" t="s">
        <v>39165</v>
      </c>
      <c r="AL6909" s="1" t="s">
        <v>39166</v>
      </c>
    </row>
    <row r="6910" spans="1:38" x14ac:dyDescent="0.25">
      <c r="A6910">
        <v>2458</v>
      </c>
      <c r="B6910" s="1" t="s">
        <v>39167</v>
      </c>
      <c r="C6910" s="1" t="s">
        <v>39168</v>
      </c>
      <c r="D6910" s="1" t="s">
        <v>39169</v>
      </c>
      <c r="E6910" s="1" t="s">
        <v>39170</v>
      </c>
      <c r="F6910" s="1" t="s">
        <v>36485</v>
      </c>
      <c r="G6910" s="1" t="s">
        <v>54</v>
      </c>
      <c r="H6910">
        <v>8</v>
      </c>
      <c r="I6910" s="1" t="s">
        <v>44</v>
      </c>
      <c r="J6910" s="2">
        <v>32568</v>
      </c>
      <c r="K6910" s="2">
        <v>33329</v>
      </c>
      <c r="L6910" s="1" t="s">
        <v>56</v>
      </c>
      <c r="M6910" s="1" t="s">
        <v>1370</v>
      </c>
      <c r="N6910" s="1" t="s">
        <v>19377</v>
      </c>
      <c r="O6910">
        <v>7.46</v>
      </c>
      <c r="P6910">
        <v>3142</v>
      </c>
      <c r="Q6910">
        <v>1973</v>
      </c>
      <c r="R6910">
        <v>6379</v>
      </c>
      <c r="S6910">
        <v>6840</v>
      </c>
      <c r="T6910">
        <v>14</v>
      </c>
      <c r="U6910">
        <v>212</v>
      </c>
      <c r="V6910">
        <v>4326</v>
      </c>
      <c r="W6910">
        <v>169</v>
      </c>
      <c r="X6910">
        <v>134</v>
      </c>
      <c r="Y6910">
        <v>1999</v>
      </c>
      <c r="Z6910">
        <v>6840</v>
      </c>
      <c r="AA6910">
        <v>267</v>
      </c>
      <c r="AB6910">
        <v>415</v>
      </c>
      <c r="AC6910">
        <v>893</v>
      </c>
      <c r="AD6910">
        <v>901</v>
      </c>
      <c r="AE6910">
        <v>410</v>
      </c>
      <c r="AF6910">
        <v>167</v>
      </c>
      <c r="AG6910">
        <v>53</v>
      </c>
      <c r="AH6910">
        <v>17</v>
      </c>
      <c r="AI6910">
        <v>7</v>
      </c>
      <c r="AJ6910">
        <v>12</v>
      </c>
      <c r="AK6910" s="1" t="s">
        <v>39171</v>
      </c>
      <c r="AL6910" s="1" t="s">
        <v>39172</v>
      </c>
    </row>
    <row r="6911" spans="1:38" x14ac:dyDescent="0.25">
      <c r="A6911">
        <v>6297</v>
      </c>
      <c r="B6911" s="1" t="s">
        <v>39173</v>
      </c>
      <c r="C6911" s="1" t="s">
        <v>39174</v>
      </c>
      <c r="D6911" s="1" t="s">
        <v>39175</v>
      </c>
      <c r="E6911" s="1" t="s">
        <v>39176</v>
      </c>
      <c r="F6911" s="1" t="s">
        <v>36485</v>
      </c>
      <c r="G6911" s="1" t="s">
        <v>72</v>
      </c>
      <c r="H6911">
        <v>12</v>
      </c>
      <c r="I6911" s="1" t="s">
        <v>44</v>
      </c>
      <c r="J6911" s="2">
        <v>39774</v>
      </c>
      <c r="K6911" s="2">
        <v>39774</v>
      </c>
      <c r="L6911" s="1" t="s">
        <v>56</v>
      </c>
      <c r="M6911" s="1" t="s">
        <v>56</v>
      </c>
      <c r="N6911" s="1" t="s">
        <v>39177</v>
      </c>
      <c r="O6911">
        <v>6.6</v>
      </c>
      <c r="P6911">
        <v>325</v>
      </c>
      <c r="Q6911">
        <v>6085</v>
      </c>
      <c r="R6911">
        <v>11833</v>
      </c>
      <c r="S6911">
        <v>852</v>
      </c>
      <c r="T6911">
        <v>3</v>
      </c>
      <c r="U6911">
        <v>33</v>
      </c>
      <c r="V6911">
        <v>496</v>
      </c>
      <c r="W6911">
        <v>11</v>
      </c>
      <c r="X6911">
        <v>51</v>
      </c>
      <c r="Y6911">
        <v>261</v>
      </c>
      <c r="Z6911">
        <v>852</v>
      </c>
      <c r="AA6911">
        <v>38</v>
      </c>
      <c r="AB6911">
        <v>28</v>
      </c>
      <c r="AC6911">
        <v>34</v>
      </c>
      <c r="AD6911">
        <v>87</v>
      </c>
      <c r="AE6911">
        <v>55</v>
      </c>
      <c r="AF6911">
        <v>36</v>
      </c>
      <c r="AG6911">
        <v>18</v>
      </c>
      <c r="AH6911">
        <v>5</v>
      </c>
      <c r="AI6911">
        <v>12</v>
      </c>
      <c r="AJ6911">
        <v>12</v>
      </c>
      <c r="AK6911" s="1" t="s">
        <v>39178</v>
      </c>
      <c r="AL6911" s="1" t="s">
        <v>39179</v>
      </c>
    </row>
    <row r="6912" spans="1:38" x14ac:dyDescent="0.25">
      <c r="A6912">
        <v>8496</v>
      </c>
      <c r="B6912" s="1" t="s">
        <v>39180</v>
      </c>
      <c r="C6912" s="1" t="s">
        <v>39181</v>
      </c>
      <c r="D6912" s="1" t="s">
        <v>39182</v>
      </c>
      <c r="E6912" s="1" t="s">
        <v>39183</v>
      </c>
      <c r="F6912" s="1" t="s">
        <v>36485</v>
      </c>
      <c r="G6912" s="1" t="s">
        <v>54</v>
      </c>
      <c r="H6912">
        <v>1</v>
      </c>
      <c r="I6912" s="1" t="s">
        <v>44</v>
      </c>
      <c r="J6912" s="2">
        <v>33585</v>
      </c>
      <c r="K6912" s="2">
        <v>33585</v>
      </c>
      <c r="L6912" s="1" t="s">
        <v>56</v>
      </c>
      <c r="M6912" s="1" t="s">
        <v>38203</v>
      </c>
      <c r="N6912" s="1" t="s">
        <v>66</v>
      </c>
      <c r="O6912">
        <v>5.81</v>
      </c>
      <c r="P6912">
        <v>404</v>
      </c>
      <c r="Q6912">
        <v>9603</v>
      </c>
      <c r="R6912">
        <v>11619</v>
      </c>
      <c r="S6912">
        <v>927</v>
      </c>
      <c r="T6912">
        <v>2</v>
      </c>
      <c r="U6912">
        <v>31</v>
      </c>
      <c r="V6912">
        <v>520</v>
      </c>
      <c r="W6912">
        <v>11</v>
      </c>
      <c r="X6912">
        <v>33</v>
      </c>
      <c r="Y6912">
        <v>332</v>
      </c>
      <c r="Z6912">
        <v>927</v>
      </c>
      <c r="AA6912">
        <v>23</v>
      </c>
      <c r="AB6912">
        <v>8</v>
      </c>
      <c r="AC6912">
        <v>30</v>
      </c>
      <c r="AD6912">
        <v>71</v>
      </c>
      <c r="AE6912">
        <v>95</v>
      </c>
      <c r="AF6912">
        <v>102</v>
      </c>
      <c r="AG6912">
        <v>38</v>
      </c>
      <c r="AH6912">
        <v>17</v>
      </c>
      <c r="AI6912">
        <v>8</v>
      </c>
      <c r="AJ6912">
        <v>12</v>
      </c>
      <c r="AK6912" s="1" t="s">
        <v>34122</v>
      </c>
      <c r="AL6912" s="1" t="s">
        <v>39184</v>
      </c>
    </row>
    <row r="6913" spans="1:38" x14ac:dyDescent="0.25">
      <c r="A6913">
        <v>1854</v>
      </c>
      <c r="B6913" s="1" t="s">
        <v>39185</v>
      </c>
      <c r="C6913" s="1" t="s">
        <v>39186</v>
      </c>
      <c r="D6913" s="1" t="s">
        <v>39187</v>
      </c>
      <c r="E6913" s="1" t="s">
        <v>39188</v>
      </c>
      <c r="F6913" s="1" t="s">
        <v>36485</v>
      </c>
      <c r="G6913" s="1" t="s">
        <v>43</v>
      </c>
      <c r="H6913">
        <v>3</v>
      </c>
      <c r="I6913" s="1" t="s">
        <v>44</v>
      </c>
      <c r="J6913" s="2">
        <v>37519</v>
      </c>
      <c r="K6913" s="2">
        <v>37519</v>
      </c>
      <c r="L6913" s="1" t="s">
        <v>56</v>
      </c>
      <c r="M6913" s="1" t="s">
        <v>147</v>
      </c>
      <c r="N6913" s="1" t="s">
        <v>1298</v>
      </c>
      <c r="O6913">
        <v>6.49</v>
      </c>
      <c r="P6913">
        <v>1563</v>
      </c>
      <c r="Q6913">
        <v>6542</v>
      </c>
      <c r="R6913">
        <v>8180</v>
      </c>
      <c r="S6913">
        <v>3563</v>
      </c>
      <c r="T6913">
        <v>10</v>
      </c>
      <c r="U6913">
        <v>109</v>
      </c>
      <c r="V6913">
        <v>2204</v>
      </c>
      <c r="W6913">
        <v>100</v>
      </c>
      <c r="X6913">
        <v>111</v>
      </c>
      <c r="Y6913">
        <v>1039</v>
      </c>
      <c r="Z6913">
        <v>3563</v>
      </c>
      <c r="AA6913">
        <v>96</v>
      </c>
      <c r="AB6913">
        <v>94</v>
      </c>
      <c r="AC6913">
        <v>177</v>
      </c>
      <c r="AD6913">
        <v>413</v>
      </c>
      <c r="AE6913">
        <v>382</v>
      </c>
      <c r="AF6913">
        <v>245</v>
      </c>
      <c r="AG6913">
        <v>96</v>
      </c>
      <c r="AH6913">
        <v>28</v>
      </c>
      <c r="AI6913">
        <v>20</v>
      </c>
      <c r="AJ6913">
        <v>12</v>
      </c>
      <c r="AK6913" s="1" t="s">
        <v>39189</v>
      </c>
      <c r="AL6913" s="1" t="s">
        <v>39190</v>
      </c>
    </row>
    <row r="6914" spans="1:38" x14ac:dyDescent="0.25">
      <c r="A6914">
        <v>2015</v>
      </c>
      <c r="B6914" s="1" t="s">
        <v>39191</v>
      </c>
      <c r="C6914" s="1" t="s">
        <v>39192</v>
      </c>
      <c r="D6914" s="1" t="s">
        <v>39193</v>
      </c>
      <c r="E6914" s="1" t="s">
        <v>39194</v>
      </c>
      <c r="F6914" s="1" t="s">
        <v>36485</v>
      </c>
      <c r="G6914" s="1" t="s">
        <v>180</v>
      </c>
      <c r="H6914">
        <v>1</v>
      </c>
      <c r="I6914" s="1" t="s">
        <v>44</v>
      </c>
      <c r="J6914" s="2">
        <v>37617</v>
      </c>
      <c r="K6914" s="2">
        <v>37617</v>
      </c>
      <c r="L6914" s="1" t="s">
        <v>56</v>
      </c>
      <c r="M6914" s="1" t="s">
        <v>1705</v>
      </c>
      <c r="N6914" s="1" t="s">
        <v>1289</v>
      </c>
      <c r="O6914">
        <v>6.02</v>
      </c>
      <c r="P6914">
        <v>789</v>
      </c>
      <c r="Q6914">
        <v>8669</v>
      </c>
      <c r="R6914">
        <v>9274</v>
      </c>
      <c r="S6914">
        <v>2331</v>
      </c>
      <c r="T6914">
        <v>0</v>
      </c>
      <c r="U6914">
        <v>70</v>
      </c>
      <c r="V6914">
        <v>1259</v>
      </c>
      <c r="W6914">
        <v>52</v>
      </c>
      <c r="X6914">
        <v>55</v>
      </c>
      <c r="Y6914">
        <v>895</v>
      </c>
      <c r="Z6914">
        <v>2331</v>
      </c>
      <c r="AA6914">
        <v>24</v>
      </c>
      <c r="AB6914">
        <v>37</v>
      </c>
      <c r="AC6914">
        <v>81</v>
      </c>
      <c r="AD6914">
        <v>182</v>
      </c>
      <c r="AE6914">
        <v>196</v>
      </c>
      <c r="AF6914">
        <v>135</v>
      </c>
      <c r="AG6914">
        <v>58</v>
      </c>
      <c r="AH6914">
        <v>33</v>
      </c>
      <c r="AI6914">
        <v>31</v>
      </c>
      <c r="AJ6914">
        <v>12</v>
      </c>
      <c r="AK6914" s="1" t="s">
        <v>39195</v>
      </c>
      <c r="AL6914" s="1" t="s">
        <v>39194</v>
      </c>
    </row>
    <row r="6915" spans="1:38" x14ac:dyDescent="0.25">
      <c r="A6915">
        <v>41659</v>
      </c>
      <c r="B6915" s="1" t="s">
        <v>39196</v>
      </c>
      <c r="C6915" s="1" t="s">
        <v>39197</v>
      </c>
      <c r="D6915" s="1" t="s">
        <v>39198</v>
      </c>
      <c r="E6915" s="1" t="s">
        <v>39199</v>
      </c>
      <c r="F6915" s="1" t="s">
        <v>36485</v>
      </c>
      <c r="G6915" s="1" t="s">
        <v>97</v>
      </c>
      <c r="H6915">
        <v>6</v>
      </c>
      <c r="I6915" s="1" t="s">
        <v>44</v>
      </c>
      <c r="J6915" s="2">
        <v>44069</v>
      </c>
      <c r="K6915" s="2">
        <v>44069</v>
      </c>
      <c r="L6915" s="1" t="s">
        <v>56</v>
      </c>
      <c r="M6915" s="1" t="s">
        <v>670</v>
      </c>
      <c r="N6915" s="1" t="s">
        <v>26181</v>
      </c>
      <c r="O6915">
        <v>6.74</v>
      </c>
      <c r="P6915">
        <v>1384</v>
      </c>
      <c r="Q6915">
        <v>5173</v>
      </c>
      <c r="R6915">
        <v>6776</v>
      </c>
      <c r="S6915">
        <v>5887</v>
      </c>
      <c r="T6915">
        <v>13</v>
      </c>
      <c r="U6915">
        <v>194</v>
      </c>
      <c r="V6915">
        <v>1957</v>
      </c>
      <c r="W6915">
        <v>126</v>
      </c>
      <c r="X6915">
        <v>79</v>
      </c>
      <c r="Y6915">
        <v>3531</v>
      </c>
      <c r="Z6915">
        <v>5887</v>
      </c>
      <c r="AA6915">
        <v>71</v>
      </c>
      <c r="AB6915">
        <v>76</v>
      </c>
      <c r="AC6915">
        <v>216</v>
      </c>
      <c r="AD6915">
        <v>462</v>
      </c>
      <c r="AE6915">
        <v>335</v>
      </c>
      <c r="AF6915">
        <v>145</v>
      </c>
      <c r="AG6915">
        <v>42</v>
      </c>
      <c r="AH6915">
        <v>15</v>
      </c>
      <c r="AI6915">
        <v>10</v>
      </c>
      <c r="AJ6915">
        <v>12</v>
      </c>
      <c r="AK6915" s="1" t="s">
        <v>362</v>
      </c>
      <c r="AL6915" s="1" t="s">
        <v>39200</v>
      </c>
    </row>
    <row r="6916" spans="1:38" x14ac:dyDescent="0.25">
      <c r="A6916">
        <v>547</v>
      </c>
      <c r="B6916" s="1" t="s">
        <v>39201</v>
      </c>
      <c r="C6916" s="1" t="s">
        <v>39202</v>
      </c>
      <c r="D6916" s="1" t="s">
        <v>39203</v>
      </c>
      <c r="E6916" s="1" t="s">
        <v>39204</v>
      </c>
      <c r="F6916" s="1" t="s">
        <v>36485</v>
      </c>
      <c r="G6916" s="1" t="s">
        <v>180</v>
      </c>
      <c r="H6916">
        <v>3</v>
      </c>
      <c r="I6916" s="1" t="s">
        <v>44</v>
      </c>
      <c r="J6916" s="2">
        <v>38163</v>
      </c>
      <c r="K6916" s="2">
        <v>38343</v>
      </c>
      <c r="L6916" s="1" t="s">
        <v>56</v>
      </c>
      <c r="M6916" s="1" t="s">
        <v>56</v>
      </c>
      <c r="N6916" s="1" t="s">
        <v>17507</v>
      </c>
      <c r="O6916">
        <v>6.21</v>
      </c>
      <c r="P6916">
        <v>1103</v>
      </c>
      <c r="Q6916">
        <v>7864</v>
      </c>
      <c r="R6916">
        <v>8838</v>
      </c>
      <c r="S6916">
        <v>2766</v>
      </c>
      <c r="T6916">
        <v>1</v>
      </c>
      <c r="U6916">
        <v>76</v>
      </c>
      <c r="V6916">
        <v>1620</v>
      </c>
      <c r="W6916">
        <v>83</v>
      </c>
      <c r="X6916">
        <v>79</v>
      </c>
      <c r="Y6916">
        <v>908</v>
      </c>
      <c r="Z6916">
        <v>2766</v>
      </c>
      <c r="AA6916">
        <v>35</v>
      </c>
      <c r="AB6916">
        <v>55</v>
      </c>
      <c r="AC6916">
        <v>124</v>
      </c>
      <c r="AD6916">
        <v>290</v>
      </c>
      <c r="AE6916">
        <v>243</v>
      </c>
      <c r="AF6916">
        <v>213</v>
      </c>
      <c r="AG6916">
        <v>77</v>
      </c>
      <c r="AH6916">
        <v>35</v>
      </c>
      <c r="AI6916">
        <v>19</v>
      </c>
      <c r="AJ6916">
        <v>12</v>
      </c>
      <c r="AK6916" s="1" t="s">
        <v>39205</v>
      </c>
      <c r="AL6916" s="1" t="s">
        <v>39204</v>
      </c>
    </row>
    <row r="6917" spans="1:38" x14ac:dyDescent="0.25">
      <c r="A6917">
        <v>49945</v>
      </c>
      <c r="B6917" s="1" t="s">
        <v>39206</v>
      </c>
      <c r="C6917" s="1" t="s">
        <v>39207</v>
      </c>
      <c r="D6917" s="1" t="s">
        <v>95</v>
      </c>
      <c r="E6917" s="1" t="s">
        <v>39208</v>
      </c>
      <c r="F6917" s="1" t="s">
        <v>36485</v>
      </c>
      <c r="G6917" s="1" t="s">
        <v>54</v>
      </c>
      <c r="H6917">
        <v>2</v>
      </c>
      <c r="I6917" s="1" t="s">
        <v>44</v>
      </c>
      <c r="J6917" s="2">
        <v>44554</v>
      </c>
      <c r="K6917" s="2">
        <v>44554</v>
      </c>
      <c r="L6917" s="1" t="s">
        <v>56</v>
      </c>
      <c r="M6917" s="1" t="s">
        <v>37436</v>
      </c>
      <c r="N6917" s="1" t="s">
        <v>29397</v>
      </c>
      <c r="O6917">
        <v>7.16</v>
      </c>
      <c r="P6917">
        <v>1607</v>
      </c>
      <c r="R6917">
        <v>8251</v>
      </c>
      <c r="S6917">
        <v>3459</v>
      </c>
      <c r="T6917">
        <v>15</v>
      </c>
      <c r="U6917">
        <v>372</v>
      </c>
      <c r="V6917">
        <v>2043</v>
      </c>
      <c r="W6917">
        <v>125</v>
      </c>
      <c r="X6917">
        <v>108</v>
      </c>
      <c r="Y6917">
        <v>811</v>
      </c>
      <c r="Z6917">
        <v>3459</v>
      </c>
      <c r="AA6917">
        <v>169</v>
      </c>
      <c r="AB6917">
        <v>169</v>
      </c>
      <c r="AC6917">
        <v>319</v>
      </c>
      <c r="AD6917">
        <v>447</v>
      </c>
      <c r="AE6917">
        <v>280</v>
      </c>
      <c r="AF6917">
        <v>133</v>
      </c>
      <c r="AG6917">
        <v>43</v>
      </c>
      <c r="AH6917">
        <v>22</v>
      </c>
      <c r="AI6917">
        <v>13</v>
      </c>
      <c r="AJ6917">
        <v>12</v>
      </c>
      <c r="AK6917" s="1" t="s">
        <v>56</v>
      </c>
      <c r="AL6917" s="1" t="s">
        <v>39208</v>
      </c>
    </row>
    <row r="6918" spans="1:38" x14ac:dyDescent="0.25">
      <c r="A6918">
        <v>20221</v>
      </c>
      <c r="B6918" s="1" t="s">
        <v>39209</v>
      </c>
      <c r="C6918" s="1" t="s">
        <v>39210</v>
      </c>
      <c r="D6918" s="1" t="s">
        <v>39211</v>
      </c>
      <c r="E6918" s="1" t="s">
        <v>39212</v>
      </c>
      <c r="F6918" s="1" t="s">
        <v>36485</v>
      </c>
      <c r="G6918" s="1" t="s">
        <v>54</v>
      </c>
      <c r="H6918">
        <v>1</v>
      </c>
      <c r="I6918" s="1" t="s">
        <v>44</v>
      </c>
      <c r="J6918" s="2">
        <v>41492</v>
      </c>
      <c r="K6918" s="2">
        <v>41492</v>
      </c>
      <c r="L6918" s="1" t="s">
        <v>56</v>
      </c>
      <c r="M6918" s="1" t="s">
        <v>3018</v>
      </c>
      <c r="N6918" s="1" t="s">
        <v>75</v>
      </c>
      <c r="O6918">
        <v>7.42</v>
      </c>
      <c r="P6918">
        <v>8153</v>
      </c>
      <c r="Q6918">
        <v>2074</v>
      </c>
      <c r="R6918">
        <v>4442</v>
      </c>
      <c r="S6918">
        <v>17033</v>
      </c>
      <c r="T6918">
        <v>5</v>
      </c>
      <c r="U6918">
        <v>379</v>
      </c>
      <c r="V6918">
        <v>11814</v>
      </c>
      <c r="W6918">
        <v>208</v>
      </c>
      <c r="X6918">
        <v>115</v>
      </c>
      <c r="Y6918">
        <v>4517</v>
      </c>
      <c r="Z6918">
        <v>17033</v>
      </c>
      <c r="AA6918">
        <v>541</v>
      </c>
      <c r="AB6918">
        <v>951</v>
      </c>
      <c r="AC6918">
        <v>2198</v>
      </c>
      <c r="AD6918">
        <v>2948</v>
      </c>
      <c r="AE6918">
        <v>1044</v>
      </c>
      <c r="AF6918">
        <v>336</v>
      </c>
      <c r="AG6918">
        <v>77</v>
      </c>
      <c r="AH6918">
        <v>30</v>
      </c>
      <c r="AI6918">
        <v>16</v>
      </c>
      <c r="AJ6918">
        <v>12</v>
      </c>
      <c r="AK6918" s="1" t="s">
        <v>39213</v>
      </c>
      <c r="AL6918" s="1" t="s">
        <v>39214</v>
      </c>
    </row>
    <row r="6919" spans="1:38" x14ac:dyDescent="0.25">
      <c r="A6919">
        <v>11537</v>
      </c>
      <c r="B6919" s="1" t="s">
        <v>39215</v>
      </c>
      <c r="C6919" s="1" t="s">
        <v>39216</v>
      </c>
      <c r="D6919" s="1" t="s">
        <v>39217</v>
      </c>
      <c r="E6919" s="1" t="s">
        <v>39218</v>
      </c>
      <c r="F6919" s="1" t="s">
        <v>36485</v>
      </c>
      <c r="G6919" s="1" t="s">
        <v>54</v>
      </c>
      <c r="H6919">
        <v>1</v>
      </c>
      <c r="I6919" s="1" t="s">
        <v>44</v>
      </c>
      <c r="J6919" s="2">
        <v>31639</v>
      </c>
      <c r="K6919" s="2">
        <v>31639</v>
      </c>
      <c r="L6919" s="1" t="s">
        <v>56</v>
      </c>
      <c r="M6919" s="1" t="s">
        <v>3364</v>
      </c>
      <c r="N6919" s="1" t="s">
        <v>260</v>
      </c>
      <c r="O6919">
        <v>5.9</v>
      </c>
      <c r="P6919">
        <v>456</v>
      </c>
      <c r="Q6919">
        <v>8834</v>
      </c>
      <c r="R6919">
        <v>11650</v>
      </c>
      <c r="S6919">
        <v>916</v>
      </c>
      <c r="T6919">
        <v>0</v>
      </c>
      <c r="U6919">
        <v>27</v>
      </c>
      <c r="V6919">
        <v>589</v>
      </c>
      <c r="W6919">
        <v>9</v>
      </c>
      <c r="X6919">
        <v>52</v>
      </c>
      <c r="Y6919">
        <v>239</v>
      </c>
      <c r="Z6919">
        <v>916</v>
      </c>
      <c r="AA6919">
        <v>16</v>
      </c>
      <c r="AB6919">
        <v>14</v>
      </c>
      <c r="AC6919">
        <v>41</v>
      </c>
      <c r="AD6919">
        <v>85</v>
      </c>
      <c r="AE6919">
        <v>125</v>
      </c>
      <c r="AF6919">
        <v>107</v>
      </c>
      <c r="AG6919">
        <v>29</v>
      </c>
      <c r="AH6919">
        <v>18</v>
      </c>
      <c r="AI6919">
        <v>9</v>
      </c>
      <c r="AJ6919">
        <v>12</v>
      </c>
      <c r="AK6919" s="1" t="s">
        <v>34122</v>
      </c>
      <c r="AL6919" s="1" t="s">
        <v>39219</v>
      </c>
    </row>
    <row r="6920" spans="1:38" x14ac:dyDescent="0.25">
      <c r="A6920">
        <v>2881</v>
      </c>
      <c r="B6920" s="1" t="s">
        <v>39220</v>
      </c>
      <c r="C6920" s="1" t="s">
        <v>39221</v>
      </c>
      <c r="D6920" s="1" t="s">
        <v>39222</v>
      </c>
      <c r="E6920" s="1" t="s">
        <v>39223</v>
      </c>
      <c r="F6920" s="1" t="s">
        <v>36485</v>
      </c>
      <c r="G6920" s="1" t="s">
        <v>54</v>
      </c>
      <c r="H6920">
        <v>3</v>
      </c>
      <c r="I6920" s="1" t="s">
        <v>44</v>
      </c>
      <c r="J6920" s="2">
        <v>35051</v>
      </c>
      <c r="K6920" s="2">
        <v>35820</v>
      </c>
      <c r="L6920" s="1" t="s">
        <v>56</v>
      </c>
      <c r="M6920" s="1" t="s">
        <v>561</v>
      </c>
      <c r="N6920" s="1" t="s">
        <v>18201</v>
      </c>
      <c r="O6920">
        <v>6.34</v>
      </c>
      <c r="P6920">
        <v>687</v>
      </c>
      <c r="Q6920">
        <v>7315</v>
      </c>
      <c r="R6920">
        <v>9552</v>
      </c>
      <c r="S6920">
        <v>2095</v>
      </c>
      <c r="T6920">
        <v>3</v>
      </c>
      <c r="U6920">
        <v>75</v>
      </c>
      <c r="V6920">
        <v>858</v>
      </c>
      <c r="W6920">
        <v>48</v>
      </c>
      <c r="X6920">
        <v>56</v>
      </c>
      <c r="Y6920">
        <v>1058</v>
      </c>
      <c r="Z6920">
        <v>2095</v>
      </c>
      <c r="AA6920">
        <v>26</v>
      </c>
      <c r="AB6920">
        <v>29</v>
      </c>
      <c r="AC6920">
        <v>95</v>
      </c>
      <c r="AD6920">
        <v>195</v>
      </c>
      <c r="AE6920">
        <v>161</v>
      </c>
      <c r="AF6920">
        <v>94</v>
      </c>
      <c r="AG6920">
        <v>50</v>
      </c>
      <c r="AH6920">
        <v>17</v>
      </c>
      <c r="AI6920">
        <v>8</v>
      </c>
      <c r="AJ6920">
        <v>12</v>
      </c>
      <c r="AK6920" s="1" t="s">
        <v>39224</v>
      </c>
      <c r="AL6920" s="1" t="s">
        <v>39225</v>
      </c>
    </row>
    <row r="6921" spans="1:38" x14ac:dyDescent="0.25">
      <c r="A6921">
        <v>3480</v>
      </c>
      <c r="B6921" s="1" t="s">
        <v>39226</v>
      </c>
      <c r="C6921" s="1" t="s">
        <v>39227</v>
      </c>
      <c r="D6921" s="1" t="s">
        <v>39228</v>
      </c>
      <c r="E6921" s="1" t="s">
        <v>39229</v>
      </c>
      <c r="F6921" s="1" t="s">
        <v>36485</v>
      </c>
      <c r="G6921" s="1" t="s">
        <v>54</v>
      </c>
      <c r="H6921">
        <v>1</v>
      </c>
      <c r="I6921" s="1" t="s">
        <v>44</v>
      </c>
      <c r="J6921" s="2">
        <v>31624</v>
      </c>
      <c r="K6921" s="2">
        <v>31624</v>
      </c>
      <c r="L6921" s="1" t="s">
        <v>56</v>
      </c>
      <c r="M6921" s="1" t="s">
        <v>56</v>
      </c>
      <c r="N6921" s="1" t="s">
        <v>39230</v>
      </c>
      <c r="O6921">
        <v>5.48</v>
      </c>
      <c r="P6921">
        <v>543</v>
      </c>
      <c r="Q6921">
        <v>10450</v>
      </c>
      <c r="R6921">
        <v>10267</v>
      </c>
      <c r="S6921">
        <v>1609</v>
      </c>
      <c r="T6921">
        <v>4</v>
      </c>
      <c r="U6921">
        <v>55</v>
      </c>
      <c r="V6921">
        <v>711</v>
      </c>
      <c r="W6921">
        <v>37</v>
      </c>
      <c r="X6921">
        <v>52</v>
      </c>
      <c r="Y6921">
        <v>754</v>
      </c>
      <c r="Z6921">
        <v>1609</v>
      </c>
      <c r="AA6921">
        <v>19</v>
      </c>
      <c r="AB6921">
        <v>8</v>
      </c>
      <c r="AC6921">
        <v>43</v>
      </c>
      <c r="AD6921">
        <v>88</v>
      </c>
      <c r="AE6921">
        <v>121</v>
      </c>
      <c r="AF6921">
        <v>113</v>
      </c>
      <c r="AG6921">
        <v>61</v>
      </c>
      <c r="AH6921">
        <v>56</v>
      </c>
      <c r="AI6921">
        <v>22</v>
      </c>
      <c r="AJ6921">
        <v>12</v>
      </c>
      <c r="AK6921" s="1" t="s">
        <v>38740</v>
      </c>
      <c r="AL6921" s="1" t="s">
        <v>39231</v>
      </c>
    </row>
    <row r="6922" spans="1:38" x14ac:dyDescent="0.25">
      <c r="A6922">
        <v>33705</v>
      </c>
      <c r="B6922" s="1" t="s">
        <v>39232</v>
      </c>
      <c r="C6922" s="1" t="s">
        <v>39233</v>
      </c>
      <c r="D6922" s="1" t="s">
        <v>39234</v>
      </c>
      <c r="E6922" s="1" t="s">
        <v>39235</v>
      </c>
      <c r="F6922" s="1" t="s">
        <v>36485</v>
      </c>
      <c r="G6922" s="1" t="s">
        <v>97</v>
      </c>
      <c r="H6922">
        <v>4</v>
      </c>
      <c r="I6922" s="1" t="s">
        <v>44</v>
      </c>
      <c r="J6922" s="2">
        <v>40072</v>
      </c>
      <c r="K6922" s="2">
        <v>40072</v>
      </c>
      <c r="L6922" s="1" t="s">
        <v>56</v>
      </c>
      <c r="M6922" s="1" t="s">
        <v>56</v>
      </c>
      <c r="N6922" s="1" t="s">
        <v>66</v>
      </c>
      <c r="O6922">
        <v>4.99</v>
      </c>
      <c r="P6922">
        <v>110</v>
      </c>
      <c r="Q6922">
        <v>10694</v>
      </c>
      <c r="R6922">
        <v>13714</v>
      </c>
      <c r="S6922">
        <v>436</v>
      </c>
      <c r="T6922">
        <v>0</v>
      </c>
      <c r="U6922">
        <v>16</v>
      </c>
      <c r="V6922">
        <v>171</v>
      </c>
      <c r="W6922">
        <v>20</v>
      </c>
      <c r="X6922">
        <v>62</v>
      </c>
      <c r="Y6922">
        <v>167</v>
      </c>
      <c r="Z6922">
        <v>436</v>
      </c>
      <c r="AA6922">
        <v>9</v>
      </c>
      <c r="AB6922">
        <v>1</v>
      </c>
      <c r="AC6922">
        <v>5</v>
      </c>
      <c r="AD6922">
        <v>9</v>
      </c>
      <c r="AE6922">
        <v>15</v>
      </c>
      <c r="AF6922">
        <v>30</v>
      </c>
      <c r="AG6922">
        <v>14</v>
      </c>
      <c r="AH6922">
        <v>9</v>
      </c>
      <c r="AI6922">
        <v>6</v>
      </c>
      <c r="AJ6922">
        <v>12</v>
      </c>
      <c r="AK6922" s="1" t="s">
        <v>39236</v>
      </c>
      <c r="AL6922" s="1" t="s">
        <v>39235</v>
      </c>
    </row>
    <row r="6923" spans="1:38" x14ac:dyDescent="0.25">
      <c r="A6923">
        <v>6379</v>
      </c>
      <c r="B6923" s="1" t="s">
        <v>39237</v>
      </c>
      <c r="C6923" s="1" t="s">
        <v>39238</v>
      </c>
      <c r="D6923" s="1" t="s">
        <v>39239</v>
      </c>
      <c r="E6923" s="1" t="s">
        <v>39240</v>
      </c>
      <c r="F6923" s="1" t="s">
        <v>36485</v>
      </c>
      <c r="G6923" s="1" t="s">
        <v>54</v>
      </c>
      <c r="H6923">
        <v>1</v>
      </c>
      <c r="I6923" s="1" t="s">
        <v>44</v>
      </c>
      <c r="J6923" s="2">
        <v>40092</v>
      </c>
      <c r="K6923" s="2">
        <v>40092</v>
      </c>
      <c r="L6923" s="1" t="s">
        <v>56</v>
      </c>
      <c r="M6923" s="1" t="s">
        <v>4451</v>
      </c>
      <c r="N6923" s="1" t="s">
        <v>14427</v>
      </c>
      <c r="O6923">
        <v>7.1</v>
      </c>
      <c r="P6923">
        <v>3262</v>
      </c>
      <c r="Q6923">
        <v>3574</v>
      </c>
      <c r="R6923">
        <v>5933</v>
      </c>
      <c r="S6923">
        <v>8195</v>
      </c>
      <c r="T6923">
        <v>3</v>
      </c>
      <c r="U6923">
        <v>193</v>
      </c>
      <c r="V6923">
        <v>4801</v>
      </c>
      <c r="W6923">
        <v>122</v>
      </c>
      <c r="X6923">
        <v>88</v>
      </c>
      <c r="Y6923">
        <v>2991</v>
      </c>
      <c r="Z6923">
        <v>8195</v>
      </c>
      <c r="AA6923">
        <v>159</v>
      </c>
      <c r="AB6923">
        <v>251</v>
      </c>
      <c r="AC6923">
        <v>781</v>
      </c>
      <c r="AD6923">
        <v>1167</v>
      </c>
      <c r="AE6923">
        <v>562</v>
      </c>
      <c r="AF6923">
        <v>234</v>
      </c>
      <c r="AG6923">
        <v>68</v>
      </c>
      <c r="AH6923">
        <v>22</v>
      </c>
      <c r="AI6923">
        <v>6</v>
      </c>
      <c r="AJ6923">
        <v>12</v>
      </c>
      <c r="AK6923" s="1" t="s">
        <v>39241</v>
      </c>
      <c r="AL6923" s="1" t="s">
        <v>39242</v>
      </c>
    </row>
    <row r="6924" spans="1:38" x14ac:dyDescent="0.25">
      <c r="A6924">
        <v>2785</v>
      </c>
      <c r="B6924" s="1" t="s">
        <v>39243</v>
      </c>
      <c r="C6924" s="1" t="s">
        <v>18526</v>
      </c>
      <c r="D6924" s="1" t="s">
        <v>39244</v>
      </c>
      <c r="E6924" s="1" t="s">
        <v>39245</v>
      </c>
      <c r="F6924" s="1" t="s">
        <v>36485</v>
      </c>
      <c r="G6924" s="1" t="s">
        <v>54</v>
      </c>
      <c r="H6924">
        <v>2</v>
      </c>
      <c r="I6924" s="1" t="s">
        <v>44</v>
      </c>
      <c r="J6924" s="2">
        <v>33844</v>
      </c>
      <c r="K6924" s="2">
        <v>33872</v>
      </c>
      <c r="L6924" s="1" t="s">
        <v>56</v>
      </c>
      <c r="M6924" s="1" t="s">
        <v>39246</v>
      </c>
      <c r="N6924" s="1" t="s">
        <v>39247</v>
      </c>
      <c r="O6924">
        <v>5.24</v>
      </c>
      <c r="P6924">
        <v>433</v>
      </c>
      <c r="Q6924">
        <v>10852</v>
      </c>
      <c r="R6924">
        <v>10105</v>
      </c>
      <c r="S6924">
        <v>1713</v>
      </c>
      <c r="T6924">
        <v>1</v>
      </c>
      <c r="U6924">
        <v>72</v>
      </c>
      <c r="V6924">
        <v>563</v>
      </c>
      <c r="W6924">
        <v>35</v>
      </c>
      <c r="X6924">
        <v>49</v>
      </c>
      <c r="Y6924">
        <v>994</v>
      </c>
      <c r="Z6924">
        <v>1713</v>
      </c>
      <c r="AA6924">
        <v>8</v>
      </c>
      <c r="AB6924">
        <v>9</v>
      </c>
      <c r="AC6924">
        <v>20</v>
      </c>
      <c r="AD6924">
        <v>67</v>
      </c>
      <c r="AE6924">
        <v>91</v>
      </c>
      <c r="AF6924">
        <v>95</v>
      </c>
      <c r="AG6924">
        <v>75</v>
      </c>
      <c r="AH6924">
        <v>37</v>
      </c>
      <c r="AI6924">
        <v>19</v>
      </c>
      <c r="AJ6924">
        <v>12</v>
      </c>
      <c r="AK6924" s="1" t="s">
        <v>39248</v>
      </c>
      <c r="AL6924" s="1" t="s">
        <v>39245</v>
      </c>
    </row>
    <row r="6925" spans="1:38" x14ac:dyDescent="0.25">
      <c r="A6925">
        <v>1076</v>
      </c>
      <c r="B6925" s="1" t="s">
        <v>39249</v>
      </c>
      <c r="C6925" s="1" t="s">
        <v>39250</v>
      </c>
      <c r="D6925" s="1" t="s">
        <v>39251</v>
      </c>
      <c r="E6925" s="1" t="s">
        <v>39252</v>
      </c>
      <c r="F6925" s="1" t="s">
        <v>36485</v>
      </c>
      <c r="G6925" s="1" t="s">
        <v>43</v>
      </c>
      <c r="H6925">
        <v>1</v>
      </c>
      <c r="I6925" s="1" t="s">
        <v>44</v>
      </c>
      <c r="J6925" s="2">
        <v>33289</v>
      </c>
      <c r="K6925" s="2">
        <v>33289</v>
      </c>
      <c r="L6925" s="1" t="s">
        <v>56</v>
      </c>
      <c r="M6925" s="1" t="s">
        <v>360</v>
      </c>
      <c r="N6925" s="1" t="s">
        <v>911</v>
      </c>
      <c r="O6925">
        <v>5.74</v>
      </c>
      <c r="P6925">
        <v>1218</v>
      </c>
      <c r="Q6925">
        <v>9701</v>
      </c>
      <c r="R6925">
        <v>8968</v>
      </c>
      <c r="S6925">
        <v>2654</v>
      </c>
      <c r="T6925">
        <v>1</v>
      </c>
      <c r="U6925">
        <v>79</v>
      </c>
      <c r="V6925">
        <v>1590</v>
      </c>
      <c r="W6925">
        <v>32</v>
      </c>
      <c r="X6925">
        <v>55</v>
      </c>
      <c r="Y6925">
        <v>898</v>
      </c>
      <c r="Z6925">
        <v>2654</v>
      </c>
      <c r="AA6925">
        <v>25</v>
      </c>
      <c r="AB6925">
        <v>20</v>
      </c>
      <c r="AC6925">
        <v>96</v>
      </c>
      <c r="AD6925">
        <v>250</v>
      </c>
      <c r="AE6925">
        <v>314</v>
      </c>
      <c r="AF6925">
        <v>273</v>
      </c>
      <c r="AG6925">
        <v>137</v>
      </c>
      <c r="AH6925">
        <v>59</v>
      </c>
      <c r="AI6925">
        <v>32</v>
      </c>
      <c r="AJ6925">
        <v>12</v>
      </c>
      <c r="AK6925" s="1" t="s">
        <v>39253</v>
      </c>
      <c r="AL6925" s="1" t="s">
        <v>39254</v>
      </c>
    </row>
    <row r="6926" spans="1:38" x14ac:dyDescent="0.25">
      <c r="A6926">
        <v>9523</v>
      </c>
      <c r="B6926" s="1" t="s">
        <v>39255</v>
      </c>
      <c r="C6926" s="1" t="s">
        <v>39256</v>
      </c>
      <c r="D6926" s="1" t="s">
        <v>39257</v>
      </c>
      <c r="E6926" s="1" t="s">
        <v>39258</v>
      </c>
      <c r="F6926" s="1" t="s">
        <v>36485</v>
      </c>
      <c r="G6926" s="1" t="s">
        <v>54</v>
      </c>
      <c r="H6926">
        <v>1</v>
      </c>
      <c r="I6926" s="1" t="s">
        <v>44</v>
      </c>
      <c r="J6926" s="2">
        <v>40954</v>
      </c>
      <c r="K6926" s="2">
        <v>40954</v>
      </c>
      <c r="L6926" s="1" t="s">
        <v>56</v>
      </c>
      <c r="M6926" s="1" t="s">
        <v>3329</v>
      </c>
      <c r="N6926" s="1" t="s">
        <v>66</v>
      </c>
      <c r="O6926">
        <v>6.16</v>
      </c>
      <c r="P6926">
        <v>1534</v>
      </c>
      <c r="Q6926">
        <v>7662</v>
      </c>
      <c r="R6926">
        <v>8421</v>
      </c>
      <c r="S6926">
        <v>3235</v>
      </c>
      <c r="T6926">
        <v>0</v>
      </c>
      <c r="U6926">
        <v>77</v>
      </c>
      <c r="V6926">
        <v>1977</v>
      </c>
      <c r="W6926">
        <v>46</v>
      </c>
      <c r="X6926">
        <v>70</v>
      </c>
      <c r="Y6926">
        <v>1065</v>
      </c>
      <c r="Z6926">
        <v>3235</v>
      </c>
      <c r="AA6926">
        <v>40</v>
      </c>
      <c r="AB6926">
        <v>62</v>
      </c>
      <c r="AC6926">
        <v>166</v>
      </c>
      <c r="AD6926">
        <v>372</v>
      </c>
      <c r="AE6926">
        <v>421</v>
      </c>
      <c r="AF6926">
        <v>265</v>
      </c>
      <c r="AG6926">
        <v>136</v>
      </c>
      <c r="AH6926">
        <v>38</v>
      </c>
      <c r="AI6926">
        <v>22</v>
      </c>
      <c r="AJ6926">
        <v>12</v>
      </c>
      <c r="AK6926" s="1" t="s">
        <v>37582</v>
      </c>
      <c r="AL6926" s="1" t="s">
        <v>39259</v>
      </c>
    </row>
    <row r="6927" spans="1:38" x14ac:dyDescent="0.25">
      <c r="A6927">
        <v>2734</v>
      </c>
      <c r="B6927" s="1" t="s">
        <v>39260</v>
      </c>
      <c r="C6927" s="1" t="s">
        <v>39261</v>
      </c>
      <c r="D6927" s="1" t="s">
        <v>39262</v>
      </c>
      <c r="E6927" s="1" t="s">
        <v>39263</v>
      </c>
      <c r="F6927" s="1" t="s">
        <v>36485</v>
      </c>
      <c r="G6927" s="1" t="s">
        <v>54</v>
      </c>
      <c r="H6927">
        <v>1</v>
      </c>
      <c r="I6927" s="1" t="s">
        <v>44</v>
      </c>
      <c r="J6927" s="2">
        <v>37827</v>
      </c>
      <c r="K6927" s="2">
        <v>37827</v>
      </c>
      <c r="L6927" s="1" t="s">
        <v>56</v>
      </c>
      <c r="M6927" s="1" t="s">
        <v>2450</v>
      </c>
      <c r="N6927" s="1" t="s">
        <v>148</v>
      </c>
      <c r="O6927">
        <v>7.21</v>
      </c>
      <c r="P6927">
        <v>2123</v>
      </c>
      <c r="Q6927">
        <v>3336</v>
      </c>
      <c r="R6927">
        <v>7716</v>
      </c>
      <c r="S6927">
        <v>4235</v>
      </c>
      <c r="T6927">
        <v>12</v>
      </c>
      <c r="U6927">
        <v>86</v>
      </c>
      <c r="V6927">
        <v>2817</v>
      </c>
      <c r="W6927">
        <v>63</v>
      </c>
      <c r="X6927">
        <v>78</v>
      </c>
      <c r="Y6927">
        <v>1191</v>
      </c>
      <c r="Z6927">
        <v>4235</v>
      </c>
      <c r="AA6927">
        <v>183</v>
      </c>
      <c r="AB6927">
        <v>232</v>
      </c>
      <c r="AC6927">
        <v>493</v>
      </c>
      <c r="AD6927">
        <v>634</v>
      </c>
      <c r="AE6927">
        <v>313</v>
      </c>
      <c r="AF6927">
        <v>156</v>
      </c>
      <c r="AG6927">
        <v>64</v>
      </c>
      <c r="AH6927">
        <v>22</v>
      </c>
      <c r="AI6927">
        <v>14</v>
      </c>
      <c r="AJ6927">
        <v>12</v>
      </c>
      <c r="AK6927" s="1" t="s">
        <v>39264</v>
      </c>
      <c r="AL6927" s="1" t="s">
        <v>39265</v>
      </c>
    </row>
    <row r="6928" spans="1:38" x14ac:dyDescent="0.25">
      <c r="A6928">
        <v>1748</v>
      </c>
      <c r="B6928" s="1" t="s">
        <v>39266</v>
      </c>
      <c r="C6928" s="1" t="s">
        <v>39267</v>
      </c>
      <c r="D6928" s="1" t="s">
        <v>39268</v>
      </c>
      <c r="E6928" s="1" t="s">
        <v>39269</v>
      </c>
      <c r="F6928" s="1" t="s">
        <v>36485</v>
      </c>
      <c r="G6928" s="1" t="s">
        <v>97</v>
      </c>
      <c r="H6928">
        <v>8</v>
      </c>
      <c r="I6928" s="1" t="s">
        <v>44</v>
      </c>
      <c r="J6928" s="2">
        <v>37701</v>
      </c>
      <c r="K6928" s="2">
        <v>37744</v>
      </c>
      <c r="L6928" s="1" t="s">
        <v>56</v>
      </c>
      <c r="M6928" s="1" t="s">
        <v>1121</v>
      </c>
      <c r="N6928" s="1" t="s">
        <v>2926</v>
      </c>
      <c r="O6928">
        <v>6.6</v>
      </c>
      <c r="P6928">
        <v>934</v>
      </c>
      <c r="Q6928">
        <v>5929</v>
      </c>
      <c r="R6928">
        <v>9104</v>
      </c>
      <c r="S6928">
        <v>2498</v>
      </c>
      <c r="T6928">
        <v>6</v>
      </c>
      <c r="U6928">
        <v>91</v>
      </c>
      <c r="V6928">
        <v>1272</v>
      </c>
      <c r="W6928">
        <v>100</v>
      </c>
      <c r="X6928">
        <v>106</v>
      </c>
      <c r="Y6928">
        <v>929</v>
      </c>
      <c r="Z6928">
        <v>2498</v>
      </c>
      <c r="AA6928">
        <v>62</v>
      </c>
      <c r="AB6928">
        <v>58</v>
      </c>
      <c r="AC6928">
        <v>147</v>
      </c>
      <c r="AD6928">
        <v>272</v>
      </c>
      <c r="AE6928">
        <v>179</v>
      </c>
      <c r="AF6928">
        <v>104</v>
      </c>
      <c r="AG6928">
        <v>53</v>
      </c>
      <c r="AH6928">
        <v>36</v>
      </c>
      <c r="AI6928">
        <v>11</v>
      </c>
      <c r="AJ6928">
        <v>12</v>
      </c>
      <c r="AK6928" s="1" t="s">
        <v>39270</v>
      </c>
      <c r="AL6928" s="1" t="s">
        <v>39271</v>
      </c>
    </row>
    <row r="6929" spans="1:38" x14ac:dyDescent="0.25">
      <c r="A6929">
        <v>47410</v>
      </c>
      <c r="B6929" s="1" t="s">
        <v>39272</v>
      </c>
      <c r="C6929" s="1" t="s">
        <v>39273</v>
      </c>
      <c r="D6929" s="1" t="s">
        <v>39274</v>
      </c>
      <c r="E6929" s="1" t="s">
        <v>39275</v>
      </c>
      <c r="F6929" s="1" t="s">
        <v>36485</v>
      </c>
      <c r="G6929" s="1" t="s">
        <v>54</v>
      </c>
      <c r="H6929">
        <v>1</v>
      </c>
      <c r="I6929" s="1" t="s">
        <v>44</v>
      </c>
      <c r="J6929" s="2">
        <v>44260</v>
      </c>
      <c r="K6929" s="2">
        <v>44260</v>
      </c>
      <c r="L6929" s="1" t="s">
        <v>56</v>
      </c>
      <c r="M6929" s="1" t="s">
        <v>56</v>
      </c>
      <c r="N6929" s="1" t="s">
        <v>28226</v>
      </c>
      <c r="O6929">
        <v>7.42</v>
      </c>
      <c r="P6929">
        <v>1096</v>
      </c>
      <c r="Q6929">
        <v>2696</v>
      </c>
      <c r="R6929">
        <v>8469</v>
      </c>
      <c r="S6929">
        <v>3203</v>
      </c>
      <c r="T6929">
        <v>12</v>
      </c>
      <c r="U6929">
        <v>105</v>
      </c>
      <c r="V6929">
        <v>1704</v>
      </c>
      <c r="W6929">
        <v>47</v>
      </c>
      <c r="X6929">
        <v>63</v>
      </c>
      <c r="Y6929">
        <v>1284</v>
      </c>
      <c r="Z6929">
        <v>3203</v>
      </c>
      <c r="AA6929">
        <v>207</v>
      </c>
      <c r="AB6929">
        <v>98</v>
      </c>
      <c r="AC6929">
        <v>187</v>
      </c>
      <c r="AD6929">
        <v>297</v>
      </c>
      <c r="AE6929">
        <v>186</v>
      </c>
      <c r="AF6929">
        <v>72</v>
      </c>
      <c r="AG6929">
        <v>20</v>
      </c>
      <c r="AH6929">
        <v>14</v>
      </c>
      <c r="AI6929">
        <v>3</v>
      </c>
      <c r="AJ6929">
        <v>12</v>
      </c>
      <c r="AK6929" s="1" t="s">
        <v>39276</v>
      </c>
      <c r="AL6929" s="1" t="s">
        <v>39275</v>
      </c>
    </row>
    <row r="6930" spans="1:38" x14ac:dyDescent="0.25">
      <c r="A6930">
        <v>3235</v>
      </c>
      <c r="B6930" s="1" t="s">
        <v>39277</v>
      </c>
      <c r="C6930" s="1" t="s">
        <v>39278</v>
      </c>
      <c r="D6930" s="1" t="s">
        <v>39279</v>
      </c>
      <c r="E6930" s="1" t="s">
        <v>39280</v>
      </c>
      <c r="F6930" s="1" t="s">
        <v>36485</v>
      </c>
      <c r="G6930" s="1" t="s">
        <v>54</v>
      </c>
      <c r="H6930">
        <v>13</v>
      </c>
      <c r="I6930" s="1" t="s">
        <v>44</v>
      </c>
      <c r="J6930" s="2">
        <v>34021</v>
      </c>
      <c r="K6930" s="2">
        <v>34141</v>
      </c>
      <c r="L6930" s="1" t="s">
        <v>56</v>
      </c>
      <c r="M6930" s="1" t="s">
        <v>3364</v>
      </c>
      <c r="N6930" s="1" t="s">
        <v>37929</v>
      </c>
      <c r="O6930">
        <v>5.54</v>
      </c>
      <c r="P6930">
        <v>237</v>
      </c>
      <c r="Q6930">
        <v>9600</v>
      </c>
      <c r="R6930">
        <v>11302</v>
      </c>
      <c r="S6930">
        <v>1042</v>
      </c>
      <c r="T6930">
        <v>1</v>
      </c>
      <c r="U6930">
        <v>61</v>
      </c>
      <c r="V6930">
        <v>289</v>
      </c>
      <c r="W6930">
        <v>44</v>
      </c>
      <c r="X6930">
        <v>91</v>
      </c>
      <c r="Y6930">
        <v>557</v>
      </c>
      <c r="Z6930">
        <v>1042</v>
      </c>
      <c r="AA6930">
        <v>13</v>
      </c>
      <c r="AB6930">
        <v>8</v>
      </c>
      <c r="AC6930">
        <v>14</v>
      </c>
      <c r="AD6930">
        <v>36</v>
      </c>
      <c r="AE6930">
        <v>52</v>
      </c>
      <c r="AF6930">
        <v>51</v>
      </c>
      <c r="AG6930">
        <v>26</v>
      </c>
      <c r="AH6930">
        <v>15</v>
      </c>
      <c r="AI6930">
        <v>10</v>
      </c>
      <c r="AJ6930">
        <v>12</v>
      </c>
      <c r="AK6930" s="1" t="s">
        <v>39281</v>
      </c>
      <c r="AL6930" s="1" t="s">
        <v>39282</v>
      </c>
    </row>
    <row r="6931" spans="1:38" x14ac:dyDescent="0.25">
      <c r="A6931">
        <v>2260</v>
      </c>
      <c r="B6931" s="1" t="s">
        <v>39283</v>
      </c>
      <c r="C6931" s="1" t="s">
        <v>39284</v>
      </c>
      <c r="D6931" s="1" t="s">
        <v>39285</v>
      </c>
      <c r="E6931" s="1" t="s">
        <v>39286</v>
      </c>
      <c r="F6931" s="1" t="s">
        <v>36485</v>
      </c>
      <c r="G6931" s="1" t="s">
        <v>97</v>
      </c>
      <c r="H6931">
        <v>5</v>
      </c>
      <c r="I6931" s="1" t="s">
        <v>44</v>
      </c>
      <c r="J6931" s="2">
        <v>38527</v>
      </c>
      <c r="K6931" s="2">
        <v>38772</v>
      </c>
      <c r="L6931" s="1" t="s">
        <v>56</v>
      </c>
      <c r="M6931" s="1" t="s">
        <v>8466</v>
      </c>
      <c r="N6931" s="1" t="s">
        <v>39287</v>
      </c>
      <c r="O6931">
        <v>6.15</v>
      </c>
      <c r="P6931">
        <v>606</v>
      </c>
      <c r="Q6931">
        <v>8060</v>
      </c>
      <c r="R6931">
        <v>9677</v>
      </c>
      <c r="S6931">
        <v>1996</v>
      </c>
      <c r="T6931">
        <v>2</v>
      </c>
      <c r="U6931">
        <v>73</v>
      </c>
      <c r="V6931">
        <v>772</v>
      </c>
      <c r="W6931">
        <v>81</v>
      </c>
      <c r="X6931">
        <v>95</v>
      </c>
      <c r="Y6931">
        <v>975</v>
      </c>
      <c r="Z6931">
        <v>1996</v>
      </c>
      <c r="AA6931">
        <v>20</v>
      </c>
      <c r="AB6931">
        <v>33</v>
      </c>
      <c r="AC6931">
        <v>73</v>
      </c>
      <c r="AD6931">
        <v>160</v>
      </c>
      <c r="AE6931">
        <v>119</v>
      </c>
      <c r="AF6931">
        <v>97</v>
      </c>
      <c r="AG6931">
        <v>54</v>
      </c>
      <c r="AH6931">
        <v>23</v>
      </c>
      <c r="AI6931">
        <v>15</v>
      </c>
      <c r="AJ6931">
        <v>12</v>
      </c>
      <c r="AK6931" s="1" t="s">
        <v>39288</v>
      </c>
      <c r="AL6931" s="1" t="s">
        <v>39286</v>
      </c>
    </row>
    <row r="6932" spans="1:38" x14ac:dyDescent="0.25">
      <c r="A6932">
        <v>32148</v>
      </c>
      <c r="B6932" s="1" t="s">
        <v>39289</v>
      </c>
      <c r="C6932" s="1" t="s">
        <v>39290</v>
      </c>
      <c r="D6932" s="1" t="s">
        <v>39291</v>
      </c>
      <c r="E6932" s="1" t="s">
        <v>39292</v>
      </c>
      <c r="F6932" s="1" t="s">
        <v>36485</v>
      </c>
      <c r="G6932" s="1" t="s">
        <v>97</v>
      </c>
      <c r="H6932">
        <v>6</v>
      </c>
      <c r="I6932" s="1" t="s">
        <v>44</v>
      </c>
      <c r="J6932" s="2">
        <v>40447</v>
      </c>
      <c r="K6932" s="2">
        <v>40447</v>
      </c>
      <c r="L6932" s="1" t="s">
        <v>56</v>
      </c>
      <c r="M6932" s="1" t="s">
        <v>56</v>
      </c>
      <c r="N6932" s="1" t="s">
        <v>75</v>
      </c>
      <c r="O6932">
        <v>4.9400000000000004</v>
      </c>
      <c r="P6932">
        <v>102</v>
      </c>
      <c r="Q6932">
        <v>10467</v>
      </c>
      <c r="R6932">
        <v>14182</v>
      </c>
      <c r="S6932">
        <v>375</v>
      </c>
      <c r="T6932">
        <v>0</v>
      </c>
      <c r="U6932">
        <v>20</v>
      </c>
      <c r="V6932">
        <v>154</v>
      </c>
      <c r="W6932">
        <v>8</v>
      </c>
      <c r="X6932">
        <v>66</v>
      </c>
      <c r="Y6932">
        <v>127</v>
      </c>
      <c r="Z6932">
        <v>375</v>
      </c>
      <c r="AA6932">
        <v>7</v>
      </c>
      <c r="AB6932">
        <v>3</v>
      </c>
      <c r="AC6932">
        <v>4</v>
      </c>
      <c r="AD6932">
        <v>10</v>
      </c>
      <c r="AE6932">
        <v>14</v>
      </c>
      <c r="AF6932">
        <v>25</v>
      </c>
      <c r="AG6932">
        <v>10</v>
      </c>
      <c r="AH6932">
        <v>10</v>
      </c>
      <c r="AI6932">
        <v>7</v>
      </c>
      <c r="AJ6932">
        <v>12</v>
      </c>
      <c r="AK6932" s="1" t="s">
        <v>27280</v>
      </c>
      <c r="AL6932" s="1" t="s">
        <v>39292</v>
      </c>
    </row>
    <row r="6933" spans="1:38" x14ac:dyDescent="0.25">
      <c r="A6933">
        <v>4476</v>
      </c>
      <c r="B6933" s="1" t="s">
        <v>39293</v>
      </c>
      <c r="C6933" s="1" t="s">
        <v>39294</v>
      </c>
      <c r="D6933" s="1" t="s">
        <v>39295</v>
      </c>
      <c r="E6933" s="1" t="s">
        <v>39296</v>
      </c>
      <c r="F6933" s="1" t="s">
        <v>36485</v>
      </c>
      <c r="G6933" s="1" t="s">
        <v>54</v>
      </c>
      <c r="H6933">
        <v>1</v>
      </c>
      <c r="I6933" s="1" t="s">
        <v>44</v>
      </c>
      <c r="J6933" s="2">
        <v>37518</v>
      </c>
      <c r="K6933" s="2">
        <v>37518</v>
      </c>
      <c r="L6933" s="1" t="s">
        <v>56</v>
      </c>
      <c r="M6933" s="1" t="s">
        <v>1370</v>
      </c>
      <c r="N6933" s="1" t="s">
        <v>2957</v>
      </c>
      <c r="O6933">
        <v>7.01</v>
      </c>
      <c r="P6933">
        <v>1405</v>
      </c>
      <c r="Q6933">
        <v>4157</v>
      </c>
      <c r="R6933">
        <v>7679</v>
      </c>
      <c r="S6933">
        <v>4298</v>
      </c>
      <c r="T6933">
        <v>7</v>
      </c>
      <c r="U6933">
        <v>139</v>
      </c>
      <c r="V6933">
        <v>2180</v>
      </c>
      <c r="W6933">
        <v>92</v>
      </c>
      <c r="X6933">
        <v>92</v>
      </c>
      <c r="Y6933">
        <v>1795</v>
      </c>
      <c r="Z6933">
        <v>4298</v>
      </c>
      <c r="AA6933">
        <v>125</v>
      </c>
      <c r="AB6933">
        <v>146</v>
      </c>
      <c r="AC6933">
        <v>239</v>
      </c>
      <c r="AD6933">
        <v>411</v>
      </c>
      <c r="AE6933">
        <v>264</v>
      </c>
      <c r="AF6933">
        <v>126</v>
      </c>
      <c r="AG6933">
        <v>46</v>
      </c>
      <c r="AH6933">
        <v>27</v>
      </c>
      <c r="AI6933">
        <v>9</v>
      </c>
      <c r="AJ6933">
        <v>12</v>
      </c>
      <c r="AK6933" s="1" t="s">
        <v>39297</v>
      </c>
      <c r="AL6933" s="1" t="s">
        <v>39296</v>
      </c>
    </row>
    <row r="6934" spans="1:38" x14ac:dyDescent="0.25">
      <c r="A6934">
        <v>6932</v>
      </c>
      <c r="B6934" s="1" t="s">
        <v>39298</v>
      </c>
      <c r="C6934" s="1" t="s">
        <v>39299</v>
      </c>
      <c r="D6934" s="1" t="s">
        <v>39300</v>
      </c>
      <c r="E6934" s="1" t="s">
        <v>39301</v>
      </c>
      <c r="F6934" s="1" t="s">
        <v>36485</v>
      </c>
      <c r="G6934" s="1" t="s">
        <v>438</v>
      </c>
      <c r="H6934">
        <v>1</v>
      </c>
      <c r="I6934" s="1" t="s">
        <v>44</v>
      </c>
      <c r="J6934" s="2">
        <v>40109</v>
      </c>
      <c r="K6934" s="2">
        <v>40109</v>
      </c>
      <c r="L6934" s="1" t="s">
        <v>56</v>
      </c>
      <c r="M6934" s="1" t="s">
        <v>39302</v>
      </c>
      <c r="N6934" s="1" t="s">
        <v>66</v>
      </c>
      <c r="O6934">
        <v>6.01</v>
      </c>
      <c r="P6934">
        <v>774</v>
      </c>
      <c r="Q6934">
        <v>8646</v>
      </c>
      <c r="R6934">
        <v>9921</v>
      </c>
      <c r="S6934">
        <v>1828</v>
      </c>
      <c r="T6934">
        <v>0</v>
      </c>
      <c r="U6934">
        <v>52</v>
      </c>
      <c r="V6934">
        <v>983</v>
      </c>
      <c r="W6934">
        <v>33</v>
      </c>
      <c r="X6934">
        <v>44</v>
      </c>
      <c r="Y6934">
        <v>716</v>
      </c>
      <c r="Z6934">
        <v>1828</v>
      </c>
      <c r="AA6934">
        <v>25</v>
      </c>
      <c r="AB6934">
        <v>35</v>
      </c>
      <c r="AC6934">
        <v>64</v>
      </c>
      <c r="AD6934">
        <v>182</v>
      </c>
      <c r="AE6934">
        <v>210</v>
      </c>
      <c r="AF6934">
        <v>129</v>
      </c>
      <c r="AG6934">
        <v>56</v>
      </c>
      <c r="AH6934">
        <v>39</v>
      </c>
      <c r="AI6934">
        <v>22</v>
      </c>
      <c r="AJ6934">
        <v>12</v>
      </c>
      <c r="AK6934" s="1" t="s">
        <v>39303</v>
      </c>
      <c r="AL6934" s="1" t="s">
        <v>39301</v>
      </c>
    </row>
    <row r="6935" spans="1:38" x14ac:dyDescent="0.25">
      <c r="A6935">
        <v>2102</v>
      </c>
      <c r="B6935" s="1" t="s">
        <v>39304</v>
      </c>
      <c r="C6935" s="1" t="s">
        <v>39305</v>
      </c>
      <c r="D6935" s="1" t="s">
        <v>39306</v>
      </c>
      <c r="E6935" s="1" t="s">
        <v>39307</v>
      </c>
      <c r="F6935" s="1" t="s">
        <v>36485</v>
      </c>
      <c r="G6935" s="1" t="s">
        <v>54</v>
      </c>
      <c r="H6935">
        <v>2</v>
      </c>
      <c r="I6935" s="1" t="s">
        <v>44</v>
      </c>
      <c r="J6935" s="2">
        <v>35181</v>
      </c>
      <c r="K6935" s="2">
        <v>35300</v>
      </c>
      <c r="L6935" s="1" t="s">
        <v>56</v>
      </c>
      <c r="M6935" s="1" t="s">
        <v>3595</v>
      </c>
      <c r="N6935" s="1" t="s">
        <v>39308</v>
      </c>
      <c r="O6935">
        <v>6.1</v>
      </c>
      <c r="P6935">
        <v>1129</v>
      </c>
      <c r="Q6935">
        <v>8188</v>
      </c>
      <c r="R6935">
        <v>8741</v>
      </c>
      <c r="S6935">
        <v>2869</v>
      </c>
      <c r="T6935">
        <v>4</v>
      </c>
      <c r="U6935">
        <v>102</v>
      </c>
      <c r="V6935">
        <v>1572</v>
      </c>
      <c r="W6935">
        <v>61</v>
      </c>
      <c r="X6935">
        <v>71</v>
      </c>
      <c r="Y6935">
        <v>1063</v>
      </c>
      <c r="Z6935">
        <v>2869</v>
      </c>
      <c r="AA6935">
        <v>48</v>
      </c>
      <c r="AB6935">
        <v>50</v>
      </c>
      <c r="AC6935">
        <v>127</v>
      </c>
      <c r="AD6935">
        <v>252</v>
      </c>
      <c r="AE6935">
        <v>258</v>
      </c>
      <c r="AF6935">
        <v>209</v>
      </c>
      <c r="AG6935">
        <v>95</v>
      </c>
      <c r="AH6935">
        <v>47</v>
      </c>
      <c r="AI6935">
        <v>31</v>
      </c>
      <c r="AJ6935">
        <v>12</v>
      </c>
      <c r="AK6935" s="1" t="s">
        <v>39309</v>
      </c>
      <c r="AL6935" s="1" t="s">
        <v>39310</v>
      </c>
    </row>
    <row r="6936" spans="1:38" x14ac:dyDescent="0.25">
      <c r="A6936">
        <v>5585</v>
      </c>
      <c r="B6936" s="1" t="s">
        <v>39311</v>
      </c>
      <c r="C6936" s="1" t="s">
        <v>39312</v>
      </c>
      <c r="D6936" s="1" t="s">
        <v>38721</v>
      </c>
      <c r="E6936" s="1" t="s">
        <v>39313</v>
      </c>
      <c r="F6936" s="1" t="s">
        <v>36485</v>
      </c>
      <c r="G6936" s="1" t="s">
        <v>97</v>
      </c>
      <c r="H6936">
        <v>1</v>
      </c>
      <c r="I6936" s="1" t="s">
        <v>44</v>
      </c>
      <c r="J6936" s="2">
        <v>33223</v>
      </c>
      <c r="K6936" s="2">
        <v>33223</v>
      </c>
      <c r="L6936" s="1" t="s">
        <v>56</v>
      </c>
      <c r="M6936" s="1" t="s">
        <v>56</v>
      </c>
      <c r="N6936" s="1" t="s">
        <v>36317</v>
      </c>
      <c r="O6936">
        <v>6.2</v>
      </c>
      <c r="P6936">
        <v>771</v>
      </c>
      <c r="Q6936">
        <v>7788</v>
      </c>
      <c r="R6936">
        <v>9329</v>
      </c>
      <c r="S6936">
        <v>2275</v>
      </c>
      <c r="T6936">
        <v>4</v>
      </c>
      <c r="U6936">
        <v>116</v>
      </c>
      <c r="V6936">
        <v>1018</v>
      </c>
      <c r="W6936">
        <v>45</v>
      </c>
      <c r="X6936">
        <v>44</v>
      </c>
      <c r="Y6936">
        <v>1052</v>
      </c>
      <c r="Z6936">
        <v>2275</v>
      </c>
      <c r="AA6936">
        <v>36</v>
      </c>
      <c r="AB6936">
        <v>28</v>
      </c>
      <c r="AC6936">
        <v>80</v>
      </c>
      <c r="AD6936">
        <v>186</v>
      </c>
      <c r="AE6936">
        <v>218</v>
      </c>
      <c r="AF6936">
        <v>120</v>
      </c>
      <c r="AG6936">
        <v>49</v>
      </c>
      <c r="AH6936">
        <v>27</v>
      </c>
      <c r="AI6936">
        <v>15</v>
      </c>
      <c r="AJ6936">
        <v>12</v>
      </c>
      <c r="AK6936" s="1" t="s">
        <v>38723</v>
      </c>
      <c r="AL6936" s="1" t="s">
        <v>39314</v>
      </c>
    </row>
    <row r="6937" spans="1:38" x14ac:dyDescent="0.25">
      <c r="A6937">
        <v>10967</v>
      </c>
      <c r="B6937" s="1" t="s">
        <v>39315</v>
      </c>
      <c r="C6937" s="1" t="s">
        <v>39316</v>
      </c>
      <c r="D6937" s="1" t="s">
        <v>39317</v>
      </c>
      <c r="E6937" s="1" t="s">
        <v>39318</v>
      </c>
      <c r="F6937" s="1" t="s">
        <v>36485</v>
      </c>
      <c r="G6937" s="1" t="s">
        <v>54</v>
      </c>
      <c r="H6937">
        <v>1</v>
      </c>
      <c r="I6937" s="1" t="s">
        <v>44</v>
      </c>
      <c r="J6937" s="2">
        <v>33228</v>
      </c>
      <c r="K6937" s="2">
        <v>33228</v>
      </c>
      <c r="L6937" s="1" t="s">
        <v>56</v>
      </c>
      <c r="M6937" s="1" t="s">
        <v>1105</v>
      </c>
      <c r="N6937" s="1" t="s">
        <v>3446</v>
      </c>
      <c r="O6937">
        <v>4.82</v>
      </c>
      <c r="P6937">
        <v>120</v>
      </c>
      <c r="Q6937">
        <v>10741</v>
      </c>
      <c r="R6937">
        <v>12587</v>
      </c>
      <c r="S6937">
        <v>653</v>
      </c>
      <c r="T6937">
        <v>0</v>
      </c>
      <c r="U6937">
        <v>37</v>
      </c>
      <c r="V6937">
        <v>197</v>
      </c>
      <c r="W6937">
        <v>13</v>
      </c>
      <c r="X6937">
        <v>64</v>
      </c>
      <c r="Y6937">
        <v>342</v>
      </c>
      <c r="Z6937">
        <v>653</v>
      </c>
      <c r="AA6937">
        <v>7</v>
      </c>
      <c r="AB6937">
        <v>2</v>
      </c>
      <c r="AC6937">
        <v>2</v>
      </c>
      <c r="AD6937">
        <v>12</v>
      </c>
      <c r="AE6937">
        <v>14</v>
      </c>
      <c r="AF6937">
        <v>42</v>
      </c>
      <c r="AG6937">
        <v>8</v>
      </c>
      <c r="AH6937">
        <v>11</v>
      </c>
      <c r="AI6937">
        <v>10</v>
      </c>
      <c r="AJ6937">
        <v>12</v>
      </c>
      <c r="AK6937" s="1" t="s">
        <v>1258</v>
      </c>
      <c r="AL6937" s="1" t="s">
        <v>39319</v>
      </c>
    </row>
    <row r="6938" spans="1:38" x14ac:dyDescent="0.25">
      <c r="A6938">
        <v>38393</v>
      </c>
      <c r="B6938" s="1" t="s">
        <v>39320</v>
      </c>
      <c r="C6938" s="1" t="s">
        <v>39321</v>
      </c>
      <c r="D6938" s="1" t="s">
        <v>39322</v>
      </c>
      <c r="E6938" s="1" t="s">
        <v>39323</v>
      </c>
      <c r="F6938" s="1" t="s">
        <v>36485</v>
      </c>
      <c r="G6938" s="1" t="s">
        <v>43</v>
      </c>
      <c r="H6938">
        <v>1</v>
      </c>
      <c r="I6938" s="1" t="s">
        <v>44</v>
      </c>
      <c r="J6938" s="2">
        <v>43530</v>
      </c>
      <c r="K6938" s="2">
        <v>43530</v>
      </c>
      <c r="L6938" s="1" t="s">
        <v>56</v>
      </c>
      <c r="M6938" s="1" t="s">
        <v>360</v>
      </c>
      <c r="N6938" s="1" t="s">
        <v>1755</v>
      </c>
      <c r="O6938">
        <v>5.48</v>
      </c>
      <c r="P6938">
        <v>115</v>
      </c>
      <c r="Q6938">
        <v>10291</v>
      </c>
      <c r="R6938">
        <v>11191</v>
      </c>
      <c r="S6938">
        <v>1095</v>
      </c>
      <c r="T6938">
        <v>2</v>
      </c>
      <c r="U6938">
        <v>38</v>
      </c>
      <c r="V6938">
        <v>189</v>
      </c>
      <c r="W6938">
        <v>25</v>
      </c>
      <c r="X6938">
        <v>67</v>
      </c>
      <c r="Y6938">
        <v>776</v>
      </c>
      <c r="Z6938">
        <v>1095</v>
      </c>
      <c r="AA6938">
        <v>14</v>
      </c>
      <c r="AB6938">
        <v>2</v>
      </c>
      <c r="AC6938">
        <v>8</v>
      </c>
      <c r="AD6938">
        <v>16</v>
      </c>
      <c r="AE6938">
        <v>19</v>
      </c>
      <c r="AF6938">
        <v>17</v>
      </c>
      <c r="AG6938">
        <v>12</v>
      </c>
      <c r="AH6938">
        <v>8</v>
      </c>
      <c r="AI6938">
        <v>7</v>
      </c>
      <c r="AJ6938">
        <v>12</v>
      </c>
      <c r="AK6938" s="1" t="s">
        <v>39324</v>
      </c>
      <c r="AL6938" s="1" t="s">
        <v>39325</v>
      </c>
    </row>
    <row r="6939" spans="1:38" x14ac:dyDescent="0.25">
      <c r="A6939">
        <v>1443</v>
      </c>
      <c r="B6939" s="1" t="s">
        <v>39326</v>
      </c>
      <c r="C6939" s="1" t="s">
        <v>39327</v>
      </c>
      <c r="D6939" s="1" t="s">
        <v>39328</v>
      </c>
      <c r="E6939" s="1" t="s">
        <v>39329</v>
      </c>
      <c r="F6939" s="1" t="s">
        <v>36485</v>
      </c>
      <c r="G6939" s="1" t="s">
        <v>97</v>
      </c>
      <c r="H6939">
        <v>2</v>
      </c>
      <c r="I6939" s="1" t="s">
        <v>44</v>
      </c>
      <c r="J6939" s="2">
        <v>32953</v>
      </c>
      <c r="K6939" s="2">
        <v>33440</v>
      </c>
      <c r="L6939" s="1" t="s">
        <v>56</v>
      </c>
      <c r="M6939" s="1" t="s">
        <v>3595</v>
      </c>
      <c r="N6939" s="1" t="s">
        <v>7277</v>
      </c>
      <c r="O6939">
        <v>6.32</v>
      </c>
      <c r="P6939">
        <v>1922</v>
      </c>
      <c r="Q6939">
        <v>7197</v>
      </c>
      <c r="R6939">
        <v>6882</v>
      </c>
      <c r="S6939">
        <v>5664</v>
      </c>
      <c r="T6939">
        <v>7</v>
      </c>
      <c r="U6939">
        <v>186</v>
      </c>
      <c r="V6939">
        <v>2698</v>
      </c>
      <c r="W6939">
        <v>109</v>
      </c>
      <c r="X6939">
        <v>125</v>
      </c>
      <c r="Y6939">
        <v>2546</v>
      </c>
      <c r="Z6939">
        <v>5664</v>
      </c>
      <c r="AA6939">
        <v>55</v>
      </c>
      <c r="AB6939">
        <v>83</v>
      </c>
      <c r="AC6939">
        <v>215</v>
      </c>
      <c r="AD6939">
        <v>562</v>
      </c>
      <c r="AE6939">
        <v>505</v>
      </c>
      <c r="AF6939">
        <v>303</v>
      </c>
      <c r="AG6939">
        <v>122</v>
      </c>
      <c r="AH6939">
        <v>39</v>
      </c>
      <c r="AI6939">
        <v>26</v>
      </c>
      <c r="AJ6939">
        <v>12</v>
      </c>
      <c r="AK6939" s="1" t="s">
        <v>39330</v>
      </c>
      <c r="AL6939" s="1" t="s">
        <v>39331</v>
      </c>
    </row>
    <row r="6940" spans="1:38" x14ac:dyDescent="0.25">
      <c r="A6940">
        <v>33818</v>
      </c>
      <c r="B6940" s="1" t="s">
        <v>39332</v>
      </c>
      <c r="C6940" s="1" t="s">
        <v>39333</v>
      </c>
      <c r="D6940" s="1" t="s">
        <v>39334</v>
      </c>
      <c r="E6940" s="1" t="s">
        <v>39335</v>
      </c>
      <c r="F6940" s="1" t="s">
        <v>36485</v>
      </c>
      <c r="G6940" s="1" t="s">
        <v>54</v>
      </c>
      <c r="H6940">
        <v>1</v>
      </c>
      <c r="I6940" s="1" t="s">
        <v>44</v>
      </c>
      <c r="J6940" s="2">
        <v>42823</v>
      </c>
      <c r="K6940" s="2">
        <v>42823</v>
      </c>
      <c r="L6940" s="1" t="s">
        <v>56</v>
      </c>
      <c r="M6940" s="1" t="s">
        <v>46</v>
      </c>
      <c r="N6940" s="1" t="s">
        <v>2468</v>
      </c>
      <c r="O6940">
        <v>7.39</v>
      </c>
      <c r="P6940">
        <v>7229</v>
      </c>
      <c r="Q6940">
        <v>2060</v>
      </c>
      <c r="R6940">
        <v>4654</v>
      </c>
      <c r="S6940">
        <v>14974</v>
      </c>
      <c r="T6940">
        <v>6</v>
      </c>
      <c r="U6940">
        <v>293</v>
      </c>
      <c r="V6940">
        <v>10110</v>
      </c>
      <c r="W6940">
        <v>150</v>
      </c>
      <c r="X6940">
        <v>132</v>
      </c>
      <c r="Y6940">
        <v>4289</v>
      </c>
      <c r="Z6940">
        <v>14974</v>
      </c>
      <c r="AA6940">
        <v>423</v>
      </c>
      <c r="AB6940">
        <v>785</v>
      </c>
      <c r="AC6940">
        <v>2046</v>
      </c>
      <c r="AD6940">
        <v>2585</v>
      </c>
      <c r="AE6940">
        <v>958</v>
      </c>
      <c r="AF6940">
        <v>321</v>
      </c>
      <c r="AG6940">
        <v>63</v>
      </c>
      <c r="AH6940">
        <v>27</v>
      </c>
      <c r="AI6940">
        <v>9</v>
      </c>
      <c r="AJ6940">
        <v>12</v>
      </c>
      <c r="AK6940" s="1" t="s">
        <v>39336</v>
      </c>
      <c r="AL6940" s="1" t="s">
        <v>39337</v>
      </c>
    </row>
    <row r="6941" spans="1:38" x14ac:dyDescent="0.25">
      <c r="A6941">
        <v>4522</v>
      </c>
      <c r="B6941" s="1" t="s">
        <v>39338</v>
      </c>
      <c r="C6941" s="1" t="s">
        <v>39339</v>
      </c>
      <c r="D6941" s="1" t="s">
        <v>39340</v>
      </c>
      <c r="E6941" s="1" t="s">
        <v>39341</v>
      </c>
      <c r="F6941" s="1" t="s">
        <v>36485</v>
      </c>
      <c r="G6941" s="1" t="s">
        <v>54</v>
      </c>
      <c r="H6941">
        <v>1</v>
      </c>
      <c r="I6941" s="1" t="s">
        <v>44</v>
      </c>
      <c r="J6941" s="2">
        <v>35186</v>
      </c>
      <c r="K6941" s="2">
        <v>35186</v>
      </c>
      <c r="L6941" s="1" t="s">
        <v>56</v>
      </c>
      <c r="M6941" s="1" t="s">
        <v>46</v>
      </c>
      <c r="N6941" s="1" t="s">
        <v>29533</v>
      </c>
      <c r="O6941">
        <v>5.68</v>
      </c>
      <c r="P6941">
        <v>499</v>
      </c>
      <c r="Q6941">
        <v>9731</v>
      </c>
      <c r="R6941">
        <v>11057</v>
      </c>
      <c r="S6941">
        <v>1161</v>
      </c>
      <c r="T6941">
        <v>0</v>
      </c>
      <c r="U6941">
        <v>44</v>
      </c>
      <c r="V6941">
        <v>647</v>
      </c>
      <c r="W6941">
        <v>23</v>
      </c>
      <c r="X6941">
        <v>45</v>
      </c>
      <c r="Y6941">
        <v>402</v>
      </c>
      <c r="Z6941">
        <v>1161</v>
      </c>
      <c r="AA6941">
        <v>8</v>
      </c>
      <c r="AB6941">
        <v>10</v>
      </c>
      <c r="AC6941">
        <v>27</v>
      </c>
      <c r="AD6941">
        <v>119</v>
      </c>
      <c r="AE6941">
        <v>128</v>
      </c>
      <c r="AF6941">
        <v>107</v>
      </c>
      <c r="AG6941">
        <v>47</v>
      </c>
      <c r="AH6941">
        <v>31</v>
      </c>
      <c r="AI6941">
        <v>10</v>
      </c>
      <c r="AJ6941">
        <v>12</v>
      </c>
      <c r="AK6941" s="1" t="s">
        <v>56</v>
      </c>
      <c r="AL6941" s="1" t="s">
        <v>39342</v>
      </c>
    </row>
    <row r="6942" spans="1:38" x14ac:dyDescent="0.25">
      <c r="A6942">
        <v>3375</v>
      </c>
      <c r="B6942" s="1" t="s">
        <v>39343</v>
      </c>
      <c r="C6942" s="1" t="s">
        <v>39344</v>
      </c>
      <c r="D6942" s="1" t="s">
        <v>39345</v>
      </c>
      <c r="E6942" s="1" t="s">
        <v>39346</v>
      </c>
      <c r="F6942" s="1" t="s">
        <v>36485</v>
      </c>
      <c r="G6942" s="1" t="s">
        <v>54</v>
      </c>
      <c r="H6942">
        <v>2</v>
      </c>
      <c r="I6942" s="1" t="s">
        <v>44</v>
      </c>
      <c r="J6942" s="2">
        <v>39472</v>
      </c>
      <c r="K6942" s="2">
        <v>39780</v>
      </c>
      <c r="L6942" s="1" t="s">
        <v>56</v>
      </c>
      <c r="M6942" s="1" t="s">
        <v>39347</v>
      </c>
      <c r="N6942" s="1" t="s">
        <v>39348</v>
      </c>
      <c r="O6942">
        <v>6.67</v>
      </c>
      <c r="P6942">
        <v>29275</v>
      </c>
      <c r="R6942">
        <v>2573</v>
      </c>
      <c r="S6942">
        <v>50625</v>
      </c>
      <c r="T6942">
        <v>118</v>
      </c>
      <c r="U6942">
        <v>1275</v>
      </c>
      <c r="V6942">
        <v>43230</v>
      </c>
      <c r="W6942">
        <v>411</v>
      </c>
      <c r="X6942">
        <v>639</v>
      </c>
      <c r="Y6942">
        <v>5070</v>
      </c>
      <c r="Z6942">
        <v>50625</v>
      </c>
      <c r="AA6942">
        <v>2417</v>
      </c>
      <c r="AB6942">
        <v>2866</v>
      </c>
      <c r="AC6942">
        <v>4577</v>
      </c>
      <c r="AD6942">
        <v>6895</v>
      </c>
      <c r="AE6942">
        <v>5306</v>
      </c>
      <c r="AF6942">
        <v>3470</v>
      </c>
      <c r="AG6942">
        <v>1681</v>
      </c>
      <c r="AH6942">
        <v>944</v>
      </c>
      <c r="AI6942">
        <v>595</v>
      </c>
      <c r="AJ6942">
        <v>524</v>
      </c>
      <c r="AK6942" s="1" t="s">
        <v>39349</v>
      </c>
      <c r="AL6942" s="1" t="s">
        <v>39350</v>
      </c>
    </row>
    <row r="6943" spans="1:38" x14ac:dyDescent="0.25">
      <c r="A6943">
        <v>19849</v>
      </c>
      <c r="B6943" s="1" t="s">
        <v>39351</v>
      </c>
      <c r="C6943" s="1" t="s">
        <v>39352</v>
      </c>
      <c r="D6943" s="1" t="s">
        <v>95</v>
      </c>
      <c r="E6943" s="1" t="s">
        <v>39353</v>
      </c>
      <c r="F6943" s="1" t="s">
        <v>36485</v>
      </c>
      <c r="G6943" s="1" t="s">
        <v>97</v>
      </c>
      <c r="H6943">
        <v>10</v>
      </c>
      <c r="I6943" s="1" t="s">
        <v>44</v>
      </c>
      <c r="J6943" s="2">
        <v>40942</v>
      </c>
      <c r="K6943" s="2">
        <v>40942</v>
      </c>
      <c r="L6943" s="1" t="s">
        <v>56</v>
      </c>
      <c r="M6943" s="1" t="s">
        <v>56</v>
      </c>
      <c r="N6943" s="1" t="s">
        <v>75</v>
      </c>
      <c r="O6943">
        <v>5.03</v>
      </c>
      <c r="P6943">
        <v>122</v>
      </c>
      <c r="Q6943">
        <v>10355</v>
      </c>
      <c r="R6943">
        <v>13155</v>
      </c>
      <c r="S6943">
        <v>527</v>
      </c>
      <c r="T6943">
        <v>0</v>
      </c>
      <c r="U6943">
        <v>23</v>
      </c>
      <c r="V6943">
        <v>183</v>
      </c>
      <c r="W6943">
        <v>19</v>
      </c>
      <c r="X6943">
        <v>75</v>
      </c>
      <c r="Y6943">
        <v>227</v>
      </c>
      <c r="Z6943">
        <v>527</v>
      </c>
      <c r="AA6943">
        <v>7</v>
      </c>
      <c r="AB6943">
        <v>4</v>
      </c>
      <c r="AC6943">
        <v>4</v>
      </c>
      <c r="AD6943">
        <v>20</v>
      </c>
      <c r="AE6943">
        <v>15</v>
      </c>
      <c r="AF6943">
        <v>25</v>
      </c>
      <c r="AG6943">
        <v>13</v>
      </c>
      <c r="AH6943">
        <v>14</v>
      </c>
      <c r="AI6943">
        <v>7</v>
      </c>
      <c r="AJ6943">
        <v>13</v>
      </c>
      <c r="AK6943" s="1" t="s">
        <v>32450</v>
      </c>
      <c r="AL6943" s="1" t="s">
        <v>39353</v>
      </c>
    </row>
    <row r="6944" spans="1:38" x14ac:dyDescent="0.25">
      <c r="A6944">
        <v>5665</v>
      </c>
      <c r="B6944" s="1" t="s">
        <v>39354</v>
      </c>
      <c r="C6944" s="1" t="s">
        <v>39355</v>
      </c>
      <c r="D6944" s="1" t="s">
        <v>39356</v>
      </c>
      <c r="E6944" s="1" t="s">
        <v>39357</v>
      </c>
      <c r="F6944" s="1" t="s">
        <v>36485</v>
      </c>
      <c r="G6944" s="1" t="s">
        <v>180</v>
      </c>
      <c r="H6944">
        <v>4</v>
      </c>
      <c r="I6944" s="1" t="s">
        <v>44</v>
      </c>
      <c r="J6944" s="2">
        <v>36882</v>
      </c>
      <c r="K6944" s="2">
        <v>37225</v>
      </c>
      <c r="L6944" s="1" t="s">
        <v>56</v>
      </c>
      <c r="M6944" s="1" t="s">
        <v>39358</v>
      </c>
      <c r="N6944" s="1" t="s">
        <v>29397</v>
      </c>
      <c r="O6944">
        <v>5.3</v>
      </c>
      <c r="P6944">
        <v>232</v>
      </c>
      <c r="R6944">
        <v>11643</v>
      </c>
      <c r="S6944">
        <v>919</v>
      </c>
      <c r="T6944">
        <v>1</v>
      </c>
      <c r="U6944">
        <v>81</v>
      </c>
      <c r="V6944">
        <v>352</v>
      </c>
      <c r="W6944">
        <v>47</v>
      </c>
      <c r="X6944">
        <v>80</v>
      </c>
      <c r="Y6944">
        <v>359</v>
      </c>
      <c r="Z6944">
        <v>919</v>
      </c>
      <c r="AA6944">
        <v>14</v>
      </c>
      <c r="AB6944">
        <v>4</v>
      </c>
      <c r="AC6944">
        <v>12</v>
      </c>
      <c r="AD6944">
        <v>34</v>
      </c>
      <c r="AE6944">
        <v>35</v>
      </c>
      <c r="AF6944">
        <v>61</v>
      </c>
      <c r="AG6944">
        <v>27</v>
      </c>
      <c r="AH6944">
        <v>21</v>
      </c>
      <c r="AI6944">
        <v>11</v>
      </c>
      <c r="AJ6944">
        <v>13</v>
      </c>
      <c r="AK6944" s="1" t="s">
        <v>56</v>
      </c>
      <c r="AL6944" s="1" t="s">
        <v>39359</v>
      </c>
    </row>
    <row r="6945" spans="1:38" x14ac:dyDescent="0.25">
      <c r="A6945">
        <v>4484</v>
      </c>
      <c r="B6945" s="1" t="s">
        <v>39360</v>
      </c>
      <c r="C6945" s="1" t="s">
        <v>39361</v>
      </c>
      <c r="D6945" s="1" t="s">
        <v>39362</v>
      </c>
      <c r="E6945" s="1" t="s">
        <v>39363</v>
      </c>
      <c r="F6945" s="1" t="s">
        <v>36485</v>
      </c>
      <c r="G6945" s="1" t="s">
        <v>54</v>
      </c>
      <c r="H6945">
        <v>3</v>
      </c>
      <c r="I6945" s="1" t="s">
        <v>44</v>
      </c>
      <c r="J6945" s="2">
        <v>32795</v>
      </c>
      <c r="K6945" s="2">
        <v>32795</v>
      </c>
      <c r="L6945" s="1" t="s">
        <v>56</v>
      </c>
      <c r="M6945" s="1" t="s">
        <v>266</v>
      </c>
      <c r="N6945" s="1" t="s">
        <v>39364</v>
      </c>
      <c r="O6945">
        <v>5.73</v>
      </c>
      <c r="P6945">
        <v>409</v>
      </c>
      <c r="Q6945">
        <v>9405</v>
      </c>
      <c r="R6945">
        <v>10236</v>
      </c>
      <c r="S6945">
        <v>1632</v>
      </c>
      <c r="T6945">
        <v>1</v>
      </c>
      <c r="U6945">
        <v>73</v>
      </c>
      <c r="V6945">
        <v>517</v>
      </c>
      <c r="W6945">
        <v>34</v>
      </c>
      <c r="X6945">
        <v>61</v>
      </c>
      <c r="Y6945">
        <v>947</v>
      </c>
      <c r="Z6945">
        <v>1632</v>
      </c>
      <c r="AA6945">
        <v>13</v>
      </c>
      <c r="AB6945">
        <v>13</v>
      </c>
      <c r="AC6945">
        <v>29</v>
      </c>
      <c r="AD6945">
        <v>85</v>
      </c>
      <c r="AE6945">
        <v>102</v>
      </c>
      <c r="AF6945">
        <v>78</v>
      </c>
      <c r="AG6945">
        <v>42</v>
      </c>
      <c r="AH6945">
        <v>21</v>
      </c>
      <c r="AI6945">
        <v>13</v>
      </c>
      <c r="AJ6945">
        <v>13</v>
      </c>
      <c r="AK6945" s="1" t="s">
        <v>39365</v>
      </c>
      <c r="AL6945" s="1" t="s">
        <v>39366</v>
      </c>
    </row>
    <row r="6946" spans="1:38" x14ac:dyDescent="0.25">
      <c r="A6946">
        <v>6718</v>
      </c>
      <c r="B6946" s="1" t="s">
        <v>39367</v>
      </c>
      <c r="C6946" s="1" t="s">
        <v>39368</v>
      </c>
      <c r="D6946" s="1" t="s">
        <v>39369</v>
      </c>
      <c r="E6946" s="1" t="s">
        <v>39370</v>
      </c>
      <c r="F6946" s="1" t="s">
        <v>36485</v>
      </c>
      <c r="G6946" s="1" t="s">
        <v>97</v>
      </c>
      <c r="H6946">
        <v>3</v>
      </c>
      <c r="I6946" s="1" t="s">
        <v>44</v>
      </c>
      <c r="J6946" s="2">
        <v>34659</v>
      </c>
      <c r="K6946" s="2">
        <v>35302</v>
      </c>
      <c r="L6946" s="1" t="s">
        <v>56</v>
      </c>
      <c r="M6946" s="1" t="s">
        <v>39371</v>
      </c>
      <c r="N6946" s="1" t="s">
        <v>5353</v>
      </c>
      <c r="O6946">
        <v>5.69</v>
      </c>
      <c r="P6946">
        <v>493</v>
      </c>
      <c r="Q6946">
        <v>9621</v>
      </c>
      <c r="R6946">
        <v>10053</v>
      </c>
      <c r="S6946">
        <v>1743</v>
      </c>
      <c r="T6946">
        <v>2</v>
      </c>
      <c r="U6946">
        <v>64</v>
      </c>
      <c r="V6946">
        <v>653</v>
      </c>
      <c r="W6946">
        <v>50</v>
      </c>
      <c r="X6946">
        <v>96</v>
      </c>
      <c r="Y6946">
        <v>880</v>
      </c>
      <c r="Z6946">
        <v>1743</v>
      </c>
      <c r="AA6946">
        <v>15</v>
      </c>
      <c r="AB6946">
        <v>14</v>
      </c>
      <c r="AC6946">
        <v>49</v>
      </c>
      <c r="AD6946">
        <v>79</v>
      </c>
      <c r="AE6946">
        <v>104</v>
      </c>
      <c r="AF6946">
        <v>127</v>
      </c>
      <c r="AG6946">
        <v>51</v>
      </c>
      <c r="AH6946">
        <v>28</v>
      </c>
      <c r="AI6946">
        <v>13</v>
      </c>
      <c r="AJ6946">
        <v>13</v>
      </c>
      <c r="AK6946" s="1" t="s">
        <v>39372</v>
      </c>
      <c r="AL6946" s="1" t="s">
        <v>39373</v>
      </c>
    </row>
    <row r="6947" spans="1:38" x14ac:dyDescent="0.25">
      <c r="A6947">
        <v>5990</v>
      </c>
      <c r="B6947" s="1" t="s">
        <v>39374</v>
      </c>
      <c r="C6947" s="1" t="s">
        <v>39375</v>
      </c>
      <c r="D6947" s="1" t="s">
        <v>39376</v>
      </c>
      <c r="E6947" s="1" t="s">
        <v>39377</v>
      </c>
      <c r="F6947" s="1" t="s">
        <v>36485</v>
      </c>
      <c r="G6947" s="1" t="s">
        <v>43</v>
      </c>
      <c r="H6947">
        <v>1</v>
      </c>
      <c r="I6947" s="1" t="s">
        <v>44</v>
      </c>
      <c r="J6947" s="2">
        <v>34571</v>
      </c>
      <c r="K6947" s="2">
        <v>34571</v>
      </c>
      <c r="L6947" s="1" t="s">
        <v>56</v>
      </c>
      <c r="M6947" s="1" t="s">
        <v>56</v>
      </c>
      <c r="N6947" s="1" t="s">
        <v>39378</v>
      </c>
      <c r="O6947">
        <v>5.16</v>
      </c>
      <c r="P6947">
        <v>331</v>
      </c>
      <c r="Q6947">
        <v>11058</v>
      </c>
      <c r="R6947">
        <v>11695</v>
      </c>
      <c r="S6947">
        <v>901</v>
      </c>
      <c r="T6947">
        <v>0</v>
      </c>
      <c r="U6947">
        <v>34</v>
      </c>
      <c r="V6947">
        <v>441</v>
      </c>
      <c r="W6947">
        <v>18</v>
      </c>
      <c r="X6947">
        <v>46</v>
      </c>
      <c r="Y6947">
        <v>362</v>
      </c>
      <c r="Z6947">
        <v>901</v>
      </c>
      <c r="AA6947">
        <v>8</v>
      </c>
      <c r="AB6947">
        <v>1</v>
      </c>
      <c r="AC6947">
        <v>14</v>
      </c>
      <c r="AD6947">
        <v>38</v>
      </c>
      <c r="AE6947">
        <v>81</v>
      </c>
      <c r="AF6947">
        <v>93</v>
      </c>
      <c r="AG6947">
        <v>43</v>
      </c>
      <c r="AH6947">
        <v>28</v>
      </c>
      <c r="AI6947">
        <v>12</v>
      </c>
      <c r="AJ6947">
        <v>13</v>
      </c>
      <c r="AK6947" s="1" t="s">
        <v>56</v>
      </c>
      <c r="AL6947" s="1" t="s">
        <v>39379</v>
      </c>
    </row>
    <row r="6948" spans="1:38" x14ac:dyDescent="0.25">
      <c r="A6948">
        <v>2483</v>
      </c>
      <c r="B6948" s="1" t="s">
        <v>39380</v>
      </c>
      <c r="C6948" s="1" t="s">
        <v>39381</v>
      </c>
      <c r="D6948" s="1" t="s">
        <v>39382</v>
      </c>
      <c r="E6948" s="1" t="s">
        <v>39383</v>
      </c>
      <c r="F6948" s="1" t="s">
        <v>36485</v>
      </c>
      <c r="G6948" s="1" t="s">
        <v>180</v>
      </c>
      <c r="H6948">
        <v>2</v>
      </c>
      <c r="I6948" s="1" t="s">
        <v>44</v>
      </c>
      <c r="J6948" s="2">
        <v>36490</v>
      </c>
      <c r="K6948" s="2">
        <v>36517</v>
      </c>
      <c r="L6948" s="1" t="s">
        <v>56</v>
      </c>
      <c r="M6948" s="1" t="s">
        <v>38203</v>
      </c>
      <c r="N6948" s="1" t="s">
        <v>39384</v>
      </c>
      <c r="O6948">
        <v>5.89</v>
      </c>
      <c r="P6948">
        <v>787</v>
      </c>
      <c r="Q6948">
        <v>9229</v>
      </c>
      <c r="R6948">
        <v>9369</v>
      </c>
      <c r="S6948">
        <v>2247</v>
      </c>
      <c r="T6948">
        <v>1</v>
      </c>
      <c r="U6948">
        <v>76</v>
      </c>
      <c r="V6948">
        <v>1166</v>
      </c>
      <c r="W6948">
        <v>63</v>
      </c>
      <c r="X6948">
        <v>71</v>
      </c>
      <c r="Y6948">
        <v>871</v>
      </c>
      <c r="Z6948">
        <v>2247</v>
      </c>
      <c r="AA6948">
        <v>38</v>
      </c>
      <c r="AB6948">
        <v>28</v>
      </c>
      <c r="AC6948">
        <v>70</v>
      </c>
      <c r="AD6948">
        <v>164</v>
      </c>
      <c r="AE6948">
        <v>171</v>
      </c>
      <c r="AF6948">
        <v>152</v>
      </c>
      <c r="AG6948">
        <v>75</v>
      </c>
      <c r="AH6948">
        <v>50</v>
      </c>
      <c r="AI6948">
        <v>26</v>
      </c>
      <c r="AJ6948">
        <v>13</v>
      </c>
      <c r="AK6948" s="1" t="s">
        <v>39385</v>
      </c>
      <c r="AL6948" s="1" t="s">
        <v>39386</v>
      </c>
    </row>
    <row r="6949" spans="1:38" x14ac:dyDescent="0.25">
      <c r="A6949">
        <v>3218</v>
      </c>
      <c r="B6949" s="1" t="s">
        <v>39387</v>
      </c>
      <c r="C6949" s="1" t="s">
        <v>39388</v>
      </c>
      <c r="D6949" s="1" t="s">
        <v>39389</v>
      </c>
      <c r="E6949" s="1" t="s">
        <v>39390</v>
      </c>
      <c r="F6949" s="1" t="s">
        <v>36485</v>
      </c>
      <c r="G6949" s="1" t="s">
        <v>54</v>
      </c>
      <c r="H6949">
        <v>2</v>
      </c>
      <c r="I6949" s="1" t="s">
        <v>44</v>
      </c>
      <c r="J6949" s="2">
        <v>36273</v>
      </c>
      <c r="K6949" s="2">
        <v>36399</v>
      </c>
      <c r="L6949" s="1" t="s">
        <v>56</v>
      </c>
      <c r="M6949" s="1" t="s">
        <v>9305</v>
      </c>
      <c r="N6949" s="1" t="s">
        <v>39391</v>
      </c>
      <c r="O6949">
        <v>7.15</v>
      </c>
      <c r="P6949">
        <v>1788</v>
      </c>
      <c r="Q6949">
        <v>3725</v>
      </c>
      <c r="R6949">
        <v>7299</v>
      </c>
      <c r="S6949">
        <v>4888</v>
      </c>
      <c r="T6949">
        <v>8</v>
      </c>
      <c r="U6949">
        <v>129</v>
      </c>
      <c r="V6949">
        <v>2750</v>
      </c>
      <c r="W6949">
        <v>124</v>
      </c>
      <c r="X6949">
        <v>106</v>
      </c>
      <c r="Y6949">
        <v>1779</v>
      </c>
      <c r="Z6949">
        <v>4888</v>
      </c>
      <c r="AA6949">
        <v>151</v>
      </c>
      <c r="AB6949">
        <v>225</v>
      </c>
      <c r="AC6949">
        <v>347</v>
      </c>
      <c r="AD6949">
        <v>530</v>
      </c>
      <c r="AE6949">
        <v>295</v>
      </c>
      <c r="AF6949">
        <v>136</v>
      </c>
      <c r="AG6949">
        <v>47</v>
      </c>
      <c r="AH6949">
        <v>25</v>
      </c>
      <c r="AI6949">
        <v>19</v>
      </c>
      <c r="AJ6949">
        <v>13</v>
      </c>
      <c r="AK6949" s="1" t="s">
        <v>39392</v>
      </c>
      <c r="AL6949" s="1" t="s">
        <v>39390</v>
      </c>
    </row>
    <row r="6950" spans="1:38" x14ac:dyDescent="0.25">
      <c r="A6950">
        <v>1701</v>
      </c>
      <c r="B6950" s="1" t="s">
        <v>39393</v>
      </c>
      <c r="C6950" s="1" t="s">
        <v>39394</v>
      </c>
      <c r="D6950" s="1" t="s">
        <v>39395</v>
      </c>
      <c r="E6950" s="1" t="s">
        <v>39396</v>
      </c>
      <c r="F6950" s="1" t="s">
        <v>36485</v>
      </c>
      <c r="G6950" s="1" t="s">
        <v>54</v>
      </c>
      <c r="H6950">
        <v>3</v>
      </c>
      <c r="I6950" s="1" t="s">
        <v>44</v>
      </c>
      <c r="J6950" s="2">
        <v>35130</v>
      </c>
      <c r="K6950" s="2">
        <v>35298</v>
      </c>
      <c r="L6950" s="1" t="s">
        <v>56</v>
      </c>
      <c r="M6950" s="1" t="s">
        <v>1370</v>
      </c>
      <c r="N6950" s="1" t="s">
        <v>39397</v>
      </c>
      <c r="O6950">
        <v>6.27</v>
      </c>
      <c r="P6950">
        <v>1780</v>
      </c>
      <c r="Q6950">
        <v>7446</v>
      </c>
      <c r="R6950">
        <v>7508</v>
      </c>
      <c r="S6950">
        <v>4577</v>
      </c>
      <c r="T6950">
        <v>10</v>
      </c>
      <c r="U6950">
        <v>177</v>
      </c>
      <c r="V6950">
        <v>2378</v>
      </c>
      <c r="W6950">
        <v>93</v>
      </c>
      <c r="X6950">
        <v>111</v>
      </c>
      <c r="Y6950">
        <v>1818</v>
      </c>
      <c r="Z6950">
        <v>4577</v>
      </c>
      <c r="AA6950">
        <v>52</v>
      </c>
      <c r="AB6950">
        <v>75</v>
      </c>
      <c r="AC6950">
        <v>218</v>
      </c>
      <c r="AD6950">
        <v>475</v>
      </c>
      <c r="AE6950">
        <v>452</v>
      </c>
      <c r="AF6950">
        <v>306</v>
      </c>
      <c r="AG6950">
        <v>105</v>
      </c>
      <c r="AH6950">
        <v>66</v>
      </c>
      <c r="AI6950">
        <v>18</v>
      </c>
      <c r="AJ6950">
        <v>13</v>
      </c>
      <c r="AK6950" s="1" t="s">
        <v>39398</v>
      </c>
      <c r="AL6950" s="1" t="s">
        <v>39399</v>
      </c>
    </row>
    <row r="6951" spans="1:38" x14ac:dyDescent="0.25">
      <c r="A6951">
        <v>36083</v>
      </c>
      <c r="B6951" s="1" t="s">
        <v>39400</v>
      </c>
      <c r="C6951" s="1" t="s">
        <v>39401</v>
      </c>
      <c r="D6951" s="1" t="s">
        <v>95</v>
      </c>
      <c r="E6951" s="1" t="s">
        <v>39402</v>
      </c>
      <c r="F6951" s="1" t="s">
        <v>36485</v>
      </c>
      <c r="G6951" s="1" t="s">
        <v>4989</v>
      </c>
      <c r="H6951">
        <v>1</v>
      </c>
      <c r="I6951" s="1" t="s">
        <v>44</v>
      </c>
      <c r="J6951" s="2">
        <v>43083</v>
      </c>
      <c r="K6951" s="2">
        <v>43083</v>
      </c>
      <c r="L6951" s="1" t="s">
        <v>56</v>
      </c>
      <c r="M6951" s="1" t="s">
        <v>46</v>
      </c>
      <c r="N6951" s="1" t="s">
        <v>9016</v>
      </c>
      <c r="O6951">
        <v>6.58</v>
      </c>
      <c r="P6951">
        <v>1295</v>
      </c>
      <c r="Q6951">
        <v>5975</v>
      </c>
      <c r="R6951">
        <v>7190</v>
      </c>
      <c r="S6951">
        <v>5059</v>
      </c>
      <c r="T6951">
        <v>2</v>
      </c>
      <c r="U6951">
        <v>207</v>
      </c>
      <c r="V6951">
        <v>2016</v>
      </c>
      <c r="W6951">
        <v>110</v>
      </c>
      <c r="X6951">
        <v>117</v>
      </c>
      <c r="Y6951">
        <v>2609</v>
      </c>
      <c r="Z6951">
        <v>5059</v>
      </c>
      <c r="AA6951">
        <v>87</v>
      </c>
      <c r="AB6951">
        <v>57</v>
      </c>
      <c r="AC6951">
        <v>163</v>
      </c>
      <c r="AD6951">
        <v>375</v>
      </c>
      <c r="AE6951">
        <v>347</v>
      </c>
      <c r="AF6951">
        <v>160</v>
      </c>
      <c r="AG6951">
        <v>57</v>
      </c>
      <c r="AH6951">
        <v>25</v>
      </c>
      <c r="AI6951">
        <v>11</v>
      </c>
      <c r="AJ6951">
        <v>13</v>
      </c>
      <c r="AK6951" s="1" t="s">
        <v>37685</v>
      </c>
      <c r="AL6951" s="1" t="s">
        <v>39403</v>
      </c>
    </row>
    <row r="6952" spans="1:38" x14ac:dyDescent="0.25">
      <c r="A6952">
        <v>2023</v>
      </c>
      <c r="B6952" s="1" t="s">
        <v>39404</v>
      </c>
      <c r="C6952" s="1" t="s">
        <v>39405</v>
      </c>
      <c r="D6952" s="1" t="s">
        <v>39406</v>
      </c>
      <c r="E6952" s="1" t="s">
        <v>39407</v>
      </c>
      <c r="F6952" s="1" t="s">
        <v>36485</v>
      </c>
      <c r="G6952" s="1" t="s">
        <v>97</v>
      </c>
      <c r="H6952">
        <v>4</v>
      </c>
      <c r="I6952" s="1" t="s">
        <v>44</v>
      </c>
      <c r="J6952" s="2">
        <v>34481</v>
      </c>
      <c r="K6952" s="2">
        <v>34663</v>
      </c>
      <c r="L6952" s="1" t="s">
        <v>56</v>
      </c>
      <c r="M6952" s="1" t="s">
        <v>670</v>
      </c>
      <c r="N6952" s="1" t="s">
        <v>39408</v>
      </c>
      <c r="O6952">
        <v>5.96</v>
      </c>
      <c r="P6952">
        <v>987</v>
      </c>
      <c r="Q6952">
        <v>8860</v>
      </c>
      <c r="R6952">
        <v>8588</v>
      </c>
      <c r="S6952">
        <v>3036</v>
      </c>
      <c r="T6952">
        <v>7</v>
      </c>
      <c r="U6952">
        <v>134</v>
      </c>
      <c r="V6952">
        <v>1256</v>
      </c>
      <c r="W6952">
        <v>100</v>
      </c>
      <c r="X6952">
        <v>143</v>
      </c>
      <c r="Y6952">
        <v>1403</v>
      </c>
      <c r="Z6952">
        <v>3036</v>
      </c>
      <c r="AA6952">
        <v>35</v>
      </c>
      <c r="AB6952">
        <v>44</v>
      </c>
      <c r="AC6952">
        <v>99</v>
      </c>
      <c r="AD6952">
        <v>208</v>
      </c>
      <c r="AE6952">
        <v>234</v>
      </c>
      <c r="AF6952">
        <v>147</v>
      </c>
      <c r="AG6952">
        <v>138</v>
      </c>
      <c r="AH6952">
        <v>51</v>
      </c>
      <c r="AI6952">
        <v>18</v>
      </c>
      <c r="AJ6952">
        <v>13</v>
      </c>
      <c r="AK6952" s="1" t="s">
        <v>39409</v>
      </c>
      <c r="AL6952" s="1" t="s">
        <v>39410</v>
      </c>
    </row>
    <row r="6953" spans="1:38" x14ac:dyDescent="0.25">
      <c r="A6953">
        <v>1152</v>
      </c>
      <c r="B6953" s="1" t="s">
        <v>39411</v>
      </c>
      <c r="C6953" s="1" t="s">
        <v>39412</v>
      </c>
      <c r="D6953" s="1" t="s">
        <v>39413</v>
      </c>
      <c r="E6953" s="1" t="s">
        <v>39414</v>
      </c>
      <c r="F6953" s="1" t="s">
        <v>36485</v>
      </c>
      <c r="G6953" s="1" t="s">
        <v>54</v>
      </c>
      <c r="H6953">
        <v>6</v>
      </c>
      <c r="I6953" s="1" t="s">
        <v>44</v>
      </c>
      <c r="J6953" s="2">
        <v>34262</v>
      </c>
      <c r="K6953" s="2">
        <v>34628</v>
      </c>
      <c r="L6953" s="1" t="s">
        <v>56</v>
      </c>
      <c r="M6953" s="1" t="s">
        <v>46</v>
      </c>
      <c r="N6953" s="1" t="s">
        <v>39415</v>
      </c>
      <c r="O6953">
        <v>6.95</v>
      </c>
      <c r="P6953">
        <v>4288</v>
      </c>
      <c r="Q6953">
        <v>4192</v>
      </c>
      <c r="R6953">
        <v>5530</v>
      </c>
      <c r="S6953">
        <v>9693</v>
      </c>
      <c r="T6953">
        <v>34</v>
      </c>
      <c r="U6953">
        <v>354</v>
      </c>
      <c r="V6953">
        <v>5686</v>
      </c>
      <c r="W6953">
        <v>258</v>
      </c>
      <c r="X6953">
        <v>175</v>
      </c>
      <c r="Y6953">
        <v>3220</v>
      </c>
      <c r="Z6953">
        <v>9693</v>
      </c>
      <c r="AA6953">
        <v>162</v>
      </c>
      <c r="AB6953">
        <v>357</v>
      </c>
      <c r="AC6953">
        <v>879</v>
      </c>
      <c r="AD6953">
        <v>1478</v>
      </c>
      <c r="AE6953">
        <v>846</v>
      </c>
      <c r="AF6953">
        <v>374</v>
      </c>
      <c r="AG6953">
        <v>121</v>
      </c>
      <c r="AH6953">
        <v>49</v>
      </c>
      <c r="AI6953">
        <v>9</v>
      </c>
      <c r="AJ6953">
        <v>13</v>
      </c>
      <c r="AK6953" s="1" t="s">
        <v>39416</v>
      </c>
      <c r="AL6953" s="1" t="s">
        <v>39417</v>
      </c>
    </row>
    <row r="6954" spans="1:38" x14ac:dyDescent="0.25">
      <c r="A6954">
        <v>5147</v>
      </c>
      <c r="B6954" s="1" t="s">
        <v>39418</v>
      </c>
      <c r="C6954" s="1" t="s">
        <v>39419</v>
      </c>
      <c r="D6954" s="1" t="s">
        <v>39420</v>
      </c>
      <c r="E6954" s="1" t="s">
        <v>39421</v>
      </c>
      <c r="F6954" s="1" t="s">
        <v>36485</v>
      </c>
      <c r="G6954" s="1" t="s">
        <v>180</v>
      </c>
      <c r="H6954">
        <v>4</v>
      </c>
      <c r="I6954" s="1" t="s">
        <v>44</v>
      </c>
      <c r="J6954" s="2">
        <v>37977</v>
      </c>
      <c r="K6954" s="2">
        <v>38317</v>
      </c>
      <c r="L6954" s="1" t="s">
        <v>56</v>
      </c>
      <c r="M6954" s="1" t="s">
        <v>38969</v>
      </c>
      <c r="N6954" s="1" t="s">
        <v>66</v>
      </c>
      <c r="O6954">
        <v>6.47</v>
      </c>
      <c r="P6954">
        <v>1014</v>
      </c>
      <c r="Q6954">
        <v>6518</v>
      </c>
      <c r="R6954">
        <v>8523</v>
      </c>
      <c r="S6954">
        <v>3106</v>
      </c>
      <c r="T6954">
        <v>2</v>
      </c>
      <c r="U6954">
        <v>79</v>
      </c>
      <c r="V6954">
        <v>1695</v>
      </c>
      <c r="W6954">
        <v>87</v>
      </c>
      <c r="X6954">
        <v>60</v>
      </c>
      <c r="Y6954">
        <v>1185</v>
      </c>
      <c r="Z6954">
        <v>3106</v>
      </c>
      <c r="AA6954">
        <v>38</v>
      </c>
      <c r="AB6954">
        <v>48</v>
      </c>
      <c r="AC6954">
        <v>138</v>
      </c>
      <c r="AD6954">
        <v>304</v>
      </c>
      <c r="AE6954">
        <v>256</v>
      </c>
      <c r="AF6954">
        <v>151</v>
      </c>
      <c r="AG6954">
        <v>39</v>
      </c>
      <c r="AH6954">
        <v>12</v>
      </c>
      <c r="AI6954">
        <v>15</v>
      </c>
      <c r="AJ6954">
        <v>13</v>
      </c>
      <c r="AK6954" s="1" t="s">
        <v>39422</v>
      </c>
      <c r="AL6954" s="1" t="s">
        <v>39423</v>
      </c>
    </row>
    <row r="6955" spans="1:38" x14ac:dyDescent="0.25">
      <c r="A6955">
        <v>2019</v>
      </c>
      <c r="B6955" s="1" t="s">
        <v>39424</v>
      </c>
      <c r="C6955" s="1" t="s">
        <v>39425</v>
      </c>
      <c r="D6955" s="1" t="s">
        <v>39426</v>
      </c>
      <c r="E6955" s="1" t="s">
        <v>39427</v>
      </c>
      <c r="F6955" s="1" t="s">
        <v>36485</v>
      </c>
      <c r="G6955" s="1" t="s">
        <v>54</v>
      </c>
      <c r="H6955">
        <v>1</v>
      </c>
      <c r="I6955" s="1" t="s">
        <v>44</v>
      </c>
      <c r="J6955" s="2">
        <v>36147</v>
      </c>
      <c r="K6955" s="2">
        <v>36147</v>
      </c>
      <c r="L6955" s="1" t="s">
        <v>56</v>
      </c>
      <c r="M6955" s="1" t="s">
        <v>1121</v>
      </c>
      <c r="N6955" s="1" t="s">
        <v>4486</v>
      </c>
      <c r="O6955">
        <v>5.99</v>
      </c>
      <c r="P6955">
        <v>808</v>
      </c>
      <c r="Q6955">
        <v>8772</v>
      </c>
      <c r="R6955">
        <v>8841</v>
      </c>
      <c r="S6955">
        <v>2767</v>
      </c>
      <c r="T6955">
        <v>1</v>
      </c>
      <c r="U6955">
        <v>87</v>
      </c>
      <c r="V6955">
        <v>1125</v>
      </c>
      <c r="W6955">
        <v>68</v>
      </c>
      <c r="X6955">
        <v>61</v>
      </c>
      <c r="Y6955">
        <v>1426</v>
      </c>
      <c r="Z6955">
        <v>2767</v>
      </c>
      <c r="AA6955">
        <v>21</v>
      </c>
      <c r="AB6955">
        <v>28</v>
      </c>
      <c r="AC6955">
        <v>66</v>
      </c>
      <c r="AD6955">
        <v>180</v>
      </c>
      <c r="AE6955">
        <v>248</v>
      </c>
      <c r="AF6955">
        <v>139</v>
      </c>
      <c r="AG6955">
        <v>62</v>
      </c>
      <c r="AH6955">
        <v>44</v>
      </c>
      <c r="AI6955">
        <v>7</v>
      </c>
      <c r="AJ6955">
        <v>13</v>
      </c>
      <c r="AK6955" s="1" t="s">
        <v>39428</v>
      </c>
      <c r="AL6955" s="1" t="s">
        <v>39429</v>
      </c>
    </row>
    <row r="6956" spans="1:38" x14ac:dyDescent="0.25">
      <c r="A6956">
        <v>2051</v>
      </c>
      <c r="B6956" s="1" t="s">
        <v>39430</v>
      </c>
      <c r="C6956" s="1" t="s">
        <v>39431</v>
      </c>
      <c r="D6956" s="1" t="s">
        <v>39432</v>
      </c>
      <c r="E6956" s="1" t="s">
        <v>39433</v>
      </c>
      <c r="F6956" s="1" t="s">
        <v>36485</v>
      </c>
      <c r="G6956" s="1" t="s">
        <v>54</v>
      </c>
      <c r="H6956">
        <v>5</v>
      </c>
      <c r="I6956" s="1" t="s">
        <v>44</v>
      </c>
      <c r="J6956" s="2">
        <v>32705</v>
      </c>
      <c r="K6956" s="2">
        <v>33049</v>
      </c>
      <c r="L6956" s="1" t="s">
        <v>56</v>
      </c>
      <c r="M6956" s="1" t="s">
        <v>1297</v>
      </c>
      <c r="N6956" s="1" t="s">
        <v>39434</v>
      </c>
      <c r="O6956">
        <v>5.83</v>
      </c>
      <c r="P6956">
        <v>744</v>
      </c>
      <c r="Q6956">
        <v>9236</v>
      </c>
      <c r="R6956">
        <v>9404</v>
      </c>
      <c r="S6956">
        <v>2221</v>
      </c>
      <c r="T6956">
        <v>1</v>
      </c>
      <c r="U6956">
        <v>88</v>
      </c>
      <c r="V6956">
        <v>938</v>
      </c>
      <c r="W6956">
        <v>80</v>
      </c>
      <c r="X6956">
        <v>114</v>
      </c>
      <c r="Y6956">
        <v>1001</v>
      </c>
      <c r="Z6956">
        <v>2221</v>
      </c>
      <c r="AA6956">
        <v>18</v>
      </c>
      <c r="AB6956">
        <v>16</v>
      </c>
      <c r="AC6956">
        <v>64</v>
      </c>
      <c r="AD6956">
        <v>167</v>
      </c>
      <c r="AE6956">
        <v>182</v>
      </c>
      <c r="AF6956">
        <v>169</v>
      </c>
      <c r="AG6956">
        <v>63</v>
      </c>
      <c r="AH6956">
        <v>32</v>
      </c>
      <c r="AI6956">
        <v>20</v>
      </c>
      <c r="AJ6956">
        <v>13</v>
      </c>
      <c r="AK6956" s="1" t="s">
        <v>39435</v>
      </c>
      <c r="AL6956" s="1" t="s">
        <v>39436</v>
      </c>
    </row>
    <row r="6957" spans="1:38" x14ac:dyDescent="0.25">
      <c r="A6957">
        <v>39610</v>
      </c>
      <c r="B6957" s="1" t="s">
        <v>39437</v>
      </c>
      <c r="C6957" s="1" t="s">
        <v>39438</v>
      </c>
      <c r="D6957" s="1" t="s">
        <v>39439</v>
      </c>
      <c r="E6957" s="1" t="s">
        <v>39440</v>
      </c>
      <c r="F6957" s="1" t="s">
        <v>36485</v>
      </c>
      <c r="G6957" s="1" t="s">
        <v>54</v>
      </c>
      <c r="H6957">
        <v>1</v>
      </c>
      <c r="I6957" s="1" t="s">
        <v>44</v>
      </c>
      <c r="J6957" s="2">
        <v>43875</v>
      </c>
      <c r="K6957" s="2">
        <v>43875</v>
      </c>
      <c r="L6957" s="1" t="s">
        <v>56</v>
      </c>
      <c r="M6957" s="1" t="s">
        <v>1121</v>
      </c>
      <c r="N6957" s="1" t="s">
        <v>21732</v>
      </c>
      <c r="O6957">
        <v>7.2</v>
      </c>
      <c r="P6957">
        <v>5292</v>
      </c>
      <c r="Q6957">
        <v>2996</v>
      </c>
      <c r="R6957">
        <v>4787</v>
      </c>
      <c r="S6957">
        <v>14002</v>
      </c>
      <c r="T6957">
        <v>15</v>
      </c>
      <c r="U6957">
        <v>277</v>
      </c>
      <c r="V6957">
        <v>7312</v>
      </c>
      <c r="W6957">
        <v>142</v>
      </c>
      <c r="X6957">
        <v>103</v>
      </c>
      <c r="Y6957">
        <v>6168</v>
      </c>
      <c r="Z6957">
        <v>14002</v>
      </c>
      <c r="AA6957">
        <v>265</v>
      </c>
      <c r="AB6957">
        <v>437</v>
      </c>
      <c r="AC6957">
        <v>1231</v>
      </c>
      <c r="AD6957">
        <v>2099</v>
      </c>
      <c r="AE6957">
        <v>876</v>
      </c>
      <c r="AF6957">
        <v>283</v>
      </c>
      <c r="AG6957">
        <v>55</v>
      </c>
      <c r="AH6957">
        <v>23</v>
      </c>
      <c r="AI6957">
        <v>10</v>
      </c>
      <c r="AJ6957">
        <v>13</v>
      </c>
      <c r="AK6957" s="1" t="s">
        <v>39441</v>
      </c>
      <c r="AL6957" s="1" t="s">
        <v>39442</v>
      </c>
    </row>
    <row r="6958" spans="1:38" x14ac:dyDescent="0.25">
      <c r="A6958">
        <v>5859</v>
      </c>
      <c r="B6958" s="1" t="s">
        <v>39443</v>
      </c>
      <c r="C6958" s="1" t="s">
        <v>39444</v>
      </c>
      <c r="D6958" s="1" t="s">
        <v>39445</v>
      </c>
      <c r="E6958" s="1" t="s">
        <v>39446</v>
      </c>
      <c r="F6958" s="1" t="s">
        <v>36485</v>
      </c>
      <c r="G6958" s="1" t="s">
        <v>97</v>
      </c>
      <c r="H6958">
        <v>1</v>
      </c>
      <c r="I6958" s="1" t="s">
        <v>44</v>
      </c>
      <c r="J6958" s="2">
        <v>39227</v>
      </c>
      <c r="K6958" s="2">
        <v>39227</v>
      </c>
      <c r="L6958" s="1" t="s">
        <v>56</v>
      </c>
      <c r="M6958" s="1" t="s">
        <v>14174</v>
      </c>
      <c r="N6958" s="1" t="s">
        <v>6738</v>
      </c>
      <c r="O6958">
        <v>6.74</v>
      </c>
      <c r="P6958">
        <v>1550</v>
      </c>
      <c r="Q6958">
        <v>5244</v>
      </c>
      <c r="R6958">
        <v>7481</v>
      </c>
      <c r="S6958">
        <v>4617</v>
      </c>
      <c r="T6958">
        <v>6</v>
      </c>
      <c r="U6958">
        <v>113</v>
      </c>
      <c r="V6958">
        <v>2373</v>
      </c>
      <c r="W6958">
        <v>78</v>
      </c>
      <c r="X6958">
        <v>85</v>
      </c>
      <c r="Y6958">
        <v>1968</v>
      </c>
      <c r="Z6958">
        <v>4617</v>
      </c>
      <c r="AA6958">
        <v>115</v>
      </c>
      <c r="AB6958">
        <v>116</v>
      </c>
      <c r="AC6958">
        <v>225</v>
      </c>
      <c r="AD6958">
        <v>441</v>
      </c>
      <c r="AE6958">
        <v>327</v>
      </c>
      <c r="AF6958">
        <v>209</v>
      </c>
      <c r="AG6958">
        <v>56</v>
      </c>
      <c r="AH6958">
        <v>27</v>
      </c>
      <c r="AI6958">
        <v>21</v>
      </c>
      <c r="AJ6958">
        <v>13</v>
      </c>
      <c r="AK6958" s="1" t="s">
        <v>39447</v>
      </c>
      <c r="AL6958" s="1" t="s">
        <v>39446</v>
      </c>
    </row>
    <row r="6959" spans="1:38" x14ac:dyDescent="0.25">
      <c r="A6959">
        <v>1977</v>
      </c>
      <c r="B6959" s="1" t="s">
        <v>39448</v>
      </c>
      <c r="C6959" s="1" t="s">
        <v>39449</v>
      </c>
      <c r="D6959" s="1" t="s">
        <v>39450</v>
      </c>
      <c r="E6959" s="1" t="s">
        <v>39451</v>
      </c>
      <c r="F6959" s="1" t="s">
        <v>36485</v>
      </c>
      <c r="G6959" s="1" t="s">
        <v>97</v>
      </c>
      <c r="H6959">
        <v>1</v>
      </c>
      <c r="I6959" s="1" t="s">
        <v>44</v>
      </c>
      <c r="J6959" s="2">
        <v>37998</v>
      </c>
      <c r="K6959" s="2">
        <v>37998</v>
      </c>
      <c r="L6959" s="1" t="s">
        <v>56</v>
      </c>
      <c r="M6959" s="1" t="s">
        <v>2422</v>
      </c>
      <c r="N6959" s="1" t="s">
        <v>19217</v>
      </c>
      <c r="O6959">
        <v>6.15</v>
      </c>
      <c r="P6959">
        <v>1094</v>
      </c>
      <c r="Q6959">
        <v>8052</v>
      </c>
      <c r="R6959">
        <v>8627</v>
      </c>
      <c r="S6959">
        <v>2997</v>
      </c>
      <c r="T6959">
        <v>6</v>
      </c>
      <c r="U6959">
        <v>67</v>
      </c>
      <c r="V6959">
        <v>1477</v>
      </c>
      <c r="W6959">
        <v>45</v>
      </c>
      <c r="X6959">
        <v>39</v>
      </c>
      <c r="Y6959">
        <v>1369</v>
      </c>
      <c r="Z6959">
        <v>2997</v>
      </c>
      <c r="AA6959">
        <v>27</v>
      </c>
      <c r="AB6959">
        <v>39</v>
      </c>
      <c r="AC6959">
        <v>133</v>
      </c>
      <c r="AD6959">
        <v>266</v>
      </c>
      <c r="AE6959">
        <v>294</v>
      </c>
      <c r="AF6959">
        <v>191</v>
      </c>
      <c r="AG6959">
        <v>78</v>
      </c>
      <c r="AH6959">
        <v>35</v>
      </c>
      <c r="AI6959">
        <v>18</v>
      </c>
      <c r="AJ6959">
        <v>13</v>
      </c>
      <c r="AK6959" s="1" t="s">
        <v>39452</v>
      </c>
      <c r="AL6959" s="1" t="s">
        <v>39453</v>
      </c>
    </row>
    <row r="6960" spans="1:38" x14ac:dyDescent="0.25">
      <c r="A6960">
        <v>1176</v>
      </c>
      <c r="B6960" s="1" t="s">
        <v>39454</v>
      </c>
      <c r="C6960" s="1" t="s">
        <v>39455</v>
      </c>
      <c r="D6960" s="1" t="s">
        <v>39456</v>
      </c>
      <c r="E6960" s="1" t="s">
        <v>39457</v>
      </c>
      <c r="F6960" s="1" t="s">
        <v>36485</v>
      </c>
      <c r="G6960" s="1" t="s">
        <v>97</v>
      </c>
      <c r="H6960">
        <v>2</v>
      </c>
      <c r="I6960" s="1" t="s">
        <v>44</v>
      </c>
      <c r="J6960" s="2">
        <v>34049</v>
      </c>
      <c r="K6960" s="2">
        <v>34110</v>
      </c>
      <c r="L6960" s="1" t="s">
        <v>56</v>
      </c>
      <c r="M6960" s="1" t="s">
        <v>56</v>
      </c>
      <c r="N6960" s="1" t="s">
        <v>911</v>
      </c>
      <c r="O6960">
        <v>5.62</v>
      </c>
      <c r="P6960">
        <v>589</v>
      </c>
      <c r="Q6960">
        <v>9950</v>
      </c>
      <c r="R6960">
        <v>9963</v>
      </c>
      <c r="S6960">
        <v>1802</v>
      </c>
      <c r="T6960">
        <v>0</v>
      </c>
      <c r="U6960">
        <v>90</v>
      </c>
      <c r="V6960">
        <v>789</v>
      </c>
      <c r="W6960">
        <v>36</v>
      </c>
      <c r="X6960">
        <v>67</v>
      </c>
      <c r="Y6960">
        <v>820</v>
      </c>
      <c r="Z6960">
        <v>1802</v>
      </c>
      <c r="AA6960">
        <v>20</v>
      </c>
      <c r="AB6960">
        <v>16</v>
      </c>
      <c r="AC6960">
        <v>34</v>
      </c>
      <c r="AD6960">
        <v>99</v>
      </c>
      <c r="AE6960">
        <v>153</v>
      </c>
      <c r="AF6960">
        <v>135</v>
      </c>
      <c r="AG6960">
        <v>61</v>
      </c>
      <c r="AH6960">
        <v>37</v>
      </c>
      <c r="AI6960">
        <v>21</v>
      </c>
      <c r="AJ6960">
        <v>13</v>
      </c>
      <c r="AK6960" s="1" t="s">
        <v>39458</v>
      </c>
      <c r="AL6960" s="1" t="s">
        <v>39457</v>
      </c>
    </row>
    <row r="6961" spans="1:38" x14ac:dyDescent="0.25">
      <c r="A6961">
        <v>10313</v>
      </c>
      <c r="B6961" s="1" t="s">
        <v>39459</v>
      </c>
      <c r="C6961" s="1" t="s">
        <v>39460</v>
      </c>
      <c r="D6961" s="1" t="s">
        <v>39461</v>
      </c>
      <c r="E6961" s="1" t="s">
        <v>39462</v>
      </c>
      <c r="F6961" s="1" t="s">
        <v>36485</v>
      </c>
      <c r="G6961" s="1" t="s">
        <v>97</v>
      </c>
      <c r="H6961">
        <v>1</v>
      </c>
      <c r="I6961" s="1" t="s">
        <v>44</v>
      </c>
      <c r="J6961" s="2">
        <v>31175</v>
      </c>
      <c r="K6961" s="2">
        <v>31175</v>
      </c>
      <c r="L6961" s="1" t="s">
        <v>56</v>
      </c>
      <c r="M6961" s="1" t="s">
        <v>1370</v>
      </c>
      <c r="N6961" s="1" t="s">
        <v>4805</v>
      </c>
      <c r="O6961">
        <v>5.21</v>
      </c>
      <c r="P6961">
        <v>278</v>
      </c>
      <c r="Q6961">
        <v>10797</v>
      </c>
      <c r="R6961">
        <v>11831</v>
      </c>
      <c r="S6961">
        <v>854</v>
      </c>
      <c r="T6961">
        <v>0</v>
      </c>
      <c r="U6961">
        <v>25</v>
      </c>
      <c r="V6961">
        <v>422</v>
      </c>
      <c r="W6961">
        <v>24</v>
      </c>
      <c r="X6961">
        <v>53</v>
      </c>
      <c r="Y6961">
        <v>330</v>
      </c>
      <c r="Z6961">
        <v>854</v>
      </c>
      <c r="AA6961">
        <v>9</v>
      </c>
      <c r="AB6961">
        <v>4</v>
      </c>
      <c r="AC6961">
        <v>11</v>
      </c>
      <c r="AD6961">
        <v>33</v>
      </c>
      <c r="AE6961">
        <v>60</v>
      </c>
      <c r="AF6961">
        <v>79</v>
      </c>
      <c r="AG6961">
        <v>43</v>
      </c>
      <c r="AH6961">
        <v>13</v>
      </c>
      <c r="AI6961">
        <v>13</v>
      </c>
      <c r="AJ6961">
        <v>13</v>
      </c>
      <c r="AK6961" s="1" t="s">
        <v>39463</v>
      </c>
      <c r="AL6961" s="1" t="s">
        <v>39464</v>
      </c>
    </row>
    <row r="6962" spans="1:38" x14ac:dyDescent="0.25">
      <c r="A6962">
        <v>1933</v>
      </c>
      <c r="B6962" s="1" t="s">
        <v>39465</v>
      </c>
      <c r="C6962" s="1" t="s">
        <v>39466</v>
      </c>
      <c r="D6962" s="1" t="s">
        <v>39467</v>
      </c>
      <c r="E6962" s="1" t="s">
        <v>39468</v>
      </c>
      <c r="F6962" s="1" t="s">
        <v>36485</v>
      </c>
      <c r="G6962" s="1" t="s">
        <v>180</v>
      </c>
      <c r="H6962">
        <v>1</v>
      </c>
      <c r="I6962" s="1" t="s">
        <v>44</v>
      </c>
      <c r="J6962" s="2">
        <v>38421</v>
      </c>
      <c r="K6962" s="2">
        <v>38421</v>
      </c>
      <c r="L6962" s="1" t="s">
        <v>56</v>
      </c>
      <c r="M6962" s="1" t="s">
        <v>4620</v>
      </c>
      <c r="N6962" s="1" t="s">
        <v>1236</v>
      </c>
      <c r="O6962">
        <v>5.45</v>
      </c>
      <c r="P6962">
        <v>607</v>
      </c>
      <c r="Q6962">
        <v>10571</v>
      </c>
      <c r="R6962">
        <v>10266</v>
      </c>
      <c r="S6962">
        <v>1612</v>
      </c>
      <c r="T6962">
        <v>2</v>
      </c>
      <c r="U6962">
        <v>56</v>
      </c>
      <c r="V6962">
        <v>852</v>
      </c>
      <c r="W6962">
        <v>35</v>
      </c>
      <c r="X6962">
        <v>46</v>
      </c>
      <c r="Y6962">
        <v>623</v>
      </c>
      <c r="Z6962">
        <v>1612</v>
      </c>
      <c r="AA6962">
        <v>8</v>
      </c>
      <c r="AB6962">
        <v>18</v>
      </c>
      <c r="AC6962">
        <v>35</v>
      </c>
      <c r="AD6962">
        <v>115</v>
      </c>
      <c r="AE6962">
        <v>122</v>
      </c>
      <c r="AF6962">
        <v>149</v>
      </c>
      <c r="AG6962">
        <v>72</v>
      </c>
      <c r="AH6962">
        <v>56</v>
      </c>
      <c r="AI6962">
        <v>19</v>
      </c>
      <c r="AJ6962">
        <v>13</v>
      </c>
      <c r="AK6962" s="1" t="s">
        <v>39469</v>
      </c>
      <c r="AL6962" s="1" t="s">
        <v>39470</v>
      </c>
    </row>
    <row r="6963" spans="1:38" x14ac:dyDescent="0.25">
      <c r="A6963">
        <v>1146</v>
      </c>
      <c r="B6963" s="1" t="s">
        <v>39471</v>
      </c>
      <c r="C6963" s="1" t="s">
        <v>39472</v>
      </c>
      <c r="D6963" s="1" t="s">
        <v>39473</v>
      </c>
      <c r="E6963" s="1" t="s">
        <v>39474</v>
      </c>
      <c r="F6963" s="1" t="s">
        <v>36485</v>
      </c>
      <c r="G6963" s="1" t="s">
        <v>97</v>
      </c>
      <c r="H6963">
        <v>1</v>
      </c>
      <c r="I6963" s="1" t="s">
        <v>44</v>
      </c>
      <c r="J6963" s="2">
        <v>34237</v>
      </c>
      <c r="K6963" s="2">
        <v>34237</v>
      </c>
      <c r="L6963" s="1" t="s">
        <v>56</v>
      </c>
      <c r="M6963" s="1" t="s">
        <v>3595</v>
      </c>
      <c r="N6963" s="1" t="s">
        <v>17853</v>
      </c>
      <c r="O6963">
        <v>7.36</v>
      </c>
      <c r="P6963">
        <v>7353</v>
      </c>
      <c r="Q6963">
        <v>2258</v>
      </c>
      <c r="R6963">
        <v>4738</v>
      </c>
      <c r="S6963">
        <v>14319</v>
      </c>
      <c r="T6963">
        <v>14</v>
      </c>
      <c r="U6963">
        <v>254</v>
      </c>
      <c r="V6963">
        <v>10708</v>
      </c>
      <c r="W6963">
        <v>159</v>
      </c>
      <c r="X6963">
        <v>131</v>
      </c>
      <c r="Y6963">
        <v>3067</v>
      </c>
      <c r="Z6963">
        <v>14319</v>
      </c>
      <c r="AA6963">
        <v>562</v>
      </c>
      <c r="AB6963">
        <v>778</v>
      </c>
      <c r="AC6963">
        <v>1900</v>
      </c>
      <c r="AD6963">
        <v>2518</v>
      </c>
      <c r="AE6963">
        <v>1026</v>
      </c>
      <c r="AF6963">
        <v>382</v>
      </c>
      <c r="AG6963">
        <v>117</v>
      </c>
      <c r="AH6963">
        <v>37</v>
      </c>
      <c r="AI6963">
        <v>20</v>
      </c>
      <c r="AJ6963">
        <v>13</v>
      </c>
      <c r="AK6963" s="1" t="s">
        <v>39475</v>
      </c>
      <c r="AL6963" s="1" t="s">
        <v>39476</v>
      </c>
    </row>
    <row r="6964" spans="1:38" x14ac:dyDescent="0.25">
      <c r="A6964">
        <v>49353</v>
      </c>
      <c r="B6964" s="1" t="s">
        <v>39477</v>
      </c>
      <c r="C6964" s="1" t="s">
        <v>39478</v>
      </c>
      <c r="D6964" s="1" t="s">
        <v>95</v>
      </c>
      <c r="E6964" s="1" t="s">
        <v>39479</v>
      </c>
      <c r="F6964" s="1" t="s">
        <v>36485</v>
      </c>
      <c r="G6964" s="1" t="s">
        <v>72</v>
      </c>
      <c r="I6964" s="1" t="s">
        <v>63</v>
      </c>
      <c r="J6964" s="2">
        <v>44435</v>
      </c>
      <c r="K6964" s="2"/>
      <c r="L6964" s="1" t="s">
        <v>56</v>
      </c>
      <c r="M6964" s="1" t="s">
        <v>39480</v>
      </c>
      <c r="N6964" s="1" t="s">
        <v>29397</v>
      </c>
      <c r="O6964">
        <v>6.11</v>
      </c>
      <c r="P6964">
        <v>654</v>
      </c>
      <c r="R6964">
        <v>9702</v>
      </c>
      <c r="S6964">
        <v>1984</v>
      </c>
      <c r="T6964">
        <v>10</v>
      </c>
      <c r="U6964">
        <v>1033</v>
      </c>
      <c r="V6964">
        <v>0</v>
      </c>
      <c r="W6964">
        <v>361</v>
      </c>
      <c r="X6964">
        <v>110</v>
      </c>
      <c r="Y6964">
        <v>478</v>
      </c>
      <c r="Z6964">
        <v>1982</v>
      </c>
      <c r="AA6964">
        <v>42</v>
      </c>
      <c r="AB6964">
        <v>27</v>
      </c>
      <c r="AC6964">
        <v>61</v>
      </c>
      <c r="AD6964">
        <v>127</v>
      </c>
      <c r="AE6964">
        <v>172</v>
      </c>
      <c r="AF6964">
        <v>123</v>
      </c>
      <c r="AG6964">
        <v>48</v>
      </c>
      <c r="AH6964">
        <v>26</v>
      </c>
      <c r="AI6964">
        <v>15</v>
      </c>
      <c r="AJ6964">
        <v>13</v>
      </c>
      <c r="AK6964" s="1" t="s">
        <v>56</v>
      </c>
      <c r="AL6964" s="1" t="s">
        <v>39479</v>
      </c>
    </row>
    <row r="6965" spans="1:38" x14ac:dyDescent="0.25">
      <c r="A6965">
        <v>33491</v>
      </c>
      <c r="B6965" s="1" t="s">
        <v>39481</v>
      </c>
      <c r="C6965" s="1" t="s">
        <v>39482</v>
      </c>
      <c r="D6965" s="1" t="s">
        <v>39483</v>
      </c>
      <c r="E6965" s="1" t="s">
        <v>39484</v>
      </c>
      <c r="F6965" s="1" t="s">
        <v>36485</v>
      </c>
      <c r="G6965" s="1" t="s">
        <v>54</v>
      </c>
      <c r="H6965">
        <v>1</v>
      </c>
      <c r="I6965" s="1" t="s">
        <v>44</v>
      </c>
      <c r="J6965" s="2">
        <v>42606</v>
      </c>
      <c r="K6965" s="2">
        <v>42606</v>
      </c>
      <c r="L6965" s="1" t="s">
        <v>56</v>
      </c>
      <c r="M6965" s="1" t="s">
        <v>2202</v>
      </c>
      <c r="N6965" s="1" t="s">
        <v>3441</v>
      </c>
      <c r="O6965">
        <v>7.19</v>
      </c>
      <c r="P6965">
        <v>1742</v>
      </c>
      <c r="Q6965">
        <v>3240</v>
      </c>
      <c r="R6965">
        <v>6687</v>
      </c>
      <c r="S6965">
        <v>6076</v>
      </c>
      <c r="T6965">
        <v>2</v>
      </c>
      <c r="U6965">
        <v>207</v>
      </c>
      <c r="V6965">
        <v>2931</v>
      </c>
      <c r="W6965">
        <v>114</v>
      </c>
      <c r="X6965">
        <v>104</v>
      </c>
      <c r="Y6965">
        <v>2720</v>
      </c>
      <c r="Z6965">
        <v>6076</v>
      </c>
      <c r="AA6965">
        <v>152</v>
      </c>
      <c r="AB6965">
        <v>144</v>
      </c>
      <c r="AC6965">
        <v>381</v>
      </c>
      <c r="AD6965">
        <v>601</v>
      </c>
      <c r="AE6965">
        <v>272</v>
      </c>
      <c r="AF6965">
        <v>134</v>
      </c>
      <c r="AG6965">
        <v>25</v>
      </c>
      <c r="AH6965">
        <v>14</v>
      </c>
      <c r="AI6965">
        <v>6</v>
      </c>
      <c r="AJ6965">
        <v>13</v>
      </c>
      <c r="AK6965" s="1" t="s">
        <v>39485</v>
      </c>
      <c r="AL6965" s="1" t="s">
        <v>39486</v>
      </c>
    </row>
    <row r="6966" spans="1:38" x14ac:dyDescent="0.25">
      <c r="A6966">
        <v>10765</v>
      </c>
      <c r="B6966" s="1" t="s">
        <v>39487</v>
      </c>
      <c r="C6966" s="1" t="s">
        <v>39488</v>
      </c>
      <c r="D6966" s="1" t="s">
        <v>39489</v>
      </c>
      <c r="E6966" s="1" t="s">
        <v>39490</v>
      </c>
      <c r="F6966" s="1" t="s">
        <v>36485</v>
      </c>
      <c r="G6966" s="1" t="s">
        <v>54</v>
      </c>
      <c r="H6966">
        <v>1</v>
      </c>
      <c r="I6966" s="1" t="s">
        <v>44</v>
      </c>
      <c r="J6966" s="2">
        <v>37335</v>
      </c>
      <c r="K6966" s="2">
        <v>37335</v>
      </c>
      <c r="L6966" s="1" t="s">
        <v>56</v>
      </c>
      <c r="M6966" s="1" t="s">
        <v>1370</v>
      </c>
      <c r="N6966" s="1" t="s">
        <v>21039</v>
      </c>
      <c r="O6966">
        <v>7.46</v>
      </c>
      <c r="P6966">
        <v>2847</v>
      </c>
      <c r="Q6966">
        <v>2067</v>
      </c>
      <c r="R6966">
        <v>6531</v>
      </c>
      <c r="S6966">
        <v>6441</v>
      </c>
      <c r="T6966">
        <v>2</v>
      </c>
      <c r="U6966">
        <v>126</v>
      </c>
      <c r="V6966">
        <v>4620</v>
      </c>
      <c r="W6966">
        <v>79</v>
      </c>
      <c r="X6966">
        <v>82</v>
      </c>
      <c r="Y6966">
        <v>1534</v>
      </c>
      <c r="Z6966">
        <v>6441</v>
      </c>
      <c r="AA6966">
        <v>307</v>
      </c>
      <c r="AB6966">
        <v>376</v>
      </c>
      <c r="AC6966">
        <v>647</v>
      </c>
      <c r="AD6966">
        <v>903</v>
      </c>
      <c r="AE6966">
        <v>375</v>
      </c>
      <c r="AF6966">
        <v>158</v>
      </c>
      <c r="AG6966">
        <v>49</v>
      </c>
      <c r="AH6966">
        <v>11</v>
      </c>
      <c r="AI6966">
        <v>8</v>
      </c>
      <c r="AJ6966">
        <v>13</v>
      </c>
      <c r="AK6966" s="1" t="s">
        <v>39491</v>
      </c>
      <c r="AL6966" s="1" t="s">
        <v>39490</v>
      </c>
    </row>
    <row r="6967" spans="1:38" x14ac:dyDescent="0.25">
      <c r="A6967">
        <v>557</v>
      </c>
      <c r="B6967" s="1" t="s">
        <v>39492</v>
      </c>
      <c r="C6967" s="1" t="s">
        <v>39493</v>
      </c>
      <c r="D6967" s="1" t="s">
        <v>39494</v>
      </c>
      <c r="E6967" s="1" t="s">
        <v>39495</v>
      </c>
      <c r="F6967" s="1" t="s">
        <v>36485</v>
      </c>
      <c r="G6967" s="1" t="s">
        <v>97</v>
      </c>
      <c r="H6967">
        <v>4</v>
      </c>
      <c r="I6967" s="1" t="s">
        <v>44</v>
      </c>
      <c r="J6967" s="2">
        <v>36726</v>
      </c>
      <c r="K6967" s="2">
        <v>36803</v>
      </c>
      <c r="L6967" s="1" t="s">
        <v>56</v>
      </c>
      <c r="M6967" s="1" t="s">
        <v>779</v>
      </c>
      <c r="N6967" s="1" t="s">
        <v>39496</v>
      </c>
      <c r="O6967">
        <v>6.7</v>
      </c>
      <c r="P6967">
        <v>3033</v>
      </c>
      <c r="Q6967">
        <v>5340</v>
      </c>
      <c r="R6967">
        <v>6534</v>
      </c>
      <c r="S6967">
        <v>6437</v>
      </c>
      <c r="T6967">
        <v>8</v>
      </c>
      <c r="U6967">
        <v>144</v>
      </c>
      <c r="V6967">
        <v>4533</v>
      </c>
      <c r="W6967">
        <v>109</v>
      </c>
      <c r="X6967">
        <v>109</v>
      </c>
      <c r="Y6967">
        <v>1542</v>
      </c>
      <c r="Z6967">
        <v>6437</v>
      </c>
      <c r="AA6967">
        <v>145</v>
      </c>
      <c r="AB6967">
        <v>233</v>
      </c>
      <c r="AC6967">
        <v>489</v>
      </c>
      <c r="AD6967">
        <v>879</v>
      </c>
      <c r="AE6967">
        <v>670</v>
      </c>
      <c r="AF6967">
        <v>389</v>
      </c>
      <c r="AG6967">
        <v>143</v>
      </c>
      <c r="AH6967">
        <v>44</v>
      </c>
      <c r="AI6967">
        <v>28</v>
      </c>
      <c r="AJ6967">
        <v>13</v>
      </c>
      <c r="AK6967" s="1" t="s">
        <v>39497</v>
      </c>
      <c r="AL6967" s="1" t="s">
        <v>39495</v>
      </c>
    </row>
    <row r="6968" spans="1:38" x14ac:dyDescent="0.25">
      <c r="A6968">
        <v>9943</v>
      </c>
      <c r="B6968" s="1" t="s">
        <v>39498</v>
      </c>
      <c r="C6968" s="1" t="s">
        <v>39499</v>
      </c>
      <c r="D6968" s="1" t="s">
        <v>39500</v>
      </c>
      <c r="E6968" s="1" t="s">
        <v>39501</v>
      </c>
      <c r="F6968" s="1" t="s">
        <v>36485</v>
      </c>
      <c r="G6968" s="1" t="s">
        <v>54</v>
      </c>
      <c r="H6968">
        <v>14</v>
      </c>
      <c r="I6968" s="1" t="s">
        <v>44</v>
      </c>
      <c r="J6968" s="2">
        <v>40594</v>
      </c>
      <c r="K6968" s="2">
        <v>41414</v>
      </c>
      <c r="L6968" s="1" t="s">
        <v>56</v>
      </c>
      <c r="M6968" s="1" t="s">
        <v>6071</v>
      </c>
      <c r="N6968" s="1" t="s">
        <v>461</v>
      </c>
      <c r="O6968">
        <v>6.45</v>
      </c>
      <c r="P6968">
        <v>787</v>
      </c>
      <c r="Q6968">
        <v>7163</v>
      </c>
      <c r="R6968">
        <v>8437</v>
      </c>
      <c r="S6968">
        <v>3213</v>
      </c>
      <c r="T6968">
        <v>4</v>
      </c>
      <c r="U6968">
        <v>334</v>
      </c>
      <c r="V6968">
        <v>715</v>
      </c>
      <c r="W6968">
        <v>315</v>
      </c>
      <c r="X6968">
        <v>227</v>
      </c>
      <c r="Y6968">
        <v>1622</v>
      </c>
      <c r="Z6968">
        <v>3213</v>
      </c>
      <c r="AA6968">
        <v>58</v>
      </c>
      <c r="AB6968">
        <v>45</v>
      </c>
      <c r="AC6968">
        <v>100</v>
      </c>
      <c r="AD6968">
        <v>182</v>
      </c>
      <c r="AE6968">
        <v>187</v>
      </c>
      <c r="AF6968">
        <v>121</v>
      </c>
      <c r="AG6968">
        <v>53</v>
      </c>
      <c r="AH6968">
        <v>14</v>
      </c>
      <c r="AI6968">
        <v>14</v>
      </c>
      <c r="AJ6968">
        <v>13</v>
      </c>
      <c r="AK6968" s="1" t="s">
        <v>39502</v>
      </c>
      <c r="AL6968" s="1" t="s">
        <v>39503</v>
      </c>
    </row>
    <row r="6969" spans="1:38" x14ac:dyDescent="0.25">
      <c r="A6969">
        <v>15961</v>
      </c>
      <c r="B6969" s="1" t="s">
        <v>39504</v>
      </c>
      <c r="C6969" s="1" t="s">
        <v>39505</v>
      </c>
      <c r="D6969" s="1" t="s">
        <v>39506</v>
      </c>
      <c r="E6969" s="1" t="s">
        <v>39507</v>
      </c>
      <c r="F6969" s="1" t="s">
        <v>36485</v>
      </c>
      <c r="G6969" s="1" t="s">
        <v>54</v>
      </c>
      <c r="H6969">
        <v>4</v>
      </c>
      <c r="I6969" s="1" t="s">
        <v>44</v>
      </c>
      <c r="J6969" s="2">
        <v>33275</v>
      </c>
      <c r="K6969" s="2">
        <v>33802</v>
      </c>
      <c r="L6969" s="1" t="s">
        <v>56</v>
      </c>
      <c r="M6969" s="1" t="s">
        <v>1370</v>
      </c>
      <c r="N6969" s="1" t="s">
        <v>39508</v>
      </c>
      <c r="O6969">
        <v>6.46</v>
      </c>
      <c r="P6969">
        <v>348</v>
      </c>
      <c r="Q6969">
        <v>7090</v>
      </c>
      <c r="R6969">
        <v>10424</v>
      </c>
      <c r="S6969">
        <v>1495</v>
      </c>
      <c r="T6969">
        <v>15</v>
      </c>
      <c r="U6969">
        <v>106</v>
      </c>
      <c r="V6969">
        <v>442</v>
      </c>
      <c r="W6969">
        <v>44</v>
      </c>
      <c r="X6969">
        <v>90</v>
      </c>
      <c r="Y6969">
        <v>813</v>
      </c>
      <c r="Z6969">
        <v>1495</v>
      </c>
      <c r="AA6969">
        <v>41</v>
      </c>
      <c r="AB6969">
        <v>25</v>
      </c>
      <c r="AC6969">
        <v>47</v>
      </c>
      <c r="AD6969">
        <v>60</v>
      </c>
      <c r="AE6969">
        <v>69</v>
      </c>
      <c r="AF6969">
        <v>49</v>
      </c>
      <c r="AG6969">
        <v>22</v>
      </c>
      <c r="AH6969">
        <v>15</v>
      </c>
      <c r="AI6969">
        <v>7</v>
      </c>
      <c r="AJ6969">
        <v>13</v>
      </c>
      <c r="AK6969" s="1" t="s">
        <v>56</v>
      </c>
      <c r="AL6969" s="1" t="s">
        <v>39509</v>
      </c>
    </row>
    <row r="6970" spans="1:38" x14ac:dyDescent="0.25">
      <c r="A6970">
        <v>2978</v>
      </c>
      <c r="B6970" s="1" t="s">
        <v>39510</v>
      </c>
      <c r="C6970" s="1" t="s">
        <v>39511</v>
      </c>
      <c r="D6970" s="1" t="s">
        <v>39512</v>
      </c>
      <c r="E6970" s="1" t="s">
        <v>39513</v>
      </c>
      <c r="F6970" s="1" t="s">
        <v>36485</v>
      </c>
      <c r="G6970" s="1" t="s">
        <v>97</v>
      </c>
      <c r="H6970">
        <v>13</v>
      </c>
      <c r="I6970" s="1" t="s">
        <v>44</v>
      </c>
      <c r="J6970" s="2">
        <v>38086</v>
      </c>
      <c r="K6970" s="2">
        <v>38240</v>
      </c>
      <c r="L6970" s="1" t="s">
        <v>56</v>
      </c>
      <c r="M6970" s="1" t="s">
        <v>2450</v>
      </c>
      <c r="N6970" s="1" t="s">
        <v>39514</v>
      </c>
      <c r="O6970">
        <v>7.39</v>
      </c>
      <c r="P6970">
        <v>3694</v>
      </c>
      <c r="Q6970">
        <v>2186</v>
      </c>
      <c r="R6970">
        <v>5662</v>
      </c>
      <c r="S6970">
        <v>9164</v>
      </c>
      <c r="T6970">
        <v>81</v>
      </c>
      <c r="U6970">
        <v>454</v>
      </c>
      <c r="V6970">
        <v>4672</v>
      </c>
      <c r="W6970">
        <v>281</v>
      </c>
      <c r="X6970">
        <v>277</v>
      </c>
      <c r="Y6970">
        <v>3480</v>
      </c>
      <c r="Z6970">
        <v>9164</v>
      </c>
      <c r="AA6970">
        <v>251</v>
      </c>
      <c r="AB6970">
        <v>513</v>
      </c>
      <c r="AC6970">
        <v>1062</v>
      </c>
      <c r="AD6970">
        <v>1058</v>
      </c>
      <c r="AE6970">
        <v>471</v>
      </c>
      <c r="AF6970">
        <v>187</v>
      </c>
      <c r="AG6970">
        <v>100</v>
      </c>
      <c r="AH6970">
        <v>30</v>
      </c>
      <c r="AI6970">
        <v>9</v>
      </c>
      <c r="AJ6970">
        <v>13</v>
      </c>
      <c r="AK6970" s="1" t="s">
        <v>39515</v>
      </c>
      <c r="AL6970" s="1" t="s">
        <v>39516</v>
      </c>
    </row>
    <row r="6971" spans="1:38" x14ac:dyDescent="0.25">
      <c r="A6971">
        <v>40841</v>
      </c>
      <c r="B6971" s="1" t="s">
        <v>39517</v>
      </c>
      <c r="C6971" s="1" t="s">
        <v>39518</v>
      </c>
      <c r="D6971" s="1" t="s">
        <v>39519</v>
      </c>
      <c r="E6971" s="1" t="s">
        <v>39520</v>
      </c>
      <c r="F6971" s="1" t="s">
        <v>36485</v>
      </c>
      <c r="G6971" s="1" t="s">
        <v>137</v>
      </c>
      <c r="H6971">
        <v>1</v>
      </c>
      <c r="I6971" s="1" t="s">
        <v>44</v>
      </c>
      <c r="J6971" s="2">
        <v>43900</v>
      </c>
      <c r="K6971" s="2">
        <v>43900</v>
      </c>
      <c r="L6971" s="1" t="s">
        <v>56</v>
      </c>
      <c r="M6971" s="1" t="s">
        <v>1705</v>
      </c>
      <c r="N6971" s="1" t="s">
        <v>2275</v>
      </c>
      <c r="O6971">
        <v>7.47</v>
      </c>
      <c r="P6971">
        <v>16854</v>
      </c>
      <c r="Q6971">
        <v>1744</v>
      </c>
      <c r="R6971">
        <v>3436</v>
      </c>
      <c r="S6971">
        <v>29634</v>
      </c>
      <c r="T6971">
        <v>18</v>
      </c>
      <c r="U6971">
        <v>393</v>
      </c>
      <c r="V6971">
        <v>23746</v>
      </c>
      <c r="W6971">
        <v>128</v>
      </c>
      <c r="X6971">
        <v>100</v>
      </c>
      <c r="Y6971">
        <v>5267</v>
      </c>
      <c r="Z6971">
        <v>29634</v>
      </c>
      <c r="AA6971">
        <v>1023</v>
      </c>
      <c r="AB6971">
        <v>1631</v>
      </c>
      <c r="AC6971">
        <v>5192</v>
      </c>
      <c r="AD6971">
        <v>6467</v>
      </c>
      <c r="AE6971">
        <v>1894</v>
      </c>
      <c r="AF6971">
        <v>483</v>
      </c>
      <c r="AG6971">
        <v>92</v>
      </c>
      <c r="AH6971">
        <v>33</v>
      </c>
      <c r="AI6971">
        <v>26</v>
      </c>
      <c r="AJ6971">
        <v>13</v>
      </c>
      <c r="AK6971" s="1" t="s">
        <v>17415</v>
      </c>
      <c r="AL6971" s="1" t="s">
        <v>39521</v>
      </c>
    </row>
    <row r="6972" spans="1:38" x14ac:dyDescent="0.25">
      <c r="A6972">
        <v>1580</v>
      </c>
      <c r="B6972" s="1" t="s">
        <v>39522</v>
      </c>
      <c r="C6972" s="1" t="s">
        <v>39523</v>
      </c>
      <c r="D6972" s="1" t="s">
        <v>39524</v>
      </c>
      <c r="E6972" s="1" t="s">
        <v>39525</v>
      </c>
      <c r="F6972" s="1" t="s">
        <v>36485</v>
      </c>
      <c r="G6972" s="1" t="s">
        <v>54</v>
      </c>
      <c r="H6972">
        <v>2</v>
      </c>
      <c r="I6972" s="1" t="s">
        <v>44</v>
      </c>
      <c r="J6972" s="2">
        <v>33317</v>
      </c>
      <c r="K6972" s="2">
        <v>33592</v>
      </c>
      <c r="L6972" s="1" t="s">
        <v>56</v>
      </c>
      <c r="M6972" s="1" t="s">
        <v>39526</v>
      </c>
      <c r="N6972" s="1" t="s">
        <v>39391</v>
      </c>
      <c r="O6972">
        <v>6.02</v>
      </c>
      <c r="P6972">
        <v>682</v>
      </c>
      <c r="Q6972">
        <v>8582</v>
      </c>
      <c r="R6972">
        <v>9705</v>
      </c>
      <c r="S6972">
        <v>1981</v>
      </c>
      <c r="T6972">
        <v>4</v>
      </c>
      <c r="U6972">
        <v>87</v>
      </c>
      <c r="V6972">
        <v>885</v>
      </c>
      <c r="W6972">
        <v>48</v>
      </c>
      <c r="X6972">
        <v>64</v>
      </c>
      <c r="Y6972">
        <v>899</v>
      </c>
      <c r="Z6972">
        <v>1983</v>
      </c>
      <c r="AA6972">
        <v>21</v>
      </c>
      <c r="AB6972">
        <v>17</v>
      </c>
      <c r="AC6972">
        <v>69</v>
      </c>
      <c r="AD6972">
        <v>161</v>
      </c>
      <c r="AE6972">
        <v>181</v>
      </c>
      <c r="AF6972">
        <v>134</v>
      </c>
      <c r="AG6972">
        <v>52</v>
      </c>
      <c r="AH6972">
        <v>19</v>
      </c>
      <c r="AI6972">
        <v>15</v>
      </c>
      <c r="AJ6972">
        <v>13</v>
      </c>
      <c r="AK6972" s="1" t="s">
        <v>13998</v>
      </c>
      <c r="AL6972" s="1" t="s">
        <v>39527</v>
      </c>
    </row>
    <row r="6973" spans="1:38" x14ac:dyDescent="0.25">
      <c r="A6973">
        <v>6366</v>
      </c>
      <c r="B6973" s="1" t="s">
        <v>39528</v>
      </c>
      <c r="C6973" s="1" t="s">
        <v>39529</v>
      </c>
      <c r="D6973" s="1" t="s">
        <v>39530</v>
      </c>
      <c r="E6973" s="1" t="s">
        <v>39531</v>
      </c>
      <c r="F6973" s="1" t="s">
        <v>36485</v>
      </c>
      <c r="G6973" s="1" t="s">
        <v>54</v>
      </c>
      <c r="H6973">
        <v>1</v>
      </c>
      <c r="I6973" s="1" t="s">
        <v>44</v>
      </c>
      <c r="J6973" s="2">
        <v>31492</v>
      </c>
      <c r="K6973" s="2">
        <v>31492</v>
      </c>
      <c r="L6973" s="1" t="s">
        <v>56</v>
      </c>
      <c r="M6973" s="1" t="s">
        <v>39532</v>
      </c>
      <c r="N6973" s="1" t="s">
        <v>10359</v>
      </c>
      <c r="O6973">
        <v>5.34</v>
      </c>
      <c r="P6973">
        <v>258</v>
      </c>
      <c r="Q6973">
        <v>10203</v>
      </c>
      <c r="R6973">
        <v>12038</v>
      </c>
      <c r="S6973">
        <v>798</v>
      </c>
      <c r="T6973">
        <v>2</v>
      </c>
      <c r="U6973">
        <v>31</v>
      </c>
      <c r="V6973">
        <v>348</v>
      </c>
      <c r="W6973">
        <v>14</v>
      </c>
      <c r="X6973">
        <v>58</v>
      </c>
      <c r="Y6973">
        <v>347</v>
      </c>
      <c r="Z6973">
        <v>798</v>
      </c>
      <c r="AA6973">
        <v>7</v>
      </c>
      <c r="AB6973">
        <v>4</v>
      </c>
      <c r="AC6973">
        <v>21</v>
      </c>
      <c r="AD6973">
        <v>36</v>
      </c>
      <c r="AE6973">
        <v>59</v>
      </c>
      <c r="AF6973">
        <v>54</v>
      </c>
      <c r="AG6973">
        <v>32</v>
      </c>
      <c r="AH6973">
        <v>24</v>
      </c>
      <c r="AI6973">
        <v>8</v>
      </c>
      <c r="AJ6973">
        <v>13</v>
      </c>
      <c r="AK6973" s="1" t="s">
        <v>308</v>
      </c>
      <c r="AL6973" s="1" t="s">
        <v>39533</v>
      </c>
    </row>
    <row r="6974" spans="1:38" x14ac:dyDescent="0.25">
      <c r="A6974">
        <v>2322</v>
      </c>
      <c r="B6974" s="1" t="s">
        <v>39534</v>
      </c>
      <c r="C6974" s="1" t="s">
        <v>39535</v>
      </c>
      <c r="D6974" s="1" t="s">
        <v>39536</v>
      </c>
      <c r="E6974" s="1" t="s">
        <v>39537</v>
      </c>
      <c r="F6974" s="1" t="s">
        <v>36485</v>
      </c>
      <c r="G6974" s="1" t="s">
        <v>54</v>
      </c>
      <c r="H6974">
        <v>3</v>
      </c>
      <c r="I6974" s="1" t="s">
        <v>44</v>
      </c>
      <c r="J6974" s="2">
        <v>34385</v>
      </c>
      <c r="K6974" s="2">
        <v>34751</v>
      </c>
      <c r="L6974" s="1" t="s">
        <v>56</v>
      </c>
      <c r="M6974" s="1" t="s">
        <v>7419</v>
      </c>
      <c r="N6974" s="1" t="s">
        <v>39538</v>
      </c>
      <c r="O6974">
        <v>6.02</v>
      </c>
      <c r="P6974">
        <v>1414</v>
      </c>
      <c r="Q6974">
        <v>8698</v>
      </c>
      <c r="R6974">
        <v>7692</v>
      </c>
      <c r="S6974">
        <v>4270</v>
      </c>
      <c r="T6974">
        <v>1</v>
      </c>
      <c r="U6974">
        <v>173</v>
      </c>
      <c r="V6974">
        <v>1891</v>
      </c>
      <c r="W6974">
        <v>93</v>
      </c>
      <c r="X6974">
        <v>115</v>
      </c>
      <c r="Y6974">
        <v>1998</v>
      </c>
      <c r="Z6974">
        <v>4270</v>
      </c>
      <c r="AA6974">
        <v>30</v>
      </c>
      <c r="AB6974">
        <v>44</v>
      </c>
      <c r="AC6974">
        <v>150</v>
      </c>
      <c r="AD6974">
        <v>331</v>
      </c>
      <c r="AE6974">
        <v>386</v>
      </c>
      <c r="AF6974">
        <v>246</v>
      </c>
      <c r="AG6974">
        <v>136</v>
      </c>
      <c r="AH6974">
        <v>54</v>
      </c>
      <c r="AI6974">
        <v>24</v>
      </c>
      <c r="AJ6974">
        <v>13</v>
      </c>
      <c r="AK6974" s="1" t="s">
        <v>39539</v>
      </c>
      <c r="AL6974" s="1" t="s">
        <v>39540</v>
      </c>
    </row>
    <row r="6975" spans="1:38" x14ac:dyDescent="0.25">
      <c r="A6975">
        <v>2065</v>
      </c>
      <c r="B6975" s="1" t="s">
        <v>39541</v>
      </c>
      <c r="C6975" s="1" t="s">
        <v>39542</v>
      </c>
      <c r="D6975" s="1" t="s">
        <v>39543</v>
      </c>
      <c r="E6975" s="1" t="s">
        <v>39544</v>
      </c>
      <c r="F6975" s="1" t="s">
        <v>36485</v>
      </c>
      <c r="G6975" s="1" t="s">
        <v>97</v>
      </c>
      <c r="H6975">
        <v>2</v>
      </c>
      <c r="I6975" s="1" t="s">
        <v>44</v>
      </c>
      <c r="J6975" s="2">
        <v>33573</v>
      </c>
      <c r="K6975" s="2">
        <v>33629</v>
      </c>
      <c r="L6975" s="1" t="s">
        <v>56</v>
      </c>
      <c r="M6975" s="1" t="s">
        <v>3595</v>
      </c>
      <c r="N6975" s="1" t="s">
        <v>20278</v>
      </c>
      <c r="O6975">
        <v>5.7</v>
      </c>
      <c r="P6975">
        <v>805</v>
      </c>
      <c r="Q6975">
        <v>9883</v>
      </c>
      <c r="R6975">
        <v>9590</v>
      </c>
      <c r="S6975">
        <v>2066</v>
      </c>
      <c r="T6975">
        <v>0</v>
      </c>
      <c r="U6975">
        <v>72</v>
      </c>
      <c r="V6975">
        <v>1112</v>
      </c>
      <c r="W6975">
        <v>52</v>
      </c>
      <c r="X6975">
        <v>70</v>
      </c>
      <c r="Y6975">
        <v>760</v>
      </c>
      <c r="Z6975">
        <v>2066</v>
      </c>
      <c r="AA6975">
        <v>29</v>
      </c>
      <c r="AB6975">
        <v>22</v>
      </c>
      <c r="AC6975">
        <v>56</v>
      </c>
      <c r="AD6975">
        <v>119</v>
      </c>
      <c r="AE6975">
        <v>231</v>
      </c>
      <c r="AF6975">
        <v>166</v>
      </c>
      <c r="AG6975">
        <v>101</v>
      </c>
      <c r="AH6975">
        <v>53</v>
      </c>
      <c r="AI6975">
        <v>15</v>
      </c>
      <c r="AJ6975">
        <v>13</v>
      </c>
      <c r="AK6975" s="1" t="s">
        <v>39545</v>
      </c>
      <c r="AL6975" s="1" t="s">
        <v>39546</v>
      </c>
    </row>
    <row r="6976" spans="1:38" x14ac:dyDescent="0.25">
      <c r="A6976">
        <v>6293</v>
      </c>
      <c r="B6976" s="1" t="s">
        <v>39547</v>
      </c>
      <c r="C6976" s="1" t="s">
        <v>39548</v>
      </c>
      <c r="D6976" s="1" t="s">
        <v>39549</v>
      </c>
      <c r="E6976" s="1" t="s">
        <v>39550</v>
      </c>
      <c r="F6976" s="1" t="s">
        <v>36485</v>
      </c>
      <c r="G6976" s="1" t="s">
        <v>54</v>
      </c>
      <c r="H6976">
        <v>2</v>
      </c>
      <c r="I6976" s="1" t="s">
        <v>44</v>
      </c>
      <c r="J6976" s="2">
        <v>34362</v>
      </c>
      <c r="K6976" s="2">
        <v>34509</v>
      </c>
      <c r="L6976" s="1" t="s">
        <v>56</v>
      </c>
      <c r="M6976" s="1" t="s">
        <v>56</v>
      </c>
      <c r="N6976" s="1" t="s">
        <v>39551</v>
      </c>
      <c r="O6976">
        <v>6.87</v>
      </c>
      <c r="P6976">
        <v>1711</v>
      </c>
      <c r="Q6976">
        <v>4758</v>
      </c>
      <c r="R6976">
        <v>7858</v>
      </c>
      <c r="S6976">
        <v>4043</v>
      </c>
      <c r="T6976">
        <v>22</v>
      </c>
      <c r="U6976">
        <v>169</v>
      </c>
      <c r="V6976">
        <v>2151</v>
      </c>
      <c r="W6976">
        <v>77</v>
      </c>
      <c r="X6976">
        <v>72</v>
      </c>
      <c r="Y6976">
        <v>1574</v>
      </c>
      <c r="Z6976">
        <v>4043</v>
      </c>
      <c r="AA6976">
        <v>131</v>
      </c>
      <c r="AB6976">
        <v>122</v>
      </c>
      <c r="AC6976">
        <v>327</v>
      </c>
      <c r="AD6976">
        <v>502</v>
      </c>
      <c r="AE6976">
        <v>293</v>
      </c>
      <c r="AF6976">
        <v>209</v>
      </c>
      <c r="AG6976">
        <v>77</v>
      </c>
      <c r="AH6976">
        <v>23</v>
      </c>
      <c r="AI6976">
        <v>14</v>
      </c>
      <c r="AJ6976">
        <v>13</v>
      </c>
      <c r="AK6976" s="1" t="s">
        <v>39552</v>
      </c>
      <c r="AL6976" s="1" t="s">
        <v>39553</v>
      </c>
    </row>
    <row r="6977" spans="1:38" x14ac:dyDescent="0.25">
      <c r="A6977">
        <v>363</v>
      </c>
      <c r="B6977" s="1" t="s">
        <v>39554</v>
      </c>
      <c r="C6977" s="1" t="s">
        <v>39555</v>
      </c>
      <c r="D6977" s="1" t="s">
        <v>39556</v>
      </c>
      <c r="E6977" s="1" t="s">
        <v>39557</v>
      </c>
      <c r="F6977" s="1" t="s">
        <v>36485</v>
      </c>
      <c r="G6977" s="1" t="s">
        <v>180</v>
      </c>
      <c r="H6977">
        <v>4</v>
      </c>
      <c r="I6977" s="1" t="s">
        <v>44</v>
      </c>
      <c r="J6977" s="2">
        <v>38119</v>
      </c>
      <c r="K6977" s="2">
        <v>38280</v>
      </c>
      <c r="L6977" s="1" t="s">
        <v>56</v>
      </c>
      <c r="M6977" s="1" t="s">
        <v>39558</v>
      </c>
      <c r="N6977" s="1" t="s">
        <v>5215</v>
      </c>
      <c r="O6977">
        <v>6.25</v>
      </c>
      <c r="P6977">
        <v>1158</v>
      </c>
      <c r="Q6977">
        <v>7687</v>
      </c>
      <c r="R6977">
        <v>8484</v>
      </c>
      <c r="S6977">
        <v>3154</v>
      </c>
      <c r="T6977">
        <v>0</v>
      </c>
      <c r="U6977">
        <v>97</v>
      </c>
      <c r="V6977">
        <v>1610</v>
      </c>
      <c r="W6977">
        <v>94</v>
      </c>
      <c r="X6977">
        <v>80</v>
      </c>
      <c r="Y6977">
        <v>1273</v>
      </c>
      <c r="Z6977">
        <v>3154</v>
      </c>
      <c r="AA6977">
        <v>57</v>
      </c>
      <c r="AB6977">
        <v>54</v>
      </c>
      <c r="AC6977">
        <v>129</v>
      </c>
      <c r="AD6977">
        <v>287</v>
      </c>
      <c r="AE6977">
        <v>275</v>
      </c>
      <c r="AF6977">
        <v>189</v>
      </c>
      <c r="AG6977">
        <v>94</v>
      </c>
      <c r="AH6977">
        <v>37</v>
      </c>
      <c r="AI6977">
        <v>23</v>
      </c>
      <c r="AJ6977">
        <v>13</v>
      </c>
      <c r="AK6977" s="1" t="s">
        <v>39559</v>
      </c>
      <c r="AL6977" s="1" t="s">
        <v>39557</v>
      </c>
    </row>
    <row r="6978" spans="1:38" x14ac:dyDescent="0.25">
      <c r="A6978">
        <v>3421</v>
      </c>
      <c r="B6978" s="1" t="s">
        <v>39560</v>
      </c>
      <c r="C6978" s="1" t="s">
        <v>39561</v>
      </c>
      <c r="D6978" s="1" t="s">
        <v>39562</v>
      </c>
      <c r="E6978" s="1" t="s">
        <v>39563</v>
      </c>
      <c r="F6978" s="1" t="s">
        <v>36485</v>
      </c>
      <c r="G6978" s="1" t="s">
        <v>54</v>
      </c>
      <c r="H6978">
        <v>1</v>
      </c>
      <c r="I6978" s="1" t="s">
        <v>44</v>
      </c>
      <c r="J6978" s="2">
        <v>35049</v>
      </c>
      <c r="K6978" s="2">
        <v>35049</v>
      </c>
      <c r="L6978" s="1" t="s">
        <v>56</v>
      </c>
      <c r="M6978" s="1" t="s">
        <v>46</v>
      </c>
      <c r="N6978" s="1" t="s">
        <v>23768</v>
      </c>
      <c r="O6978">
        <v>7.23</v>
      </c>
      <c r="P6978">
        <v>2126</v>
      </c>
      <c r="Q6978">
        <v>3286</v>
      </c>
      <c r="R6978">
        <v>6846</v>
      </c>
      <c r="S6978">
        <v>5724</v>
      </c>
      <c r="T6978">
        <v>21</v>
      </c>
      <c r="U6978">
        <v>142</v>
      </c>
      <c r="V6978">
        <v>3355</v>
      </c>
      <c r="W6978">
        <v>85</v>
      </c>
      <c r="X6978">
        <v>91</v>
      </c>
      <c r="Y6978">
        <v>2051</v>
      </c>
      <c r="Z6978">
        <v>5724</v>
      </c>
      <c r="AA6978">
        <v>237</v>
      </c>
      <c r="AB6978">
        <v>245</v>
      </c>
      <c r="AC6978">
        <v>403</v>
      </c>
      <c r="AD6978">
        <v>599</v>
      </c>
      <c r="AE6978">
        <v>363</v>
      </c>
      <c r="AF6978">
        <v>186</v>
      </c>
      <c r="AG6978">
        <v>41</v>
      </c>
      <c r="AH6978">
        <v>27</v>
      </c>
      <c r="AI6978">
        <v>12</v>
      </c>
      <c r="AJ6978">
        <v>13</v>
      </c>
      <c r="AK6978" s="1" t="s">
        <v>39564</v>
      </c>
      <c r="AL6978" s="1" t="s">
        <v>39565</v>
      </c>
    </row>
    <row r="6979" spans="1:38" x14ac:dyDescent="0.25">
      <c r="A6979">
        <v>1577</v>
      </c>
      <c r="B6979" s="1" t="s">
        <v>39566</v>
      </c>
      <c r="C6979" s="1" t="s">
        <v>39567</v>
      </c>
      <c r="D6979" s="1" t="s">
        <v>39568</v>
      </c>
      <c r="E6979" s="1" t="s">
        <v>39569</v>
      </c>
      <c r="F6979" s="1" t="s">
        <v>36485</v>
      </c>
      <c r="G6979" s="1" t="s">
        <v>54</v>
      </c>
      <c r="H6979">
        <v>4</v>
      </c>
      <c r="I6979" s="1" t="s">
        <v>44</v>
      </c>
      <c r="J6979" s="2">
        <v>34601</v>
      </c>
      <c r="K6979" s="2">
        <v>35028</v>
      </c>
      <c r="L6979" s="1" t="s">
        <v>56</v>
      </c>
      <c r="M6979" s="1" t="s">
        <v>1544</v>
      </c>
      <c r="N6979" s="1" t="s">
        <v>39570</v>
      </c>
      <c r="O6979">
        <v>7.48</v>
      </c>
      <c r="P6979">
        <v>6783</v>
      </c>
      <c r="Q6979">
        <v>1778</v>
      </c>
      <c r="R6979">
        <v>4046</v>
      </c>
      <c r="S6979">
        <v>20964</v>
      </c>
      <c r="T6979">
        <v>68</v>
      </c>
      <c r="U6979">
        <v>892</v>
      </c>
      <c r="V6979">
        <v>8951</v>
      </c>
      <c r="W6979">
        <v>472</v>
      </c>
      <c r="X6979">
        <v>296</v>
      </c>
      <c r="Y6979">
        <v>10353</v>
      </c>
      <c r="Z6979">
        <v>20964</v>
      </c>
      <c r="AA6979">
        <v>428</v>
      </c>
      <c r="AB6979">
        <v>870</v>
      </c>
      <c r="AC6979">
        <v>2112</v>
      </c>
      <c r="AD6979">
        <v>2167</v>
      </c>
      <c r="AE6979">
        <v>798</v>
      </c>
      <c r="AF6979">
        <v>290</v>
      </c>
      <c r="AG6979">
        <v>67</v>
      </c>
      <c r="AH6979">
        <v>30</v>
      </c>
      <c r="AI6979">
        <v>8</v>
      </c>
      <c r="AJ6979">
        <v>13</v>
      </c>
      <c r="AK6979" s="1" t="s">
        <v>39571</v>
      </c>
      <c r="AL6979" s="1" t="s">
        <v>39572</v>
      </c>
    </row>
    <row r="6980" spans="1:38" x14ac:dyDescent="0.25">
      <c r="A6980">
        <v>12135</v>
      </c>
      <c r="B6980" s="1" t="s">
        <v>39573</v>
      </c>
      <c r="C6980" s="1" t="s">
        <v>39574</v>
      </c>
      <c r="D6980" s="1" t="s">
        <v>39575</v>
      </c>
      <c r="E6980" s="1" t="s">
        <v>39576</v>
      </c>
      <c r="F6980" s="1" t="s">
        <v>36485</v>
      </c>
      <c r="G6980" s="1" t="s">
        <v>97</v>
      </c>
      <c r="H6980">
        <v>1</v>
      </c>
      <c r="I6980" s="1" t="s">
        <v>44</v>
      </c>
      <c r="J6980" s="2">
        <v>40198</v>
      </c>
      <c r="K6980" s="2">
        <v>40198</v>
      </c>
      <c r="L6980" s="1" t="s">
        <v>56</v>
      </c>
      <c r="M6980" s="1" t="s">
        <v>56</v>
      </c>
      <c r="N6980" s="1" t="s">
        <v>39577</v>
      </c>
      <c r="O6980">
        <v>5.7</v>
      </c>
      <c r="P6980">
        <v>429</v>
      </c>
      <c r="Q6980">
        <v>9713</v>
      </c>
      <c r="R6980">
        <v>11556</v>
      </c>
      <c r="S6980">
        <v>951</v>
      </c>
      <c r="T6980">
        <v>1</v>
      </c>
      <c r="U6980">
        <v>22</v>
      </c>
      <c r="V6980">
        <v>599</v>
      </c>
      <c r="W6980">
        <v>13</v>
      </c>
      <c r="X6980">
        <v>35</v>
      </c>
      <c r="Y6980">
        <v>282</v>
      </c>
      <c r="Z6980">
        <v>951</v>
      </c>
      <c r="AA6980">
        <v>13</v>
      </c>
      <c r="AB6980">
        <v>4</v>
      </c>
      <c r="AC6980">
        <v>34</v>
      </c>
      <c r="AD6980">
        <v>70</v>
      </c>
      <c r="AE6980">
        <v>125</v>
      </c>
      <c r="AF6980">
        <v>110</v>
      </c>
      <c r="AG6980">
        <v>35</v>
      </c>
      <c r="AH6980">
        <v>16</v>
      </c>
      <c r="AI6980">
        <v>9</v>
      </c>
      <c r="AJ6980">
        <v>13</v>
      </c>
      <c r="AK6980" s="1" t="s">
        <v>111</v>
      </c>
      <c r="AL6980" s="1" t="s">
        <v>39576</v>
      </c>
    </row>
    <row r="6981" spans="1:38" x14ac:dyDescent="0.25">
      <c r="A6981">
        <v>20539</v>
      </c>
      <c r="B6981" s="1" t="s">
        <v>39578</v>
      </c>
      <c r="C6981" s="1" t="s">
        <v>39579</v>
      </c>
      <c r="D6981" s="1" t="s">
        <v>39580</v>
      </c>
      <c r="E6981" s="1" t="s">
        <v>39581</v>
      </c>
      <c r="F6981" s="1" t="s">
        <v>36485</v>
      </c>
      <c r="G6981" s="1" t="s">
        <v>43</v>
      </c>
      <c r="H6981">
        <v>13</v>
      </c>
      <c r="I6981" s="1" t="s">
        <v>44</v>
      </c>
      <c r="J6981" s="2">
        <v>41628</v>
      </c>
      <c r="K6981" s="2">
        <v>41836</v>
      </c>
      <c r="L6981" s="1" t="s">
        <v>56</v>
      </c>
      <c r="M6981" s="1" t="s">
        <v>56</v>
      </c>
      <c r="N6981" s="1" t="s">
        <v>75</v>
      </c>
      <c r="O6981">
        <v>6.18</v>
      </c>
      <c r="P6981">
        <v>292</v>
      </c>
      <c r="Q6981">
        <v>7785</v>
      </c>
      <c r="R6981">
        <v>11737</v>
      </c>
      <c r="S6981">
        <v>888</v>
      </c>
      <c r="T6981">
        <v>2</v>
      </c>
      <c r="U6981">
        <v>50</v>
      </c>
      <c r="V6981">
        <v>350</v>
      </c>
      <c r="W6981">
        <v>30</v>
      </c>
      <c r="X6981">
        <v>93</v>
      </c>
      <c r="Y6981">
        <v>365</v>
      </c>
      <c r="Z6981">
        <v>888</v>
      </c>
      <c r="AA6981">
        <v>28</v>
      </c>
      <c r="AB6981">
        <v>16</v>
      </c>
      <c r="AC6981">
        <v>29</v>
      </c>
      <c r="AD6981">
        <v>59</v>
      </c>
      <c r="AE6981">
        <v>58</v>
      </c>
      <c r="AF6981">
        <v>51</v>
      </c>
      <c r="AG6981">
        <v>14</v>
      </c>
      <c r="AH6981">
        <v>18</v>
      </c>
      <c r="AI6981">
        <v>6</v>
      </c>
      <c r="AJ6981">
        <v>13</v>
      </c>
      <c r="AK6981" s="1" t="s">
        <v>111</v>
      </c>
      <c r="AL6981" s="1" t="s">
        <v>39582</v>
      </c>
    </row>
    <row r="6982" spans="1:38" x14ac:dyDescent="0.25">
      <c r="A6982">
        <v>2791</v>
      </c>
      <c r="B6982" s="1" t="s">
        <v>39583</v>
      </c>
      <c r="C6982" s="1" t="s">
        <v>39584</v>
      </c>
      <c r="D6982" s="1" t="s">
        <v>39585</v>
      </c>
      <c r="E6982" s="1" t="s">
        <v>39586</v>
      </c>
      <c r="F6982" s="1" t="s">
        <v>36485</v>
      </c>
      <c r="G6982" s="1" t="s">
        <v>54</v>
      </c>
      <c r="H6982">
        <v>1</v>
      </c>
      <c r="I6982" s="1" t="s">
        <v>44</v>
      </c>
      <c r="J6982" s="2">
        <v>38148</v>
      </c>
      <c r="K6982" s="2">
        <v>38148</v>
      </c>
      <c r="L6982" s="1" t="s">
        <v>56</v>
      </c>
      <c r="M6982" s="1" t="s">
        <v>14542</v>
      </c>
      <c r="N6982" s="1" t="s">
        <v>20305</v>
      </c>
      <c r="O6982">
        <v>6.16</v>
      </c>
      <c r="P6982">
        <v>850</v>
      </c>
      <c r="Q6982">
        <v>7914</v>
      </c>
      <c r="R6982">
        <v>10083</v>
      </c>
      <c r="S6982">
        <v>1725</v>
      </c>
      <c r="T6982">
        <v>3</v>
      </c>
      <c r="U6982">
        <v>48</v>
      </c>
      <c r="V6982">
        <v>1127</v>
      </c>
      <c r="W6982">
        <v>14</v>
      </c>
      <c r="X6982">
        <v>44</v>
      </c>
      <c r="Y6982">
        <v>492</v>
      </c>
      <c r="Z6982">
        <v>1725</v>
      </c>
      <c r="AA6982">
        <v>28</v>
      </c>
      <c r="AB6982">
        <v>34</v>
      </c>
      <c r="AC6982">
        <v>111</v>
      </c>
      <c r="AD6982">
        <v>216</v>
      </c>
      <c r="AE6982">
        <v>192</v>
      </c>
      <c r="AF6982">
        <v>139</v>
      </c>
      <c r="AG6982">
        <v>64</v>
      </c>
      <c r="AH6982">
        <v>28</v>
      </c>
      <c r="AI6982">
        <v>25</v>
      </c>
      <c r="AJ6982">
        <v>13</v>
      </c>
      <c r="AK6982" s="1" t="s">
        <v>39587</v>
      </c>
      <c r="AL6982" s="1" t="s">
        <v>39588</v>
      </c>
    </row>
    <row r="6983" spans="1:38" x14ac:dyDescent="0.25">
      <c r="A6983">
        <v>5774</v>
      </c>
      <c r="B6983" s="1" t="s">
        <v>39589</v>
      </c>
      <c r="C6983" s="1" t="s">
        <v>39590</v>
      </c>
      <c r="D6983" s="1" t="s">
        <v>39591</v>
      </c>
      <c r="E6983" s="1" t="s">
        <v>39592</v>
      </c>
      <c r="F6983" s="1" t="s">
        <v>36485</v>
      </c>
      <c r="G6983" s="1" t="s">
        <v>54</v>
      </c>
      <c r="H6983">
        <v>2</v>
      </c>
      <c r="I6983" s="1" t="s">
        <v>44</v>
      </c>
      <c r="J6983" s="2">
        <v>40144</v>
      </c>
      <c r="K6983" s="2">
        <v>40286</v>
      </c>
      <c r="L6983" s="1" t="s">
        <v>56</v>
      </c>
      <c r="M6983" s="1" t="s">
        <v>39347</v>
      </c>
      <c r="N6983" s="1" t="s">
        <v>39593</v>
      </c>
      <c r="O6983">
        <v>6.98</v>
      </c>
      <c r="P6983">
        <v>24511</v>
      </c>
      <c r="R6983">
        <v>2721</v>
      </c>
      <c r="S6983">
        <v>45437</v>
      </c>
      <c r="T6983">
        <v>105</v>
      </c>
      <c r="U6983">
        <v>1155</v>
      </c>
      <c r="V6983">
        <v>36654</v>
      </c>
      <c r="W6983">
        <v>312</v>
      </c>
      <c r="X6983">
        <v>394</v>
      </c>
      <c r="Y6983">
        <v>6922</v>
      </c>
      <c r="Z6983">
        <v>45437</v>
      </c>
      <c r="AA6983">
        <v>2131</v>
      </c>
      <c r="AB6983">
        <v>2656</v>
      </c>
      <c r="AC6983">
        <v>4704</v>
      </c>
      <c r="AD6983">
        <v>6346</v>
      </c>
      <c r="AE6983">
        <v>4295</v>
      </c>
      <c r="AF6983">
        <v>2451</v>
      </c>
      <c r="AG6983">
        <v>953</v>
      </c>
      <c r="AH6983">
        <v>449</v>
      </c>
      <c r="AI6983">
        <v>257</v>
      </c>
      <c r="AJ6983">
        <v>269</v>
      </c>
      <c r="AK6983" s="1" t="s">
        <v>39594</v>
      </c>
      <c r="AL6983" s="1" t="s">
        <v>39595</v>
      </c>
    </row>
    <row r="6984" spans="1:38" x14ac:dyDescent="0.25">
      <c r="A6984">
        <v>2169</v>
      </c>
      <c r="B6984" s="1" t="s">
        <v>39596</v>
      </c>
      <c r="C6984" s="1" t="s">
        <v>39597</v>
      </c>
      <c r="D6984" s="1" t="s">
        <v>39598</v>
      </c>
      <c r="E6984" s="1" t="s">
        <v>39599</v>
      </c>
      <c r="F6984" s="1" t="s">
        <v>36485</v>
      </c>
      <c r="G6984" s="1" t="s">
        <v>97</v>
      </c>
      <c r="H6984">
        <v>3</v>
      </c>
      <c r="I6984" s="1" t="s">
        <v>44</v>
      </c>
      <c r="J6984" s="2">
        <v>39227</v>
      </c>
      <c r="K6984" s="2">
        <v>39350</v>
      </c>
      <c r="L6984" s="1" t="s">
        <v>56</v>
      </c>
      <c r="M6984" s="1" t="s">
        <v>39600</v>
      </c>
      <c r="N6984" s="1" t="s">
        <v>39601</v>
      </c>
      <c r="O6984">
        <v>5.27</v>
      </c>
      <c r="P6984">
        <v>3423</v>
      </c>
      <c r="Q6984">
        <v>11210</v>
      </c>
      <c r="R6984">
        <v>5988</v>
      </c>
      <c r="S6984">
        <v>8022</v>
      </c>
      <c r="T6984">
        <v>5</v>
      </c>
      <c r="U6984">
        <v>268</v>
      </c>
      <c r="V6984">
        <v>4218</v>
      </c>
      <c r="W6984">
        <v>223</v>
      </c>
      <c r="X6984">
        <v>433</v>
      </c>
      <c r="Y6984">
        <v>2880</v>
      </c>
      <c r="Z6984">
        <v>8022</v>
      </c>
      <c r="AA6984">
        <v>113</v>
      </c>
      <c r="AB6984">
        <v>125</v>
      </c>
      <c r="AC6984">
        <v>285</v>
      </c>
      <c r="AD6984">
        <v>555</v>
      </c>
      <c r="AE6984">
        <v>619</v>
      </c>
      <c r="AF6984">
        <v>540</v>
      </c>
      <c r="AG6984">
        <v>422</v>
      </c>
      <c r="AH6984">
        <v>270</v>
      </c>
      <c r="AI6984">
        <v>225</v>
      </c>
      <c r="AJ6984">
        <v>269</v>
      </c>
      <c r="AK6984" s="1" t="s">
        <v>39602</v>
      </c>
      <c r="AL6984" s="1" t="s">
        <v>39603</v>
      </c>
    </row>
    <row r="6985" spans="1:38" x14ac:dyDescent="0.25">
      <c r="A6985">
        <v>13939</v>
      </c>
      <c r="B6985" s="1" t="s">
        <v>39604</v>
      </c>
      <c r="C6985" s="1" t="s">
        <v>39605</v>
      </c>
      <c r="D6985" s="1" t="s">
        <v>39606</v>
      </c>
      <c r="E6985" s="1" t="s">
        <v>39607</v>
      </c>
      <c r="F6985" s="1" t="s">
        <v>36485</v>
      </c>
      <c r="G6985" s="1" t="s">
        <v>137</v>
      </c>
      <c r="H6985">
        <v>2</v>
      </c>
      <c r="I6985" s="1" t="s">
        <v>44</v>
      </c>
      <c r="J6985" s="2">
        <v>41165</v>
      </c>
      <c r="K6985" s="2">
        <v>41305</v>
      </c>
      <c r="L6985" s="1" t="s">
        <v>56</v>
      </c>
      <c r="M6985" s="1" t="s">
        <v>561</v>
      </c>
      <c r="N6985" s="1" t="s">
        <v>23384</v>
      </c>
      <c r="O6985">
        <v>7.12</v>
      </c>
      <c r="P6985">
        <v>56366</v>
      </c>
      <c r="Q6985">
        <v>3293</v>
      </c>
      <c r="R6985">
        <v>1609</v>
      </c>
      <c r="S6985">
        <v>107060</v>
      </c>
      <c r="T6985">
        <v>91</v>
      </c>
      <c r="U6985">
        <v>2943</v>
      </c>
      <c r="V6985">
        <v>83867</v>
      </c>
      <c r="W6985">
        <v>1537</v>
      </c>
      <c r="X6985">
        <v>1016</v>
      </c>
      <c r="Y6985">
        <v>17697</v>
      </c>
      <c r="Z6985">
        <v>107060</v>
      </c>
      <c r="AA6985">
        <v>3950</v>
      </c>
      <c r="AB6985">
        <v>5651</v>
      </c>
      <c r="AC6985">
        <v>12450</v>
      </c>
      <c r="AD6985">
        <v>18007</v>
      </c>
      <c r="AE6985">
        <v>9344</v>
      </c>
      <c r="AF6985">
        <v>4152</v>
      </c>
      <c r="AG6985">
        <v>1505</v>
      </c>
      <c r="AH6985">
        <v>670</v>
      </c>
      <c r="AI6985">
        <v>368</v>
      </c>
      <c r="AJ6985">
        <v>269</v>
      </c>
      <c r="AK6985" s="1" t="s">
        <v>39608</v>
      </c>
      <c r="AL6985" s="1" t="s">
        <v>39609</v>
      </c>
    </row>
    <row r="6986" spans="1:38" x14ac:dyDescent="0.25">
      <c r="A6986">
        <v>2726</v>
      </c>
      <c r="B6986" s="1" t="s">
        <v>39610</v>
      </c>
      <c r="C6986" s="1" t="s">
        <v>39611</v>
      </c>
      <c r="D6986" s="1" t="s">
        <v>39612</v>
      </c>
      <c r="E6986" s="1" t="s">
        <v>39613</v>
      </c>
      <c r="F6986" s="1" t="s">
        <v>36485</v>
      </c>
      <c r="G6986" s="1" t="s">
        <v>54</v>
      </c>
      <c r="H6986">
        <v>2</v>
      </c>
      <c r="I6986" s="1" t="s">
        <v>44</v>
      </c>
      <c r="J6986" s="2">
        <v>33349</v>
      </c>
      <c r="K6986" s="2">
        <v>33440</v>
      </c>
      <c r="L6986" s="1" t="s">
        <v>56</v>
      </c>
      <c r="M6986" s="1" t="s">
        <v>39614</v>
      </c>
      <c r="N6986" s="1" t="s">
        <v>39615</v>
      </c>
      <c r="O6986">
        <v>6.45</v>
      </c>
      <c r="P6986">
        <v>1803</v>
      </c>
      <c r="Q6986">
        <v>6548</v>
      </c>
      <c r="R6986">
        <v>6900</v>
      </c>
      <c r="S6986">
        <v>5626</v>
      </c>
      <c r="T6986">
        <v>8</v>
      </c>
      <c r="U6986">
        <v>206</v>
      </c>
      <c r="V6986">
        <v>2360</v>
      </c>
      <c r="W6986">
        <v>88</v>
      </c>
      <c r="X6986">
        <v>92</v>
      </c>
      <c r="Y6986">
        <v>2880</v>
      </c>
      <c r="Z6986">
        <v>5626</v>
      </c>
      <c r="AA6986">
        <v>66</v>
      </c>
      <c r="AB6986">
        <v>105</v>
      </c>
      <c r="AC6986">
        <v>246</v>
      </c>
      <c r="AD6986">
        <v>510</v>
      </c>
      <c r="AE6986">
        <v>456</v>
      </c>
      <c r="AF6986">
        <v>222</v>
      </c>
      <c r="AG6986">
        <v>99</v>
      </c>
      <c r="AH6986">
        <v>61</v>
      </c>
      <c r="AI6986">
        <v>24</v>
      </c>
      <c r="AJ6986">
        <v>14</v>
      </c>
      <c r="AK6986" s="1" t="s">
        <v>39616</v>
      </c>
      <c r="AL6986" s="1" t="s">
        <v>39617</v>
      </c>
    </row>
    <row r="6987" spans="1:38" x14ac:dyDescent="0.25">
      <c r="A6987">
        <v>848</v>
      </c>
      <c r="B6987" s="1" t="s">
        <v>39618</v>
      </c>
      <c r="C6987" s="1" t="s">
        <v>39619</v>
      </c>
      <c r="D6987" s="1" t="s">
        <v>13887</v>
      </c>
      <c r="E6987" s="1" t="s">
        <v>39620</v>
      </c>
      <c r="F6987" s="1" t="s">
        <v>36485</v>
      </c>
      <c r="G6987" s="1" t="s">
        <v>54</v>
      </c>
      <c r="H6987">
        <v>1</v>
      </c>
      <c r="I6987" s="1" t="s">
        <v>44</v>
      </c>
      <c r="J6987" s="2">
        <v>38770</v>
      </c>
      <c r="K6987" s="2">
        <v>38770</v>
      </c>
      <c r="L6987" s="1" t="s">
        <v>56</v>
      </c>
      <c r="M6987" s="1" t="s">
        <v>3018</v>
      </c>
      <c r="N6987" s="1" t="s">
        <v>4805</v>
      </c>
      <c r="O6987">
        <v>6.18</v>
      </c>
      <c r="P6987">
        <v>1109</v>
      </c>
      <c r="Q6987">
        <v>7941</v>
      </c>
      <c r="R6987">
        <v>8857</v>
      </c>
      <c r="S6987">
        <v>2750</v>
      </c>
      <c r="T6987">
        <v>2</v>
      </c>
      <c r="U6987">
        <v>66</v>
      </c>
      <c r="V6987">
        <v>1627</v>
      </c>
      <c r="W6987">
        <v>57</v>
      </c>
      <c r="X6987">
        <v>49</v>
      </c>
      <c r="Y6987">
        <v>951</v>
      </c>
      <c r="Z6987">
        <v>2750</v>
      </c>
      <c r="AA6987">
        <v>32</v>
      </c>
      <c r="AB6987">
        <v>47</v>
      </c>
      <c r="AC6987">
        <v>119</v>
      </c>
      <c r="AD6987">
        <v>266</v>
      </c>
      <c r="AE6987">
        <v>313</v>
      </c>
      <c r="AF6987">
        <v>197</v>
      </c>
      <c r="AG6987">
        <v>76</v>
      </c>
      <c r="AH6987">
        <v>29</v>
      </c>
      <c r="AI6987">
        <v>16</v>
      </c>
      <c r="AJ6987">
        <v>14</v>
      </c>
      <c r="AK6987" s="1" t="s">
        <v>39621</v>
      </c>
      <c r="AL6987" s="1" t="s">
        <v>39622</v>
      </c>
    </row>
    <row r="6988" spans="1:38" x14ac:dyDescent="0.25">
      <c r="A6988">
        <v>3512</v>
      </c>
      <c r="B6988" s="1" t="s">
        <v>39623</v>
      </c>
      <c r="C6988" s="1" t="s">
        <v>39624</v>
      </c>
      <c r="D6988" s="1" t="s">
        <v>39625</v>
      </c>
      <c r="E6988" s="1" t="s">
        <v>39626</v>
      </c>
      <c r="F6988" s="1" t="s">
        <v>36485</v>
      </c>
      <c r="G6988" s="1" t="s">
        <v>54</v>
      </c>
      <c r="H6988">
        <v>1</v>
      </c>
      <c r="I6988" s="1" t="s">
        <v>44</v>
      </c>
      <c r="J6988" s="2">
        <v>34598</v>
      </c>
      <c r="K6988" s="2">
        <v>34598</v>
      </c>
      <c r="L6988" s="1" t="s">
        <v>56</v>
      </c>
      <c r="M6988" s="1" t="s">
        <v>3629</v>
      </c>
      <c r="N6988" s="1" t="s">
        <v>5867</v>
      </c>
      <c r="O6988">
        <v>6.16</v>
      </c>
      <c r="P6988">
        <v>1471</v>
      </c>
      <c r="Q6988">
        <v>7986</v>
      </c>
      <c r="R6988">
        <v>8018</v>
      </c>
      <c r="S6988">
        <v>3811</v>
      </c>
      <c r="T6988">
        <v>6</v>
      </c>
      <c r="U6988">
        <v>102</v>
      </c>
      <c r="V6988">
        <v>1969</v>
      </c>
      <c r="W6988">
        <v>45</v>
      </c>
      <c r="X6988">
        <v>61</v>
      </c>
      <c r="Y6988">
        <v>1634</v>
      </c>
      <c r="Z6988">
        <v>3811</v>
      </c>
      <c r="AA6988">
        <v>41</v>
      </c>
      <c r="AB6988">
        <v>57</v>
      </c>
      <c r="AC6988">
        <v>163</v>
      </c>
      <c r="AD6988">
        <v>329</v>
      </c>
      <c r="AE6988">
        <v>427</v>
      </c>
      <c r="AF6988">
        <v>295</v>
      </c>
      <c r="AG6988">
        <v>80</v>
      </c>
      <c r="AH6988">
        <v>40</v>
      </c>
      <c r="AI6988">
        <v>25</v>
      </c>
      <c r="AJ6988">
        <v>14</v>
      </c>
      <c r="AK6988" s="1" t="s">
        <v>39627</v>
      </c>
      <c r="AL6988" s="1" t="s">
        <v>39626</v>
      </c>
    </row>
    <row r="6989" spans="1:38" x14ac:dyDescent="0.25">
      <c r="A6989">
        <v>11773</v>
      </c>
      <c r="B6989" s="1" t="s">
        <v>39628</v>
      </c>
      <c r="C6989" s="1" t="s">
        <v>39629</v>
      </c>
      <c r="D6989" s="1" t="s">
        <v>39630</v>
      </c>
      <c r="E6989" s="1" t="s">
        <v>39631</v>
      </c>
      <c r="F6989" s="1" t="s">
        <v>36485</v>
      </c>
      <c r="G6989" s="1" t="s">
        <v>43</v>
      </c>
      <c r="H6989">
        <v>2</v>
      </c>
      <c r="I6989" s="1" t="s">
        <v>44</v>
      </c>
      <c r="J6989" s="2">
        <v>40961</v>
      </c>
      <c r="K6989" s="2">
        <v>41115</v>
      </c>
      <c r="L6989" s="1" t="s">
        <v>56</v>
      </c>
      <c r="M6989" s="1" t="s">
        <v>38969</v>
      </c>
      <c r="N6989" s="1" t="s">
        <v>39632</v>
      </c>
      <c r="O6989">
        <v>6.29</v>
      </c>
      <c r="P6989">
        <v>1355</v>
      </c>
      <c r="Q6989">
        <v>7475</v>
      </c>
      <c r="R6989">
        <v>7739</v>
      </c>
      <c r="S6989">
        <v>4201</v>
      </c>
      <c r="T6989">
        <v>4</v>
      </c>
      <c r="U6989">
        <v>216</v>
      </c>
      <c r="V6989">
        <v>1881</v>
      </c>
      <c r="W6989">
        <v>151</v>
      </c>
      <c r="X6989">
        <v>118</v>
      </c>
      <c r="Y6989">
        <v>1835</v>
      </c>
      <c r="Z6989">
        <v>4201</v>
      </c>
      <c r="AA6989">
        <v>57</v>
      </c>
      <c r="AB6989">
        <v>56</v>
      </c>
      <c r="AC6989">
        <v>171</v>
      </c>
      <c r="AD6989">
        <v>356</v>
      </c>
      <c r="AE6989">
        <v>353</v>
      </c>
      <c r="AF6989">
        <v>181</v>
      </c>
      <c r="AG6989">
        <v>87</v>
      </c>
      <c r="AH6989">
        <v>46</v>
      </c>
      <c r="AI6989">
        <v>34</v>
      </c>
      <c r="AJ6989">
        <v>14</v>
      </c>
      <c r="AK6989" s="1" t="s">
        <v>39633</v>
      </c>
      <c r="AL6989" s="1" t="s">
        <v>39634</v>
      </c>
    </row>
    <row r="6990" spans="1:38" x14ac:dyDescent="0.25">
      <c r="A6990">
        <v>24087</v>
      </c>
      <c r="B6990" s="1" t="s">
        <v>39635</v>
      </c>
      <c r="C6990" s="1" t="s">
        <v>39636</v>
      </c>
      <c r="D6990" s="1" t="s">
        <v>39637</v>
      </c>
      <c r="E6990" s="1" t="s">
        <v>39638</v>
      </c>
      <c r="F6990" s="1" t="s">
        <v>36485</v>
      </c>
      <c r="G6990" s="1" t="s">
        <v>54</v>
      </c>
      <c r="H6990">
        <v>3</v>
      </c>
      <c r="I6990" s="1" t="s">
        <v>44</v>
      </c>
      <c r="J6990" s="2">
        <v>33319</v>
      </c>
      <c r="K6990" s="2">
        <v>34145</v>
      </c>
      <c r="L6990" s="1" t="s">
        <v>56</v>
      </c>
      <c r="M6990" s="1" t="s">
        <v>218</v>
      </c>
      <c r="N6990" s="1" t="s">
        <v>13158</v>
      </c>
      <c r="O6990">
        <v>5.56</v>
      </c>
      <c r="P6990">
        <v>177</v>
      </c>
      <c r="Q6990">
        <v>9586</v>
      </c>
      <c r="R6990">
        <v>11937</v>
      </c>
      <c r="S6990">
        <v>833</v>
      </c>
      <c r="T6990">
        <v>1</v>
      </c>
      <c r="U6990">
        <v>53</v>
      </c>
      <c r="V6990">
        <v>241</v>
      </c>
      <c r="W6990">
        <v>30</v>
      </c>
      <c r="X6990">
        <v>65</v>
      </c>
      <c r="Y6990">
        <v>444</v>
      </c>
      <c r="Z6990">
        <v>833</v>
      </c>
      <c r="AA6990">
        <v>14</v>
      </c>
      <c r="AB6990">
        <v>5</v>
      </c>
      <c r="AC6990">
        <v>12</v>
      </c>
      <c r="AD6990">
        <v>31</v>
      </c>
      <c r="AE6990">
        <v>38</v>
      </c>
      <c r="AF6990">
        <v>23</v>
      </c>
      <c r="AG6990">
        <v>21</v>
      </c>
      <c r="AH6990">
        <v>8</v>
      </c>
      <c r="AI6990">
        <v>11</v>
      </c>
      <c r="AJ6990">
        <v>14</v>
      </c>
      <c r="AK6990" s="1" t="s">
        <v>39639</v>
      </c>
      <c r="AL6990" s="1" t="s">
        <v>39640</v>
      </c>
    </row>
    <row r="6991" spans="1:38" x14ac:dyDescent="0.25">
      <c r="A6991">
        <v>16371</v>
      </c>
      <c r="B6991" s="1" t="s">
        <v>39641</v>
      </c>
      <c r="C6991" s="1" t="s">
        <v>39642</v>
      </c>
      <c r="D6991" s="1" t="s">
        <v>39643</v>
      </c>
      <c r="E6991" s="1" t="s">
        <v>39644</v>
      </c>
      <c r="F6991" s="1" t="s">
        <v>36485</v>
      </c>
      <c r="G6991" s="1" t="s">
        <v>97</v>
      </c>
      <c r="H6991">
        <v>10</v>
      </c>
      <c r="I6991" s="1" t="s">
        <v>44</v>
      </c>
      <c r="J6991" s="2">
        <v>40284</v>
      </c>
      <c r="K6991" s="2">
        <v>40284</v>
      </c>
      <c r="L6991" s="1" t="s">
        <v>56</v>
      </c>
      <c r="M6991" s="1" t="s">
        <v>56</v>
      </c>
      <c r="N6991" s="1" t="s">
        <v>75</v>
      </c>
      <c r="O6991">
        <v>5.16</v>
      </c>
      <c r="P6991">
        <v>229</v>
      </c>
      <c r="Q6991">
        <v>10725</v>
      </c>
      <c r="R6991">
        <v>12360</v>
      </c>
      <c r="S6991">
        <v>706</v>
      </c>
      <c r="T6991">
        <v>0</v>
      </c>
      <c r="U6991">
        <v>29</v>
      </c>
      <c r="V6991">
        <v>332</v>
      </c>
      <c r="W6991">
        <v>16</v>
      </c>
      <c r="X6991">
        <v>75</v>
      </c>
      <c r="Y6991">
        <v>254</v>
      </c>
      <c r="Z6991">
        <v>706</v>
      </c>
      <c r="AA6991">
        <v>7</v>
      </c>
      <c r="AB6991">
        <v>4</v>
      </c>
      <c r="AC6991">
        <v>17</v>
      </c>
      <c r="AD6991">
        <v>34</v>
      </c>
      <c r="AE6991">
        <v>43</v>
      </c>
      <c r="AF6991">
        <v>52</v>
      </c>
      <c r="AG6991">
        <v>17</v>
      </c>
      <c r="AH6991">
        <v>20</v>
      </c>
      <c r="AI6991">
        <v>21</v>
      </c>
      <c r="AJ6991">
        <v>14</v>
      </c>
      <c r="AK6991" s="1" t="s">
        <v>32450</v>
      </c>
      <c r="AL6991" s="1" t="s">
        <v>39644</v>
      </c>
    </row>
    <row r="6992" spans="1:38" x14ac:dyDescent="0.25">
      <c r="A6992">
        <v>5876</v>
      </c>
      <c r="B6992" s="1" t="s">
        <v>39645</v>
      </c>
      <c r="C6992" s="1" t="s">
        <v>39646</v>
      </c>
      <c r="D6992" s="1" t="s">
        <v>39647</v>
      </c>
      <c r="E6992" s="1" t="s">
        <v>39648</v>
      </c>
      <c r="F6992" s="1" t="s">
        <v>36485</v>
      </c>
      <c r="G6992" s="1" t="s">
        <v>54</v>
      </c>
      <c r="H6992">
        <v>2</v>
      </c>
      <c r="I6992" s="1" t="s">
        <v>44</v>
      </c>
      <c r="J6992" s="2">
        <v>33502</v>
      </c>
      <c r="K6992" s="2">
        <v>33532</v>
      </c>
      <c r="L6992" s="1" t="s">
        <v>56</v>
      </c>
      <c r="M6992" s="1" t="s">
        <v>39649</v>
      </c>
      <c r="N6992" s="1" t="s">
        <v>1553</v>
      </c>
      <c r="O6992">
        <v>5.46</v>
      </c>
      <c r="P6992">
        <v>257</v>
      </c>
      <c r="Q6992">
        <v>9916</v>
      </c>
      <c r="R6992">
        <v>11478</v>
      </c>
      <c r="S6992">
        <v>976</v>
      </c>
      <c r="T6992">
        <v>0</v>
      </c>
      <c r="U6992">
        <v>42</v>
      </c>
      <c r="V6992">
        <v>366</v>
      </c>
      <c r="W6992">
        <v>33</v>
      </c>
      <c r="X6992">
        <v>50</v>
      </c>
      <c r="Y6992">
        <v>485</v>
      </c>
      <c r="Z6992">
        <v>976</v>
      </c>
      <c r="AA6992">
        <v>11</v>
      </c>
      <c r="AB6992">
        <v>7</v>
      </c>
      <c r="AC6992">
        <v>12</v>
      </c>
      <c r="AD6992">
        <v>37</v>
      </c>
      <c r="AE6992">
        <v>60</v>
      </c>
      <c r="AF6992">
        <v>66</v>
      </c>
      <c r="AG6992">
        <v>28</v>
      </c>
      <c r="AH6992">
        <v>17</v>
      </c>
      <c r="AI6992">
        <v>5</v>
      </c>
      <c r="AJ6992">
        <v>14</v>
      </c>
      <c r="AK6992" s="1" t="s">
        <v>39650</v>
      </c>
      <c r="AL6992" s="1" t="s">
        <v>39651</v>
      </c>
    </row>
    <row r="6993" spans="1:38" x14ac:dyDescent="0.25">
      <c r="A6993">
        <v>2422</v>
      </c>
      <c r="B6993" s="1" t="s">
        <v>39652</v>
      </c>
      <c r="C6993" s="1" t="s">
        <v>39653</v>
      </c>
      <c r="D6993" s="1" t="s">
        <v>39654</v>
      </c>
      <c r="E6993" s="1" t="s">
        <v>39655</v>
      </c>
      <c r="F6993" s="1" t="s">
        <v>36485</v>
      </c>
      <c r="G6993" s="1" t="s">
        <v>54</v>
      </c>
      <c r="H6993">
        <v>1</v>
      </c>
      <c r="I6993" s="1" t="s">
        <v>44</v>
      </c>
      <c r="J6993" s="2">
        <v>31492</v>
      </c>
      <c r="K6993" s="2">
        <v>31492</v>
      </c>
      <c r="L6993" s="1" t="s">
        <v>56</v>
      </c>
      <c r="M6993" s="1" t="s">
        <v>4132</v>
      </c>
      <c r="N6993" s="1" t="s">
        <v>7494</v>
      </c>
      <c r="O6993">
        <v>6.09</v>
      </c>
      <c r="P6993">
        <v>1013</v>
      </c>
      <c r="Q6993">
        <v>8216</v>
      </c>
      <c r="R6993">
        <v>8930</v>
      </c>
      <c r="S6993">
        <v>2686</v>
      </c>
      <c r="T6993">
        <v>0</v>
      </c>
      <c r="U6993">
        <v>82</v>
      </c>
      <c r="V6993">
        <v>1307</v>
      </c>
      <c r="W6993">
        <v>39</v>
      </c>
      <c r="X6993">
        <v>58</v>
      </c>
      <c r="Y6993">
        <v>1200</v>
      </c>
      <c r="Z6993">
        <v>2686</v>
      </c>
      <c r="AA6993">
        <v>23</v>
      </c>
      <c r="AB6993">
        <v>30</v>
      </c>
      <c r="AC6993">
        <v>111</v>
      </c>
      <c r="AD6993">
        <v>269</v>
      </c>
      <c r="AE6993">
        <v>250</v>
      </c>
      <c r="AF6993">
        <v>184</v>
      </c>
      <c r="AG6993">
        <v>85</v>
      </c>
      <c r="AH6993">
        <v>35</v>
      </c>
      <c r="AI6993">
        <v>12</v>
      </c>
      <c r="AJ6993">
        <v>14</v>
      </c>
      <c r="AK6993" s="1" t="s">
        <v>39656</v>
      </c>
      <c r="AL6993" s="1" t="s">
        <v>39657</v>
      </c>
    </row>
    <row r="6994" spans="1:38" x14ac:dyDescent="0.25">
      <c r="A6994">
        <v>16954</v>
      </c>
      <c r="B6994" s="1" t="s">
        <v>39658</v>
      </c>
      <c r="C6994" s="1" t="s">
        <v>39659</v>
      </c>
      <c r="D6994" s="1" t="s">
        <v>39660</v>
      </c>
      <c r="E6994" s="1" t="s">
        <v>39661</v>
      </c>
      <c r="F6994" s="1" t="s">
        <v>36485</v>
      </c>
      <c r="G6994" s="1" t="s">
        <v>54</v>
      </c>
      <c r="H6994">
        <v>1</v>
      </c>
      <c r="I6994" s="1" t="s">
        <v>44</v>
      </c>
      <c r="J6994" s="2">
        <v>33047</v>
      </c>
      <c r="K6994" s="2">
        <v>33047</v>
      </c>
      <c r="L6994" s="1" t="s">
        <v>56</v>
      </c>
      <c r="M6994" s="1" t="s">
        <v>56</v>
      </c>
      <c r="N6994" s="1" t="s">
        <v>39662</v>
      </c>
      <c r="O6994">
        <v>4.8899999999999997</v>
      </c>
      <c r="P6994">
        <v>278</v>
      </c>
      <c r="Q6994">
        <v>11359</v>
      </c>
      <c r="R6994">
        <v>11759</v>
      </c>
      <c r="S6994">
        <v>878</v>
      </c>
      <c r="T6994">
        <v>0</v>
      </c>
      <c r="U6994">
        <v>34</v>
      </c>
      <c r="V6994">
        <v>395</v>
      </c>
      <c r="W6994">
        <v>12</v>
      </c>
      <c r="X6994">
        <v>52</v>
      </c>
      <c r="Y6994">
        <v>385</v>
      </c>
      <c r="Z6994">
        <v>878</v>
      </c>
      <c r="AA6994">
        <v>6</v>
      </c>
      <c r="AB6994">
        <v>6</v>
      </c>
      <c r="AC6994">
        <v>8</v>
      </c>
      <c r="AD6994">
        <v>23</v>
      </c>
      <c r="AE6994">
        <v>50</v>
      </c>
      <c r="AF6994">
        <v>81</v>
      </c>
      <c r="AG6994">
        <v>46</v>
      </c>
      <c r="AH6994">
        <v>30</v>
      </c>
      <c r="AI6994">
        <v>14</v>
      </c>
      <c r="AJ6994">
        <v>14</v>
      </c>
      <c r="AK6994" s="1" t="s">
        <v>36856</v>
      </c>
      <c r="AL6994" s="1" t="s">
        <v>39663</v>
      </c>
    </row>
    <row r="6995" spans="1:38" x14ac:dyDescent="0.25">
      <c r="A6995">
        <v>7122</v>
      </c>
      <c r="B6995" s="1" t="s">
        <v>39664</v>
      </c>
      <c r="C6995" s="1" t="s">
        <v>39665</v>
      </c>
      <c r="D6995" s="1" t="s">
        <v>39666</v>
      </c>
      <c r="E6995" s="1" t="s">
        <v>39667</v>
      </c>
      <c r="F6995" s="1" t="s">
        <v>36485</v>
      </c>
      <c r="G6995" s="1" t="s">
        <v>97</v>
      </c>
      <c r="H6995">
        <v>5</v>
      </c>
      <c r="I6995" s="1" t="s">
        <v>44</v>
      </c>
      <c r="J6995" s="2">
        <v>38077</v>
      </c>
      <c r="K6995" s="2">
        <v>39248</v>
      </c>
      <c r="L6995" s="1" t="s">
        <v>56</v>
      </c>
      <c r="M6995" s="1" t="s">
        <v>9088</v>
      </c>
      <c r="N6995" s="1" t="s">
        <v>21169</v>
      </c>
      <c r="O6995">
        <v>5.6</v>
      </c>
      <c r="P6995">
        <v>241</v>
      </c>
      <c r="Q6995">
        <v>9757</v>
      </c>
      <c r="R6995">
        <v>10747</v>
      </c>
      <c r="S6995">
        <v>1307</v>
      </c>
      <c r="T6995">
        <v>2</v>
      </c>
      <c r="U6995">
        <v>44</v>
      </c>
      <c r="V6995">
        <v>358</v>
      </c>
      <c r="W6995">
        <v>49</v>
      </c>
      <c r="X6995">
        <v>85</v>
      </c>
      <c r="Y6995">
        <v>771</v>
      </c>
      <c r="Z6995">
        <v>1307</v>
      </c>
      <c r="AA6995">
        <v>13</v>
      </c>
      <c r="AB6995">
        <v>4</v>
      </c>
      <c r="AC6995">
        <v>18</v>
      </c>
      <c r="AD6995">
        <v>39</v>
      </c>
      <c r="AE6995">
        <v>48</v>
      </c>
      <c r="AF6995">
        <v>64</v>
      </c>
      <c r="AG6995">
        <v>28</v>
      </c>
      <c r="AH6995">
        <v>7</v>
      </c>
      <c r="AI6995">
        <v>6</v>
      </c>
      <c r="AJ6995">
        <v>14</v>
      </c>
      <c r="AK6995" s="1" t="s">
        <v>39668</v>
      </c>
      <c r="AL6995" s="1" t="s">
        <v>39667</v>
      </c>
    </row>
    <row r="6996" spans="1:38" x14ac:dyDescent="0.25">
      <c r="A6996">
        <v>4213</v>
      </c>
      <c r="B6996" s="1" t="s">
        <v>39669</v>
      </c>
      <c r="C6996" s="1" t="s">
        <v>39670</v>
      </c>
      <c r="D6996" s="1" t="s">
        <v>39671</v>
      </c>
      <c r="E6996" s="1" t="s">
        <v>39672</v>
      </c>
      <c r="F6996" s="1" t="s">
        <v>36485</v>
      </c>
      <c r="G6996" s="1" t="s">
        <v>180</v>
      </c>
      <c r="H6996">
        <v>1</v>
      </c>
      <c r="I6996" s="1" t="s">
        <v>44</v>
      </c>
      <c r="J6996" s="2">
        <v>39533</v>
      </c>
      <c r="K6996" s="2">
        <v>39533</v>
      </c>
      <c r="L6996" s="1" t="s">
        <v>56</v>
      </c>
      <c r="M6996" s="1" t="s">
        <v>3112</v>
      </c>
      <c r="N6996" s="1" t="s">
        <v>5215</v>
      </c>
      <c r="O6996">
        <v>6.03</v>
      </c>
      <c r="P6996">
        <v>966</v>
      </c>
      <c r="Q6996">
        <v>8591</v>
      </c>
      <c r="R6996">
        <v>8933</v>
      </c>
      <c r="S6996">
        <v>2685</v>
      </c>
      <c r="T6996">
        <v>4</v>
      </c>
      <c r="U6996">
        <v>99</v>
      </c>
      <c r="V6996">
        <v>1323</v>
      </c>
      <c r="W6996">
        <v>68</v>
      </c>
      <c r="X6996">
        <v>58</v>
      </c>
      <c r="Y6996">
        <v>1137</v>
      </c>
      <c r="Z6996">
        <v>2685</v>
      </c>
      <c r="AA6996">
        <v>33</v>
      </c>
      <c r="AB6996">
        <v>39</v>
      </c>
      <c r="AC6996">
        <v>107</v>
      </c>
      <c r="AD6996">
        <v>213</v>
      </c>
      <c r="AE6996">
        <v>245</v>
      </c>
      <c r="AF6996">
        <v>155</v>
      </c>
      <c r="AG6996">
        <v>87</v>
      </c>
      <c r="AH6996">
        <v>52</v>
      </c>
      <c r="AI6996">
        <v>21</v>
      </c>
      <c r="AJ6996">
        <v>14</v>
      </c>
      <c r="AK6996" s="1" t="s">
        <v>39673</v>
      </c>
      <c r="AL6996" s="1" t="s">
        <v>39672</v>
      </c>
    </row>
    <row r="6997" spans="1:38" x14ac:dyDescent="0.25">
      <c r="A6997">
        <v>1720</v>
      </c>
      <c r="B6997" s="1" t="s">
        <v>39674</v>
      </c>
      <c r="C6997" s="1" t="s">
        <v>39675</v>
      </c>
      <c r="D6997" s="1" t="s">
        <v>39676</v>
      </c>
      <c r="E6997" s="1" t="s">
        <v>39677</v>
      </c>
      <c r="F6997" s="1" t="s">
        <v>36485</v>
      </c>
      <c r="G6997" s="1" t="s">
        <v>180</v>
      </c>
      <c r="H6997">
        <v>3</v>
      </c>
      <c r="I6997" s="1" t="s">
        <v>44</v>
      </c>
      <c r="J6997" s="2">
        <v>39141</v>
      </c>
      <c r="K6997" s="2">
        <v>39353</v>
      </c>
      <c r="L6997" s="1" t="s">
        <v>56</v>
      </c>
      <c r="M6997" s="1" t="s">
        <v>56</v>
      </c>
      <c r="N6997" s="1" t="s">
        <v>12951</v>
      </c>
      <c r="O6997">
        <v>6.9</v>
      </c>
      <c r="P6997">
        <v>2552</v>
      </c>
      <c r="Q6997">
        <v>4438</v>
      </c>
      <c r="R6997">
        <v>6502</v>
      </c>
      <c r="S6997">
        <v>6512</v>
      </c>
      <c r="T6997">
        <v>9</v>
      </c>
      <c r="U6997">
        <v>193</v>
      </c>
      <c r="V6997">
        <v>3675</v>
      </c>
      <c r="W6997">
        <v>163</v>
      </c>
      <c r="X6997">
        <v>127</v>
      </c>
      <c r="Y6997">
        <v>2354</v>
      </c>
      <c r="Z6997">
        <v>6512</v>
      </c>
      <c r="AA6997">
        <v>126</v>
      </c>
      <c r="AB6997">
        <v>192</v>
      </c>
      <c r="AC6997">
        <v>518</v>
      </c>
      <c r="AD6997">
        <v>842</v>
      </c>
      <c r="AE6997">
        <v>507</v>
      </c>
      <c r="AF6997">
        <v>212</v>
      </c>
      <c r="AG6997">
        <v>82</v>
      </c>
      <c r="AH6997">
        <v>37</v>
      </c>
      <c r="AI6997">
        <v>22</v>
      </c>
      <c r="AJ6997">
        <v>14</v>
      </c>
      <c r="AK6997" s="1" t="s">
        <v>39678</v>
      </c>
      <c r="AL6997" s="1" t="s">
        <v>39677</v>
      </c>
    </row>
    <row r="6998" spans="1:38" x14ac:dyDescent="0.25">
      <c r="A6998">
        <v>2837</v>
      </c>
      <c r="B6998" s="1" t="s">
        <v>39679</v>
      </c>
      <c r="C6998" s="1" t="s">
        <v>39680</v>
      </c>
      <c r="D6998" s="1" t="s">
        <v>39681</v>
      </c>
      <c r="E6998" s="1" t="s">
        <v>39682</v>
      </c>
      <c r="F6998" s="1" t="s">
        <v>36485</v>
      </c>
      <c r="G6998" s="1" t="s">
        <v>388</v>
      </c>
      <c r="H6998">
        <v>2</v>
      </c>
      <c r="I6998" s="1" t="s">
        <v>44</v>
      </c>
      <c r="J6998" s="2">
        <v>33259</v>
      </c>
      <c r="K6998" s="2">
        <v>33349</v>
      </c>
      <c r="L6998" s="1" t="s">
        <v>56</v>
      </c>
      <c r="M6998" s="1" t="s">
        <v>46</v>
      </c>
      <c r="N6998" s="1" t="s">
        <v>8863</v>
      </c>
      <c r="O6998">
        <v>5.46</v>
      </c>
      <c r="P6998">
        <v>513</v>
      </c>
      <c r="Q6998">
        <v>10615</v>
      </c>
      <c r="R6998">
        <v>10535</v>
      </c>
      <c r="S6998">
        <v>1422</v>
      </c>
      <c r="T6998">
        <v>0</v>
      </c>
      <c r="U6998">
        <v>54</v>
      </c>
      <c r="V6998">
        <v>664</v>
      </c>
      <c r="W6998">
        <v>47</v>
      </c>
      <c r="X6998">
        <v>64</v>
      </c>
      <c r="Y6998">
        <v>593</v>
      </c>
      <c r="Z6998">
        <v>1422</v>
      </c>
      <c r="AA6998">
        <v>13</v>
      </c>
      <c r="AB6998">
        <v>4</v>
      </c>
      <c r="AC6998">
        <v>30</v>
      </c>
      <c r="AD6998">
        <v>89</v>
      </c>
      <c r="AE6998">
        <v>132</v>
      </c>
      <c r="AF6998">
        <v>109</v>
      </c>
      <c r="AG6998">
        <v>74</v>
      </c>
      <c r="AH6998">
        <v>29</v>
      </c>
      <c r="AI6998">
        <v>19</v>
      </c>
      <c r="AJ6998">
        <v>14</v>
      </c>
      <c r="AK6998" s="1" t="s">
        <v>39683</v>
      </c>
      <c r="AL6998" s="1" t="s">
        <v>39684</v>
      </c>
    </row>
    <row r="6999" spans="1:38" x14ac:dyDescent="0.25">
      <c r="A6999">
        <v>4756</v>
      </c>
      <c r="B6999" s="1" t="s">
        <v>39685</v>
      </c>
      <c r="C6999" s="1" t="s">
        <v>39686</v>
      </c>
      <c r="D6999" s="1" t="s">
        <v>39687</v>
      </c>
      <c r="E6999" s="1" t="s">
        <v>39688</v>
      </c>
      <c r="F6999" s="1" t="s">
        <v>36485</v>
      </c>
      <c r="G6999" s="1" t="s">
        <v>54</v>
      </c>
      <c r="H6999">
        <v>1</v>
      </c>
      <c r="I6999" s="1" t="s">
        <v>44</v>
      </c>
      <c r="J6999" s="2">
        <v>33848</v>
      </c>
      <c r="K6999" s="2">
        <v>33848</v>
      </c>
      <c r="L6999" s="1" t="s">
        <v>56</v>
      </c>
      <c r="M6999" s="1" t="s">
        <v>1544</v>
      </c>
      <c r="N6999" s="1" t="s">
        <v>39689</v>
      </c>
      <c r="O6999">
        <v>6.44</v>
      </c>
      <c r="P6999">
        <v>1161</v>
      </c>
      <c r="Q6999">
        <v>6602</v>
      </c>
      <c r="R6999">
        <v>8718</v>
      </c>
      <c r="S6999">
        <v>2897</v>
      </c>
      <c r="T6999">
        <v>4</v>
      </c>
      <c r="U6999">
        <v>70</v>
      </c>
      <c r="V6999">
        <v>1475</v>
      </c>
      <c r="W6999">
        <v>49</v>
      </c>
      <c r="X6999">
        <v>46</v>
      </c>
      <c r="Y6999">
        <v>1257</v>
      </c>
      <c r="Z6999">
        <v>2897</v>
      </c>
      <c r="AA6999">
        <v>13</v>
      </c>
      <c r="AB6999">
        <v>41</v>
      </c>
      <c r="AC6999">
        <v>171</v>
      </c>
      <c r="AD6999">
        <v>403</v>
      </c>
      <c r="AE6999">
        <v>306</v>
      </c>
      <c r="AF6999">
        <v>134</v>
      </c>
      <c r="AG6999">
        <v>44</v>
      </c>
      <c r="AH6999">
        <v>28</v>
      </c>
      <c r="AI6999">
        <v>7</v>
      </c>
      <c r="AJ6999">
        <v>14</v>
      </c>
      <c r="AK6999" s="1" t="s">
        <v>39690</v>
      </c>
      <c r="AL6999" s="1" t="s">
        <v>39691</v>
      </c>
    </row>
    <row r="7000" spans="1:38" x14ac:dyDescent="0.25">
      <c r="A7000">
        <v>2180</v>
      </c>
      <c r="B7000" s="1" t="s">
        <v>39692</v>
      </c>
      <c r="C7000" s="1" t="s">
        <v>39693</v>
      </c>
      <c r="D7000" s="1" t="s">
        <v>39694</v>
      </c>
      <c r="E7000" s="1" t="s">
        <v>39695</v>
      </c>
      <c r="F7000" s="1" t="s">
        <v>36485</v>
      </c>
      <c r="G7000" s="1" t="s">
        <v>54</v>
      </c>
      <c r="H7000">
        <v>5</v>
      </c>
      <c r="I7000" s="1" t="s">
        <v>44</v>
      </c>
      <c r="J7000" s="2">
        <v>33390</v>
      </c>
      <c r="K7000" s="2">
        <v>33543</v>
      </c>
      <c r="L7000" s="1" t="s">
        <v>56</v>
      </c>
      <c r="M7000" s="1" t="s">
        <v>9068</v>
      </c>
      <c r="N7000" s="1" t="s">
        <v>39696</v>
      </c>
      <c r="O7000">
        <v>6.58</v>
      </c>
      <c r="P7000">
        <v>831</v>
      </c>
      <c r="Q7000">
        <v>6129</v>
      </c>
      <c r="R7000">
        <v>8759</v>
      </c>
      <c r="S7000">
        <v>2852</v>
      </c>
      <c r="T7000">
        <v>1</v>
      </c>
      <c r="U7000">
        <v>121</v>
      </c>
      <c r="V7000">
        <v>1074</v>
      </c>
      <c r="W7000">
        <v>85</v>
      </c>
      <c r="X7000">
        <v>98</v>
      </c>
      <c r="Y7000">
        <v>1474</v>
      </c>
      <c r="Z7000">
        <v>2852</v>
      </c>
      <c r="AA7000">
        <v>38</v>
      </c>
      <c r="AB7000">
        <v>52</v>
      </c>
      <c r="AC7000">
        <v>135</v>
      </c>
      <c r="AD7000">
        <v>236</v>
      </c>
      <c r="AE7000">
        <v>192</v>
      </c>
      <c r="AF7000">
        <v>101</v>
      </c>
      <c r="AG7000">
        <v>38</v>
      </c>
      <c r="AH7000">
        <v>16</v>
      </c>
      <c r="AI7000">
        <v>9</v>
      </c>
      <c r="AJ7000">
        <v>14</v>
      </c>
      <c r="AK7000" s="1" t="s">
        <v>39697</v>
      </c>
      <c r="AL7000" s="1" t="s">
        <v>39698</v>
      </c>
    </row>
    <row r="7001" spans="1:38" x14ac:dyDescent="0.25">
      <c r="A7001">
        <v>35965</v>
      </c>
      <c r="B7001" s="1" t="s">
        <v>39699</v>
      </c>
      <c r="C7001" s="1" t="s">
        <v>39700</v>
      </c>
      <c r="D7001" s="1" t="s">
        <v>39701</v>
      </c>
      <c r="E7001" s="1" t="s">
        <v>39702</v>
      </c>
      <c r="F7001" s="1" t="s">
        <v>36485</v>
      </c>
      <c r="G7001" s="1" t="s">
        <v>97</v>
      </c>
      <c r="H7001">
        <v>1</v>
      </c>
      <c r="I7001" s="1" t="s">
        <v>44</v>
      </c>
      <c r="J7001" s="2">
        <v>43036</v>
      </c>
      <c r="K7001" s="2">
        <v>43036</v>
      </c>
      <c r="L7001" s="1" t="s">
        <v>56</v>
      </c>
      <c r="M7001" s="1" t="s">
        <v>7113</v>
      </c>
      <c r="N7001" s="1" t="s">
        <v>1583</v>
      </c>
      <c r="O7001">
        <v>6.98</v>
      </c>
      <c r="P7001">
        <v>2022</v>
      </c>
      <c r="Q7001">
        <v>3844</v>
      </c>
      <c r="R7001">
        <v>7485</v>
      </c>
      <c r="S7001">
        <v>4624</v>
      </c>
      <c r="T7001">
        <v>5</v>
      </c>
      <c r="U7001">
        <v>102</v>
      </c>
      <c r="V7001">
        <v>2593</v>
      </c>
      <c r="W7001">
        <v>46</v>
      </c>
      <c r="X7001">
        <v>71</v>
      </c>
      <c r="Y7001">
        <v>1812</v>
      </c>
      <c r="Z7001">
        <v>4624</v>
      </c>
      <c r="AA7001">
        <v>113</v>
      </c>
      <c r="AB7001">
        <v>137</v>
      </c>
      <c r="AC7001">
        <v>435</v>
      </c>
      <c r="AD7001">
        <v>677</v>
      </c>
      <c r="AE7001">
        <v>391</v>
      </c>
      <c r="AF7001">
        <v>191</v>
      </c>
      <c r="AG7001">
        <v>33</v>
      </c>
      <c r="AH7001">
        <v>24</v>
      </c>
      <c r="AI7001">
        <v>7</v>
      </c>
      <c r="AJ7001">
        <v>14</v>
      </c>
      <c r="AK7001" s="1" t="s">
        <v>39703</v>
      </c>
      <c r="AL7001" s="1" t="s">
        <v>39704</v>
      </c>
    </row>
    <row r="7002" spans="1:38" x14ac:dyDescent="0.25">
      <c r="A7002">
        <v>35231</v>
      </c>
      <c r="B7002" s="1" t="s">
        <v>39705</v>
      </c>
      <c r="C7002" s="1" t="s">
        <v>39706</v>
      </c>
      <c r="D7002" s="1" t="s">
        <v>39707</v>
      </c>
      <c r="E7002" s="1" t="s">
        <v>39708</v>
      </c>
      <c r="F7002" s="1" t="s">
        <v>36485</v>
      </c>
      <c r="G7002" s="1" t="s">
        <v>388</v>
      </c>
      <c r="H7002">
        <v>1</v>
      </c>
      <c r="I7002" s="1" t="s">
        <v>44</v>
      </c>
      <c r="J7002" s="2">
        <v>43201</v>
      </c>
      <c r="K7002" s="2">
        <v>43201</v>
      </c>
      <c r="L7002" s="1" t="s">
        <v>56</v>
      </c>
      <c r="M7002" s="1" t="s">
        <v>46</v>
      </c>
      <c r="N7002" s="1" t="s">
        <v>7578</v>
      </c>
      <c r="O7002">
        <v>6.49</v>
      </c>
      <c r="P7002">
        <v>1035</v>
      </c>
      <c r="Q7002">
        <v>6474</v>
      </c>
      <c r="R7002">
        <v>7541</v>
      </c>
      <c r="S7002">
        <v>4523</v>
      </c>
      <c r="T7002">
        <v>4</v>
      </c>
      <c r="U7002">
        <v>114</v>
      </c>
      <c r="V7002">
        <v>1541</v>
      </c>
      <c r="W7002">
        <v>56</v>
      </c>
      <c r="X7002">
        <v>82</v>
      </c>
      <c r="Y7002">
        <v>2730</v>
      </c>
      <c r="Z7002">
        <v>4523</v>
      </c>
      <c r="AA7002">
        <v>55</v>
      </c>
      <c r="AB7002">
        <v>48</v>
      </c>
      <c r="AC7002">
        <v>152</v>
      </c>
      <c r="AD7002">
        <v>302</v>
      </c>
      <c r="AE7002">
        <v>245</v>
      </c>
      <c r="AF7002">
        <v>118</v>
      </c>
      <c r="AG7002">
        <v>57</v>
      </c>
      <c r="AH7002">
        <v>25</v>
      </c>
      <c r="AI7002">
        <v>19</v>
      </c>
      <c r="AJ7002">
        <v>14</v>
      </c>
      <c r="AK7002" s="1" t="s">
        <v>4721</v>
      </c>
      <c r="AL7002" s="1" t="s">
        <v>39709</v>
      </c>
    </row>
    <row r="7003" spans="1:38" x14ac:dyDescent="0.25">
      <c r="A7003">
        <v>1798</v>
      </c>
      <c r="B7003" s="1" t="s">
        <v>39710</v>
      </c>
      <c r="C7003" s="1" t="s">
        <v>39711</v>
      </c>
      <c r="D7003" s="1" t="s">
        <v>39712</v>
      </c>
      <c r="E7003" s="1" t="s">
        <v>39713</v>
      </c>
      <c r="F7003" s="1" t="s">
        <v>36485</v>
      </c>
      <c r="G7003" s="1" t="s">
        <v>97</v>
      </c>
      <c r="H7003">
        <v>1</v>
      </c>
      <c r="I7003" s="1" t="s">
        <v>44</v>
      </c>
      <c r="J7003" s="2">
        <v>38014</v>
      </c>
      <c r="K7003" s="2">
        <v>38014</v>
      </c>
      <c r="L7003" s="1" t="s">
        <v>56</v>
      </c>
      <c r="M7003" s="1" t="s">
        <v>3747</v>
      </c>
      <c r="N7003" s="1" t="s">
        <v>39714</v>
      </c>
      <c r="O7003">
        <v>6.95</v>
      </c>
      <c r="P7003">
        <v>3214</v>
      </c>
      <c r="Q7003">
        <v>4123</v>
      </c>
      <c r="R7003">
        <v>6935</v>
      </c>
      <c r="S7003">
        <v>5526</v>
      </c>
      <c r="T7003">
        <v>2</v>
      </c>
      <c r="U7003">
        <v>80</v>
      </c>
      <c r="V7003">
        <v>4264</v>
      </c>
      <c r="W7003">
        <v>61</v>
      </c>
      <c r="X7003">
        <v>53</v>
      </c>
      <c r="Y7003">
        <v>1068</v>
      </c>
      <c r="Z7003">
        <v>5526</v>
      </c>
      <c r="AA7003">
        <v>96</v>
      </c>
      <c r="AB7003">
        <v>218</v>
      </c>
      <c r="AC7003">
        <v>689</v>
      </c>
      <c r="AD7003">
        <v>1191</v>
      </c>
      <c r="AE7003">
        <v>673</v>
      </c>
      <c r="AF7003">
        <v>242</v>
      </c>
      <c r="AG7003">
        <v>51</v>
      </c>
      <c r="AH7003">
        <v>28</v>
      </c>
      <c r="AI7003">
        <v>12</v>
      </c>
      <c r="AJ7003">
        <v>14</v>
      </c>
      <c r="AK7003" s="1" t="s">
        <v>39715</v>
      </c>
      <c r="AL7003" s="1" t="s">
        <v>39716</v>
      </c>
    </row>
    <row r="7004" spans="1:38" x14ac:dyDescent="0.25">
      <c r="A7004">
        <v>1169</v>
      </c>
      <c r="B7004" s="1" t="s">
        <v>39717</v>
      </c>
      <c r="C7004" s="1" t="s">
        <v>39718</v>
      </c>
      <c r="D7004" s="1" t="s">
        <v>39719</v>
      </c>
      <c r="E7004" s="1" t="s">
        <v>39720</v>
      </c>
      <c r="F7004" s="1" t="s">
        <v>36485</v>
      </c>
      <c r="G7004" s="1" t="s">
        <v>97</v>
      </c>
      <c r="H7004">
        <v>3</v>
      </c>
      <c r="I7004" s="1" t="s">
        <v>44</v>
      </c>
      <c r="J7004" s="2">
        <v>33933</v>
      </c>
      <c r="K7004" s="2">
        <v>34053</v>
      </c>
      <c r="L7004" s="1" t="s">
        <v>56</v>
      </c>
      <c r="M7004" s="1" t="s">
        <v>3595</v>
      </c>
      <c r="N7004" s="1" t="s">
        <v>12857</v>
      </c>
      <c r="O7004">
        <v>6.65</v>
      </c>
      <c r="P7004">
        <v>1975</v>
      </c>
      <c r="Q7004">
        <v>5651</v>
      </c>
      <c r="R7004">
        <v>6866</v>
      </c>
      <c r="S7004">
        <v>5689</v>
      </c>
      <c r="T7004">
        <v>11</v>
      </c>
      <c r="U7004">
        <v>172</v>
      </c>
      <c r="V7004">
        <v>2672</v>
      </c>
      <c r="W7004">
        <v>130</v>
      </c>
      <c r="X7004">
        <v>85</v>
      </c>
      <c r="Y7004">
        <v>2630</v>
      </c>
      <c r="Z7004">
        <v>5689</v>
      </c>
      <c r="AA7004">
        <v>78</v>
      </c>
      <c r="AB7004">
        <v>139</v>
      </c>
      <c r="AC7004">
        <v>322</v>
      </c>
      <c r="AD7004">
        <v>605</v>
      </c>
      <c r="AE7004">
        <v>408</v>
      </c>
      <c r="AF7004">
        <v>263</v>
      </c>
      <c r="AG7004">
        <v>97</v>
      </c>
      <c r="AH7004">
        <v>36</v>
      </c>
      <c r="AI7004">
        <v>13</v>
      </c>
      <c r="AJ7004">
        <v>14</v>
      </c>
      <c r="AK7004" s="1" t="s">
        <v>39721</v>
      </c>
      <c r="AL7004" s="1" t="s">
        <v>39722</v>
      </c>
    </row>
    <row r="7005" spans="1:38" x14ac:dyDescent="0.25">
      <c r="A7005">
        <v>7972</v>
      </c>
      <c r="B7005" s="1" t="s">
        <v>39723</v>
      </c>
      <c r="C7005" s="1" t="s">
        <v>39724</v>
      </c>
      <c r="D7005" s="1" t="s">
        <v>39725</v>
      </c>
      <c r="E7005" s="1" t="s">
        <v>39726</v>
      </c>
      <c r="F7005" s="1" t="s">
        <v>36485</v>
      </c>
      <c r="G7005" s="1" t="s">
        <v>54</v>
      </c>
      <c r="H7005">
        <v>1</v>
      </c>
      <c r="I7005" s="1" t="s">
        <v>44</v>
      </c>
      <c r="J7005" s="2">
        <v>40291</v>
      </c>
      <c r="K7005" s="2">
        <v>40291</v>
      </c>
      <c r="L7005" s="1" t="s">
        <v>56</v>
      </c>
      <c r="M7005" s="1" t="s">
        <v>1121</v>
      </c>
      <c r="N7005" s="1" t="s">
        <v>5069</v>
      </c>
      <c r="O7005">
        <v>7.38</v>
      </c>
      <c r="P7005">
        <v>2978</v>
      </c>
      <c r="Q7005">
        <v>2223</v>
      </c>
      <c r="R7005">
        <v>6403</v>
      </c>
      <c r="S7005">
        <v>6775</v>
      </c>
      <c r="T7005">
        <v>5</v>
      </c>
      <c r="U7005">
        <v>109</v>
      </c>
      <c r="V7005">
        <v>4234</v>
      </c>
      <c r="W7005">
        <v>84</v>
      </c>
      <c r="X7005">
        <v>87</v>
      </c>
      <c r="Y7005">
        <v>2261</v>
      </c>
      <c r="Z7005">
        <v>6775</v>
      </c>
      <c r="AA7005">
        <v>310</v>
      </c>
      <c r="AB7005">
        <v>339</v>
      </c>
      <c r="AC7005">
        <v>686</v>
      </c>
      <c r="AD7005">
        <v>939</v>
      </c>
      <c r="AE7005">
        <v>429</v>
      </c>
      <c r="AF7005">
        <v>192</v>
      </c>
      <c r="AG7005">
        <v>45</v>
      </c>
      <c r="AH7005">
        <v>16</v>
      </c>
      <c r="AI7005">
        <v>8</v>
      </c>
      <c r="AJ7005">
        <v>14</v>
      </c>
      <c r="AK7005" s="1" t="s">
        <v>39727</v>
      </c>
      <c r="AL7005" s="1" t="s">
        <v>39728</v>
      </c>
    </row>
    <row r="7006" spans="1:38" x14ac:dyDescent="0.25">
      <c r="A7006">
        <v>3787</v>
      </c>
      <c r="B7006" s="1" t="s">
        <v>39729</v>
      </c>
      <c r="C7006" s="1" t="s">
        <v>39730</v>
      </c>
      <c r="D7006" s="1" t="s">
        <v>39731</v>
      </c>
      <c r="E7006" s="1" t="s">
        <v>39732</v>
      </c>
      <c r="F7006" s="1" t="s">
        <v>36485</v>
      </c>
      <c r="G7006" s="1" t="s">
        <v>54</v>
      </c>
      <c r="H7006">
        <v>1</v>
      </c>
      <c r="I7006" s="1" t="s">
        <v>44</v>
      </c>
      <c r="J7006" s="2">
        <v>31568</v>
      </c>
      <c r="K7006" s="2">
        <v>31568</v>
      </c>
      <c r="L7006" s="1" t="s">
        <v>56</v>
      </c>
      <c r="M7006" s="1" t="s">
        <v>1370</v>
      </c>
      <c r="N7006" s="1" t="s">
        <v>31171</v>
      </c>
      <c r="O7006">
        <v>5.95</v>
      </c>
      <c r="P7006">
        <v>1561</v>
      </c>
      <c r="Q7006">
        <v>8954</v>
      </c>
      <c r="R7006">
        <v>8181</v>
      </c>
      <c r="S7006">
        <v>3571</v>
      </c>
      <c r="T7006">
        <v>4</v>
      </c>
      <c r="U7006">
        <v>89</v>
      </c>
      <c r="V7006">
        <v>2025</v>
      </c>
      <c r="W7006">
        <v>51</v>
      </c>
      <c r="X7006">
        <v>59</v>
      </c>
      <c r="Y7006">
        <v>1347</v>
      </c>
      <c r="Z7006">
        <v>3571</v>
      </c>
      <c r="AA7006">
        <v>37</v>
      </c>
      <c r="AB7006">
        <v>40</v>
      </c>
      <c r="AC7006">
        <v>136</v>
      </c>
      <c r="AD7006">
        <v>360</v>
      </c>
      <c r="AE7006">
        <v>431</v>
      </c>
      <c r="AF7006">
        <v>316</v>
      </c>
      <c r="AG7006">
        <v>128</v>
      </c>
      <c r="AH7006">
        <v>65</v>
      </c>
      <c r="AI7006">
        <v>34</v>
      </c>
      <c r="AJ7006">
        <v>14</v>
      </c>
      <c r="AK7006" s="1" t="s">
        <v>39733</v>
      </c>
      <c r="AL7006" s="1" t="s">
        <v>39734</v>
      </c>
    </row>
    <row r="7007" spans="1:38" x14ac:dyDescent="0.25">
      <c r="A7007">
        <v>4804</v>
      </c>
      <c r="B7007" s="1" t="s">
        <v>39735</v>
      </c>
      <c r="C7007" s="1" t="s">
        <v>39736</v>
      </c>
      <c r="D7007" s="1" t="s">
        <v>39737</v>
      </c>
      <c r="E7007" s="1" t="s">
        <v>39738</v>
      </c>
      <c r="F7007" s="1" t="s">
        <v>36485</v>
      </c>
      <c r="G7007" s="1" t="s">
        <v>180</v>
      </c>
      <c r="H7007">
        <v>2</v>
      </c>
      <c r="I7007" s="1" t="s">
        <v>44</v>
      </c>
      <c r="J7007" s="2">
        <v>39927</v>
      </c>
      <c r="K7007" s="2">
        <v>40093</v>
      </c>
      <c r="L7007" s="1" t="s">
        <v>56</v>
      </c>
      <c r="M7007" s="1" t="s">
        <v>38969</v>
      </c>
      <c r="N7007" s="1" t="s">
        <v>12534</v>
      </c>
      <c r="O7007">
        <v>6.77</v>
      </c>
      <c r="P7007">
        <v>1914</v>
      </c>
      <c r="Q7007">
        <v>5097</v>
      </c>
      <c r="R7007">
        <v>7016</v>
      </c>
      <c r="S7007">
        <v>5347</v>
      </c>
      <c r="T7007">
        <v>8</v>
      </c>
      <c r="U7007">
        <v>215</v>
      </c>
      <c r="V7007">
        <v>2730</v>
      </c>
      <c r="W7007">
        <v>145</v>
      </c>
      <c r="X7007">
        <v>94</v>
      </c>
      <c r="Y7007">
        <v>2163</v>
      </c>
      <c r="Z7007">
        <v>5347</v>
      </c>
      <c r="AA7007">
        <v>102</v>
      </c>
      <c r="AB7007">
        <v>113</v>
      </c>
      <c r="AC7007">
        <v>338</v>
      </c>
      <c r="AD7007">
        <v>648</v>
      </c>
      <c r="AE7007">
        <v>390</v>
      </c>
      <c r="AF7007">
        <v>170</v>
      </c>
      <c r="AG7007">
        <v>82</v>
      </c>
      <c r="AH7007">
        <v>35</v>
      </c>
      <c r="AI7007">
        <v>22</v>
      </c>
      <c r="AJ7007">
        <v>14</v>
      </c>
      <c r="AK7007" s="1" t="s">
        <v>39739</v>
      </c>
      <c r="AL7007" s="1" t="s">
        <v>39740</v>
      </c>
    </row>
    <row r="7008" spans="1:38" x14ac:dyDescent="0.25">
      <c r="A7008">
        <v>38527</v>
      </c>
      <c r="B7008" s="1" t="s">
        <v>39741</v>
      </c>
      <c r="C7008" s="1" t="s">
        <v>39742</v>
      </c>
      <c r="D7008" s="1" t="s">
        <v>39743</v>
      </c>
      <c r="E7008" s="1" t="s">
        <v>39744</v>
      </c>
      <c r="F7008" s="1" t="s">
        <v>36485</v>
      </c>
      <c r="G7008" s="1" t="s">
        <v>248</v>
      </c>
      <c r="H7008">
        <v>1</v>
      </c>
      <c r="I7008" s="1" t="s">
        <v>44</v>
      </c>
      <c r="J7008" s="2">
        <v>43523</v>
      </c>
      <c r="K7008" s="2">
        <v>43523</v>
      </c>
      <c r="L7008" s="1" t="s">
        <v>56</v>
      </c>
      <c r="M7008" s="1" t="s">
        <v>110</v>
      </c>
      <c r="N7008" s="1" t="s">
        <v>75</v>
      </c>
      <c r="O7008">
        <v>6.82</v>
      </c>
      <c r="P7008">
        <v>2492</v>
      </c>
      <c r="Q7008">
        <v>4683</v>
      </c>
      <c r="R7008">
        <v>5880</v>
      </c>
      <c r="S7008">
        <v>8432</v>
      </c>
      <c r="T7008">
        <v>4</v>
      </c>
      <c r="U7008">
        <v>145</v>
      </c>
      <c r="V7008">
        <v>3736</v>
      </c>
      <c r="W7008">
        <v>108</v>
      </c>
      <c r="X7008">
        <v>75</v>
      </c>
      <c r="Y7008">
        <v>4368</v>
      </c>
      <c r="Z7008">
        <v>8432</v>
      </c>
      <c r="AA7008">
        <v>113</v>
      </c>
      <c r="AB7008">
        <v>156</v>
      </c>
      <c r="AC7008">
        <v>401</v>
      </c>
      <c r="AD7008">
        <v>856</v>
      </c>
      <c r="AE7008">
        <v>633</v>
      </c>
      <c r="AF7008">
        <v>224</v>
      </c>
      <c r="AG7008">
        <v>63</v>
      </c>
      <c r="AH7008">
        <v>23</v>
      </c>
      <c r="AI7008">
        <v>9</v>
      </c>
      <c r="AJ7008">
        <v>14</v>
      </c>
      <c r="AK7008" s="1" t="s">
        <v>39745</v>
      </c>
      <c r="AL7008" s="1" t="s">
        <v>39744</v>
      </c>
    </row>
    <row r="7009" spans="1:38" x14ac:dyDescent="0.25">
      <c r="A7009">
        <v>34349</v>
      </c>
      <c r="B7009" s="1" t="s">
        <v>39746</v>
      </c>
      <c r="C7009" s="1" t="s">
        <v>39747</v>
      </c>
      <c r="D7009" s="1" t="s">
        <v>39748</v>
      </c>
      <c r="E7009" s="1" t="s">
        <v>39749</v>
      </c>
      <c r="F7009" s="1" t="s">
        <v>36485</v>
      </c>
      <c r="G7009" s="1" t="s">
        <v>54</v>
      </c>
      <c r="H7009">
        <v>2</v>
      </c>
      <c r="I7009" s="1" t="s">
        <v>44</v>
      </c>
      <c r="J7009" s="2">
        <v>42597</v>
      </c>
      <c r="K7009" s="2">
        <v>42660</v>
      </c>
      <c r="L7009" s="1" t="s">
        <v>56</v>
      </c>
      <c r="M7009" s="1" t="s">
        <v>6195</v>
      </c>
      <c r="N7009" s="1" t="s">
        <v>19549</v>
      </c>
      <c r="O7009">
        <v>7.66</v>
      </c>
      <c r="P7009">
        <v>4086</v>
      </c>
      <c r="Q7009">
        <v>1297</v>
      </c>
      <c r="R7009">
        <v>5525</v>
      </c>
      <c r="S7009">
        <v>9725</v>
      </c>
      <c r="T7009">
        <v>16</v>
      </c>
      <c r="U7009">
        <v>259</v>
      </c>
      <c r="V7009">
        <v>6363</v>
      </c>
      <c r="W7009">
        <v>131</v>
      </c>
      <c r="X7009">
        <v>139</v>
      </c>
      <c r="Y7009">
        <v>2833</v>
      </c>
      <c r="Z7009">
        <v>9725</v>
      </c>
      <c r="AA7009">
        <v>470</v>
      </c>
      <c r="AB7009">
        <v>518</v>
      </c>
      <c r="AC7009">
        <v>1207</v>
      </c>
      <c r="AD7009">
        <v>1266</v>
      </c>
      <c r="AE7009">
        <v>438</v>
      </c>
      <c r="AF7009">
        <v>132</v>
      </c>
      <c r="AG7009">
        <v>19</v>
      </c>
      <c r="AH7009">
        <v>17</v>
      </c>
      <c r="AI7009">
        <v>5</v>
      </c>
      <c r="AJ7009">
        <v>14</v>
      </c>
      <c r="AK7009" s="1" t="s">
        <v>39750</v>
      </c>
      <c r="AL7009" s="1" t="s">
        <v>39751</v>
      </c>
    </row>
    <row r="7010" spans="1:38" x14ac:dyDescent="0.25">
      <c r="A7010">
        <v>660</v>
      </c>
      <c r="B7010" s="1" t="s">
        <v>39752</v>
      </c>
      <c r="C7010" s="1" t="s">
        <v>39753</v>
      </c>
      <c r="D7010" s="1" t="s">
        <v>39754</v>
      </c>
      <c r="E7010" s="1" t="s">
        <v>39755</v>
      </c>
      <c r="F7010" s="1" t="s">
        <v>36485</v>
      </c>
      <c r="G7010" s="1" t="s">
        <v>54</v>
      </c>
      <c r="H7010">
        <v>8</v>
      </c>
      <c r="I7010" s="1" t="s">
        <v>44</v>
      </c>
      <c r="J7010" s="2">
        <v>36700</v>
      </c>
      <c r="K7010" s="2">
        <v>37225</v>
      </c>
      <c r="L7010" s="1" t="s">
        <v>56</v>
      </c>
      <c r="M7010" s="1" t="s">
        <v>218</v>
      </c>
      <c r="N7010" s="1" t="s">
        <v>9061</v>
      </c>
      <c r="O7010">
        <v>6.5</v>
      </c>
      <c r="P7010">
        <v>1194</v>
      </c>
      <c r="Q7010">
        <v>6486</v>
      </c>
      <c r="R7010">
        <v>8337</v>
      </c>
      <c r="S7010">
        <v>3359</v>
      </c>
      <c r="T7010">
        <v>6</v>
      </c>
      <c r="U7010">
        <v>123</v>
      </c>
      <c r="V7010">
        <v>1730</v>
      </c>
      <c r="W7010">
        <v>129</v>
      </c>
      <c r="X7010">
        <v>153</v>
      </c>
      <c r="Y7010">
        <v>1224</v>
      </c>
      <c r="Z7010">
        <v>3359</v>
      </c>
      <c r="AA7010">
        <v>53</v>
      </c>
      <c r="AB7010">
        <v>78</v>
      </c>
      <c r="AC7010">
        <v>161</v>
      </c>
      <c r="AD7010">
        <v>321</v>
      </c>
      <c r="AE7010">
        <v>288</v>
      </c>
      <c r="AF7010">
        <v>180</v>
      </c>
      <c r="AG7010">
        <v>67</v>
      </c>
      <c r="AH7010">
        <v>25</v>
      </c>
      <c r="AI7010">
        <v>7</v>
      </c>
      <c r="AJ7010">
        <v>14</v>
      </c>
      <c r="AK7010" s="1" t="s">
        <v>39756</v>
      </c>
      <c r="AL7010" s="1" t="s">
        <v>39757</v>
      </c>
    </row>
    <row r="7011" spans="1:38" x14ac:dyDescent="0.25">
      <c r="A7011">
        <v>2081</v>
      </c>
      <c r="B7011" s="1" t="s">
        <v>39758</v>
      </c>
      <c r="C7011" s="1" t="s">
        <v>39759</v>
      </c>
      <c r="D7011" s="1" t="s">
        <v>39760</v>
      </c>
      <c r="E7011" s="1" t="s">
        <v>39761</v>
      </c>
      <c r="F7011" s="1" t="s">
        <v>36485</v>
      </c>
      <c r="G7011" s="1" t="s">
        <v>43</v>
      </c>
      <c r="H7011">
        <v>1</v>
      </c>
      <c r="I7011" s="1" t="s">
        <v>44</v>
      </c>
      <c r="J7011" s="2">
        <v>34783</v>
      </c>
      <c r="K7011" s="2">
        <v>34783</v>
      </c>
      <c r="L7011" s="1" t="s">
        <v>56</v>
      </c>
      <c r="M7011" s="1" t="s">
        <v>779</v>
      </c>
      <c r="N7011" s="1" t="s">
        <v>2589</v>
      </c>
      <c r="O7011">
        <v>5.43</v>
      </c>
      <c r="P7011">
        <v>518</v>
      </c>
      <c r="Q7011">
        <v>10447</v>
      </c>
      <c r="R7011">
        <v>10836</v>
      </c>
      <c r="S7011">
        <v>1263</v>
      </c>
      <c r="T7011">
        <v>0</v>
      </c>
      <c r="U7011">
        <v>45</v>
      </c>
      <c r="V7011">
        <v>693</v>
      </c>
      <c r="W7011">
        <v>22</v>
      </c>
      <c r="X7011">
        <v>42</v>
      </c>
      <c r="Y7011">
        <v>461</v>
      </c>
      <c r="Z7011">
        <v>1263</v>
      </c>
      <c r="AA7011">
        <v>10</v>
      </c>
      <c r="AB7011">
        <v>15</v>
      </c>
      <c r="AC7011">
        <v>22</v>
      </c>
      <c r="AD7011">
        <v>83</v>
      </c>
      <c r="AE7011">
        <v>122</v>
      </c>
      <c r="AF7011">
        <v>133</v>
      </c>
      <c r="AG7011">
        <v>71</v>
      </c>
      <c r="AH7011">
        <v>32</v>
      </c>
      <c r="AI7011">
        <v>16</v>
      </c>
      <c r="AJ7011">
        <v>14</v>
      </c>
      <c r="AK7011" s="1" t="s">
        <v>39762</v>
      </c>
      <c r="AL7011" s="1" t="s">
        <v>39763</v>
      </c>
    </row>
    <row r="7012" spans="1:38" x14ac:dyDescent="0.25">
      <c r="A7012">
        <v>49335</v>
      </c>
      <c r="B7012" s="1" t="s">
        <v>39764</v>
      </c>
      <c r="C7012" s="1" t="s">
        <v>39765</v>
      </c>
      <c r="D7012" s="1" t="s">
        <v>95</v>
      </c>
      <c r="E7012" s="1" t="s">
        <v>39766</v>
      </c>
      <c r="F7012" s="1" t="s">
        <v>36485</v>
      </c>
      <c r="G7012" s="1" t="s">
        <v>54</v>
      </c>
      <c r="H7012">
        <v>2</v>
      </c>
      <c r="I7012" s="1" t="s">
        <v>63</v>
      </c>
      <c r="J7012" s="2">
        <v>44463</v>
      </c>
      <c r="K7012" s="2"/>
      <c r="L7012" s="1" t="s">
        <v>56</v>
      </c>
      <c r="M7012" s="1" t="s">
        <v>56</v>
      </c>
      <c r="N7012" s="1" t="s">
        <v>29397</v>
      </c>
      <c r="O7012">
        <v>7.04</v>
      </c>
      <c r="P7012">
        <v>1201</v>
      </c>
      <c r="R7012">
        <v>8703</v>
      </c>
      <c r="S7012">
        <v>2914</v>
      </c>
      <c r="T7012">
        <v>11</v>
      </c>
      <c r="U7012">
        <v>1695</v>
      </c>
      <c r="V7012">
        <v>0</v>
      </c>
      <c r="W7012">
        <v>492</v>
      </c>
      <c r="X7012">
        <v>154</v>
      </c>
      <c r="Y7012">
        <v>565</v>
      </c>
      <c r="Z7012">
        <v>2906</v>
      </c>
      <c r="AA7012">
        <v>140</v>
      </c>
      <c r="AB7012">
        <v>100</v>
      </c>
      <c r="AC7012">
        <v>234</v>
      </c>
      <c r="AD7012">
        <v>286</v>
      </c>
      <c r="AE7012">
        <v>249</v>
      </c>
      <c r="AF7012">
        <v>106</v>
      </c>
      <c r="AG7012">
        <v>38</v>
      </c>
      <c r="AH7012">
        <v>24</v>
      </c>
      <c r="AI7012">
        <v>10</v>
      </c>
      <c r="AJ7012">
        <v>14</v>
      </c>
      <c r="AK7012" s="1" t="s">
        <v>56</v>
      </c>
      <c r="AL7012" s="1" t="s">
        <v>39766</v>
      </c>
    </row>
    <row r="7013" spans="1:38" x14ac:dyDescent="0.25">
      <c r="A7013">
        <v>8248</v>
      </c>
      <c r="B7013" s="1" t="s">
        <v>39767</v>
      </c>
      <c r="C7013" s="1" t="s">
        <v>39768</v>
      </c>
      <c r="D7013" s="1" t="s">
        <v>39769</v>
      </c>
      <c r="E7013" s="1" t="s">
        <v>39770</v>
      </c>
      <c r="F7013" s="1" t="s">
        <v>36485</v>
      </c>
      <c r="G7013" s="1" t="s">
        <v>97</v>
      </c>
      <c r="H7013">
        <v>1</v>
      </c>
      <c r="I7013" s="1" t="s">
        <v>44</v>
      </c>
      <c r="J7013" s="2">
        <v>40488</v>
      </c>
      <c r="K7013" s="2">
        <v>40488</v>
      </c>
      <c r="L7013" s="1" t="s">
        <v>56</v>
      </c>
      <c r="M7013" s="1" t="s">
        <v>561</v>
      </c>
      <c r="N7013" s="1" t="s">
        <v>37690</v>
      </c>
      <c r="O7013">
        <v>6.49</v>
      </c>
      <c r="P7013">
        <v>1226</v>
      </c>
      <c r="Q7013">
        <v>6351</v>
      </c>
      <c r="R7013">
        <v>8854</v>
      </c>
      <c r="S7013">
        <v>2754</v>
      </c>
      <c r="T7013">
        <v>3</v>
      </c>
      <c r="U7013">
        <v>64</v>
      </c>
      <c r="V7013">
        <v>1647</v>
      </c>
      <c r="W7013">
        <v>37</v>
      </c>
      <c r="X7013">
        <v>65</v>
      </c>
      <c r="Y7013">
        <v>941</v>
      </c>
      <c r="Z7013">
        <v>2754</v>
      </c>
      <c r="AA7013">
        <v>26</v>
      </c>
      <c r="AB7013">
        <v>75</v>
      </c>
      <c r="AC7013">
        <v>200</v>
      </c>
      <c r="AD7013">
        <v>375</v>
      </c>
      <c r="AE7013">
        <v>273</v>
      </c>
      <c r="AF7013">
        <v>155</v>
      </c>
      <c r="AG7013">
        <v>64</v>
      </c>
      <c r="AH7013">
        <v>32</v>
      </c>
      <c r="AI7013">
        <v>12</v>
      </c>
      <c r="AJ7013">
        <v>14</v>
      </c>
      <c r="AK7013" s="1" t="s">
        <v>39771</v>
      </c>
      <c r="AL7013" s="1" t="s">
        <v>39772</v>
      </c>
    </row>
    <row r="7014" spans="1:38" x14ac:dyDescent="0.25">
      <c r="A7014">
        <v>18835</v>
      </c>
      <c r="B7014" s="1" t="s">
        <v>39773</v>
      </c>
      <c r="C7014" s="1" t="s">
        <v>39774</v>
      </c>
      <c r="D7014" s="1" t="s">
        <v>39775</v>
      </c>
      <c r="E7014" s="1" t="s">
        <v>39776</v>
      </c>
      <c r="F7014" s="1" t="s">
        <v>36485</v>
      </c>
      <c r="G7014" s="1" t="s">
        <v>180</v>
      </c>
      <c r="H7014">
        <v>2</v>
      </c>
      <c r="I7014" s="1" t="s">
        <v>44</v>
      </c>
      <c r="J7014" s="2">
        <v>41416</v>
      </c>
      <c r="K7014" s="2">
        <v>41416</v>
      </c>
      <c r="L7014" s="1" t="s">
        <v>56</v>
      </c>
      <c r="M7014" s="1" t="s">
        <v>1544</v>
      </c>
      <c r="N7014" s="1" t="s">
        <v>39777</v>
      </c>
      <c r="O7014">
        <v>7.29</v>
      </c>
      <c r="P7014">
        <v>1068</v>
      </c>
      <c r="Q7014">
        <v>3188</v>
      </c>
      <c r="R7014">
        <v>7667</v>
      </c>
      <c r="S7014">
        <v>4325</v>
      </c>
      <c r="T7014">
        <v>5</v>
      </c>
      <c r="U7014">
        <v>155</v>
      </c>
      <c r="V7014">
        <v>1896</v>
      </c>
      <c r="W7014">
        <v>112</v>
      </c>
      <c r="X7014">
        <v>86</v>
      </c>
      <c r="Y7014">
        <v>2076</v>
      </c>
      <c r="Z7014">
        <v>4325</v>
      </c>
      <c r="AA7014">
        <v>172</v>
      </c>
      <c r="AB7014">
        <v>98</v>
      </c>
      <c r="AC7014">
        <v>180</v>
      </c>
      <c r="AD7014">
        <v>307</v>
      </c>
      <c r="AE7014">
        <v>179</v>
      </c>
      <c r="AF7014">
        <v>74</v>
      </c>
      <c r="AG7014">
        <v>19</v>
      </c>
      <c r="AH7014">
        <v>13</v>
      </c>
      <c r="AI7014">
        <v>12</v>
      </c>
      <c r="AJ7014">
        <v>14</v>
      </c>
      <c r="AK7014" s="1" t="s">
        <v>39778</v>
      </c>
      <c r="AL7014" s="1" t="s">
        <v>39776</v>
      </c>
    </row>
    <row r="7015" spans="1:38" x14ac:dyDescent="0.25">
      <c r="A7015">
        <v>17359</v>
      </c>
      <c r="B7015" s="1" t="s">
        <v>39779</v>
      </c>
      <c r="C7015" s="1" t="s">
        <v>39780</v>
      </c>
      <c r="D7015" s="1" t="s">
        <v>39781</v>
      </c>
      <c r="E7015" s="1" t="s">
        <v>39782</v>
      </c>
      <c r="F7015" s="1" t="s">
        <v>36485</v>
      </c>
      <c r="G7015" s="1" t="s">
        <v>97</v>
      </c>
      <c r="H7015">
        <v>10</v>
      </c>
      <c r="I7015" s="1" t="s">
        <v>44</v>
      </c>
      <c r="J7015" s="2">
        <v>41200</v>
      </c>
      <c r="K7015" s="2">
        <v>41200</v>
      </c>
      <c r="L7015" s="1" t="s">
        <v>56</v>
      </c>
      <c r="M7015" s="1" t="s">
        <v>56</v>
      </c>
      <c r="N7015" s="1" t="s">
        <v>75</v>
      </c>
      <c r="O7015">
        <v>5.0599999999999996</v>
      </c>
      <c r="P7015">
        <v>126</v>
      </c>
      <c r="Q7015">
        <v>10284</v>
      </c>
      <c r="R7015">
        <v>13236</v>
      </c>
      <c r="S7015">
        <v>508</v>
      </c>
      <c r="T7015">
        <v>0</v>
      </c>
      <c r="U7015">
        <v>20</v>
      </c>
      <c r="V7015">
        <v>183</v>
      </c>
      <c r="W7015">
        <v>17</v>
      </c>
      <c r="X7015">
        <v>77</v>
      </c>
      <c r="Y7015">
        <v>211</v>
      </c>
      <c r="Z7015">
        <v>508</v>
      </c>
      <c r="AA7015">
        <v>6</v>
      </c>
      <c r="AB7015">
        <v>3</v>
      </c>
      <c r="AC7015">
        <v>9</v>
      </c>
      <c r="AD7015">
        <v>19</v>
      </c>
      <c r="AE7015">
        <v>21</v>
      </c>
      <c r="AF7015">
        <v>20</v>
      </c>
      <c r="AG7015">
        <v>13</v>
      </c>
      <c r="AH7015">
        <v>12</v>
      </c>
      <c r="AI7015">
        <v>9</v>
      </c>
      <c r="AJ7015">
        <v>14</v>
      </c>
      <c r="AK7015" s="1" t="s">
        <v>32450</v>
      </c>
      <c r="AL7015" s="1" t="s">
        <v>39782</v>
      </c>
    </row>
    <row r="7016" spans="1:38" x14ac:dyDescent="0.25">
      <c r="A7016">
        <v>40097</v>
      </c>
      <c r="B7016" s="1" t="s">
        <v>39783</v>
      </c>
      <c r="C7016" s="1" t="s">
        <v>39784</v>
      </c>
      <c r="D7016" s="1" t="s">
        <v>95</v>
      </c>
      <c r="E7016" s="1" t="s">
        <v>39785</v>
      </c>
      <c r="F7016" s="1" t="s">
        <v>36485</v>
      </c>
      <c r="G7016" s="1" t="s">
        <v>97</v>
      </c>
      <c r="H7016">
        <v>6</v>
      </c>
      <c r="I7016" s="1" t="s">
        <v>44</v>
      </c>
      <c r="J7016" s="2">
        <v>43889</v>
      </c>
      <c r="K7016" s="2">
        <v>44344</v>
      </c>
      <c r="L7016" s="1" t="s">
        <v>56</v>
      </c>
      <c r="M7016" s="1" t="s">
        <v>39786</v>
      </c>
      <c r="N7016" s="1" t="s">
        <v>39787</v>
      </c>
      <c r="O7016">
        <v>6.53</v>
      </c>
      <c r="P7016">
        <v>827</v>
      </c>
      <c r="Q7016">
        <v>5710</v>
      </c>
      <c r="R7016">
        <v>8163</v>
      </c>
      <c r="S7016">
        <v>3608</v>
      </c>
      <c r="T7016">
        <v>10</v>
      </c>
      <c r="U7016">
        <v>494</v>
      </c>
      <c r="V7016">
        <v>805</v>
      </c>
      <c r="W7016">
        <v>178</v>
      </c>
      <c r="X7016">
        <v>135</v>
      </c>
      <c r="Y7016">
        <v>1996</v>
      </c>
      <c r="Z7016">
        <v>3608</v>
      </c>
      <c r="AA7016">
        <v>73</v>
      </c>
      <c r="AB7016">
        <v>53</v>
      </c>
      <c r="AC7016">
        <v>110</v>
      </c>
      <c r="AD7016">
        <v>209</v>
      </c>
      <c r="AE7016">
        <v>147</v>
      </c>
      <c r="AF7016">
        <v>127</v>
      </c>
      <c r="AG7016">
        <v>53</v>
      </c>
      <c r="AH7016">
        <v>27</v>
      </c>
      <c r="AI7016">
        <v>14</v>
      </c>
      <c r="AJ7016">
        <v>14</v>
      </c>
      <c r="AK7016" s="1" t="s">
        <v>39788</v>
      </c>
      <c r="AL7016" s="1" t="s">
        <v>39789</v>
      </c>
    </row>
    <row r="7017" spans="1:38" x14ac:dyDescent="0.25">
      <c r="A7017">
        <v>7915</v>
      </c>
      <c r="B7017" s="1" t="s">
        <v>39790</v>
      </c>
      <c r="C7017" s="1" t="s">
        <v>39791</v>
      </c>
      <c r="D7017" s="1" t="s">
        <v>39792</v>
      </c>
      <c r="E7017" s="1" t="s">
        <v>39793</v>
      </c>
      <c r="F7017" s="1" t="s">
        <v>36485</v>
      </c>
      <c r="G7017" s="1" t="s">
        <v>43</v>
      </c>
      <c r="H7017">
        <v>2</v>
      </c>
      <c r="I7017" s="1" t="s">
        <v>44</v>
      </c>
      <c r="J7017" s="2">
        <v>34614</v>
      </c>
      <c r="K7017" s="2">
        <v>34661</v>
      </c>
      <c r="L7017" s="1" t="s">
        <v>56</v>
      </c>
      <c r="M7017" s="1" t="s">
        <v>39794</v>
      </c>
      <c r="N7017" s="1" t="s">
        <v>470</v>
      </c>
      <c r="O7017">
        <v>5.26</v>
      </c>
      <c r="P7017">
        <v>305</v>
      </c>
      <c r="Q7017">
        <v>10769</v>
      </c>
      <c r="R7017">
        <v>11419</v>
      </c>
      <c r="S7017">
        <v>1001</v>
      </c>
      <c r="T7017">
        <v>0</v>
      </c>
      <c r="U7017">
        <v>48</v>
      </c>
      <c r="V7017">
        <v>405</v>
      </c>
      <c r="W7017">
        <v>22</v>
      </c>
      <c r="X7017">
        <v>46</v>
      </c>
      <c r="Y7017">
        <v>480</v>
      </c>
      <c r="Z7017">
        <v>1001</v>
      </c>
      <c r="AA7017">
        <v>9</v>
      </c>
      <c r="AB7017">
        <v>6</v>
      </c>
      <c r="AC7017">
        <v>21</v>
      </c>
      <c r="AD7017">
        <v>39</v>
      </c>
      <c r="AE7017">
        <v>72</v>
      </c>
      <c r="AF7017">
        <v>61</v>
      </c>
      <c r="AG7017">
        <v>41</v>
      </c>
      <c r="AH7017">
        <v>21</v>
      </c>
      <c r="AI7017">
        <v>21</v>
      </c>
      <c r="AJ7017">
        <v>14</v>
      </c>
      <c r="AK7017" s="1" t="s">
        <v>56</v>
      </c>
      <c r="AL7017" s="1" t="s">
        <v>39793</v>
      </c>
    </row>
    <row r="7018" spans="1:38" x14ac:dyDescent="0.25">
      <c r="A7018">
        <v>9159</v>
      </c>
      <c r="B7018" s="1" t="s">
        <v>39795</v>
      </c>
      <c r="C7018" s="1" t="s">
        <v>39796</v>
      </c>
      <c r="D7018" s="1" t="s">
        <v>39797</v>
      </c>
      <c r="E7018" s="1" t="s">
        <v>39798</v>
      </c>
      <c r="F7018" s="1" t="s">
        <v>36485</v>
      </c>
      <c r="G7018" s="1" t="s">
        <v>54</v>
      </c>
      <c r="H7018">
        <v>3</v>
      </c>
      <c r="I7018" s="1" t="s">
        <v>44</v>
      </c>
      <c r="J7018" s="2">
        <v>40521</v>
      </c>
      <c r="K7018" s="2">
        <v>40823</v>
      </c>
      <c r="L7018" s="1" t="s">
        <v>56</v>
      </c>
      <c r="M7018" s="1" t="s">
        <v>1297</v>
      </c>
      <c r="N7018" s="1" t="s">
        <v>39799</v>
      </c>
      <c r="O7018">
        <v>7.08</v>
      </c>
      <c r="P7018">
        <v>5010</v>
      </c>
      <c r="Q7018">
        <v>3569</v>
      </c>
      <c r="R7018">
        <v>5053</v>
      </c>
      <c r="S7018">
        <v>12280</v>
      </c>
      <c r="T7018">
        <v>11</v>
      </c>
      <c r="U7018">
        <v>726</v>
      </c>
      <c r="V7018">
        <v>6989</v>
      </c>
      <c r="W7018">
        <v>398</v>
      </c>
      <c r="X7018">
        <v>277</v>
      </c>
      <c r="Y7018">
        <v>3890</v>
      </c>
      <c r="Z7018">
        <v>12280</v>
      </c>
      <c r="AA7018">
        <v>319</v>
      </c>
      <c r="AB7018">
        <v>440</v>
      </c>
      <c r="AC7018">
        <v>1130</v>
      </c>
      <c r="AD7018">
        <v>1625</v>
      </c>
      <c r="AE7018">
        <v>865</v>
      </c>
      <c r="AF7018">
        <v>384</v>
      </c>
      <c r="AG7018">
        <v>152</v>
      </c>
      <c r="AH7018">
        <v>51</v>
      </c>
      <c r="AI7018">
        <v>30</v>
      </c>
      <c r="AJ7018">
        <v>14</v>
      </c>
      <c r="AK7018" s="1" t="s">
        <v>39800</v>
      </c>
      <c r="AL7018" s="1" t="s">
        <v>39801</v>
      </c>
    </row>
    <row r="7019" spans="1:38" x14ac:dyDescent="0.25">
      <c r="A7019">
        <v>1058</v>
      </c>
      <c r="B7019" s="1" t="s">
        <v>39802</v>
      </c>
      <c r="C7019" s="1" t="s">
        <v>39803</v>
      </c>
      <c r="D7019" s="1" t="s">
        <v>39804</v>
      </c>
      <c r="E7019" s="1" t="s">
        <v>39805</v>
      </c>
      <c r="F7019" s="1" t="s">
        <v>36485</v>
      </c>
      <c r="G7019" s="1" t="s">
        <v>43</v>
      </c>
      <c r="H7019">
        <v>4</v>
      </c>
      <c r="I7019" s="1" t="s">
        <v>44</v>
      </c>
      <c r="J7019" s="2">
        <v>37944</v>
      </c>
      <c r="K7019" s="2">
        <v>38035</v>
      </c>
      <c r="L7019" s="1" t="s">
        <v>56</v>
      </c>
      <c r="M7019" s="1" t="s">
        <v>11447</v>
      </c>
      <c r="N7019" s="1" t="s">
        <v>39806</v>
      </c>
      <c r="O7019">
        <v>5.64</v>
      </c>
      <c r="P7019">
        <v>580</v>
      </c>
      <c r="Q7019">
        <v>9890</v>
      </c>
      <c r="R7019">
        <v>10009</v>
      </c>
      <c r="S7019">
        <v>1774</v>
      </c>
      <c r="T7019">
        <v>1</v>
      </c>
      <c r="U7019">
        <v>73</v>
      </c>
      <c r="V7019">
        <v>786</v>
      </c>
      <c r="W7019">
        <v>55</v>
      </c>
      <c r="X7019">
        <v>76</v>
      </c>
      <c r="Y7019">
        <v>784</v>
      </c>
      <c r="Z7019">
        <v>1774</v>
      </c>
      <c r="AA7019">
        <v>19</v>
      </c>
      <c r="AB7019">
        <v>5</v>
      </c>
      <c r="AC7019">
        <v>50</v>
      </c>
      <c r="AD7019">
        <v>99</v>
      </c>
      <c r="AE7019">
        <v>148</v>
      </c>
      <c r="AF7019">
        <v>128</v>
      </c>
      <c r="AG7019">
        <v>64</v>
      </c>
      <c r="AH7019">
        <v>41</v>
      </c>
      <c r="AI7019">
        <v>12</v>
      </c>
      <c r="AJ7019">
        <v>14</v>
      </c>
      <c r="AK7019" s="1" t="s">
        <v>39807</v>
      </c>
      <c r="AL7019" s="1" t="s">
        <v>39808</v>
      </c>
    </row>
    <row r="7020" spans="1:38" x14ac:dyDescent="0.25">
      <c r="A7020">
        <v>2050</v>
      </c>
      <c r="B7020" s="1" t="s">
        <v>39809</v>
      </c>
      <c r="C7020" s="1" t="s">
        <v>39810</v>
      </c>
      <c r="D7020" s="1" t="s">
        <v>39811</v>
      </c>
      <c r="E7020" s="1" t="s">
        <v>39812</v>
      </c>
      <c r="F7020" s="1" t="s">
        <v>36485</v>
      </c>
      <c r="G7020" s="1" t="s">
        <v>54</v>
      </c>
      <c r="H7020">
        <v>2</v>
      </c>
      <c r="I7020" s="1" t="s">
        <v>44</v>
      </c>
      <c r="J7020" s="2">
        <v>33379</v>
      </c>
      <c r="K7020" s="2">
        <v>33379</v>
      </c>
      <c r="L7020" s="1" t="s">
        <v>56</v>
      </c>
      <c r="M7020" s="1" t="s">
        <v>1105</v>
      </c>
      <c r="N7020" s="1" t="s">
        <v>39813</v>
      </c>
      <c r="O7020">
        <v>6.64</v>
      </c>
      <c r="P7020">
        <v>2799</v>
      </c>
      <c r="Q7020">
        <v>5563</v>
      </c>
      <c r="R7020">
        <v>6678</v>
      </c>
      <c r="S7020">
        <v>6073</v>
      </c>
      <c r="T7020">
        <v>12</v>
      </c>
      <c r="U7020">
        <v>146</v>
      </c>
      <c r="V7020">
        <v>3510</v>
      </c>
      <c r="W7020">
        <v>87</v>
      </c>
      <c r="X7020">
        <v>90</v>
      </c>
      <c r="Y7020">
        <v>2240</v>
      </c>
      <c r="Z7020">
        <v>6073</v>
      </c>
      <c r="AA7020">
        <v>126</v>
      </c>
      <c r="AB7020">
        <v>198</v>
      </c>
      <c r="AC7020">
        <v>443</v>
      </c>
      <c r="AD7020">
        <v>825</v>
      </c>
      <c r="AE7020">
        <v>626</v>
      </c>
      <c r="AF7020">
        <v>334</v>
      </c>
      <c r="AG7020">
        <v>145</v>
      </c>
      <c r="AH7020">
        <v>56</v>
      </c>
      <c r="AI7020">
        <v>32</v>
      </c>
      <c r="AJ7020">
        <v>14</v>
      </c>
      <c r="AK7020" s="1" t="s">
        <v>39814</v>
      </c>
      <c r="AL7020" s="1" t="s">
        <v>39815</v>
      </c>
    </row>
    <row r="7021" spans="1:38" x14ac:dyDescent="0.25">
      <c r="A7021">
        <v>1736</v>
      </c>
      <c r="B7021" s="1" t="s">
        <v>39816</v>
      </c>
      <c r="C7021" s="1" t="s">
        <v>39817</v>
      </c>
      <c r="D7021" s="1" t="s">
        <v>39818</v>
      </c>
      <c r="E7021" s="1" t="s">
        <v>39819</v>
      </c>
      <c r="F7021" s="1" t="s">
        <v>36485</v>
      </c>
      <c r="G7021" s="1" t="s">
        <v>54</v>
      </c>
      <c r="H7021">
        <v>14</v>
      </c>
      <c r="I7021" s="1" t="s">
        <v>44</v>
      </c>
      <c r="J7021" s="2">
        <v>35663</v>
      </c>
      <c r="K7021" s="2">
        <v>35816</v>
      </c>
      <c r="L7021" s="1" t="s">
        <v>56</v>
      </c>
      <c r="M7021" s="1" t="s">
        <v>360</v>
      </c>
      <c r="N7021" s="1" t="s">
        <v>13013</v>
      </c>
      <c r="O7021">
        <v>7.22</v>
      </c>
      <c r="P7021">
        <v>2251</v>
      </c>
      <c r="Q7021">
        <v>3270</v>
      </c>
      <c r="R7021">
        <v>7501</v>
      </c>
      <c r="S7021">
        <v>4580</v>
      </c>
      <c r="T7021">
        <v>21</v>
      </c>
      <c r="U7021">
        <v>119</v>
      </c>
      <c r="V7021">
        <v>3149</v>
      </c>
      <c r="W7021">
        <v>121</v>
      </c>
      <c r="X7021">
        <v>118</v>
      </c>
      <c r="Y7021">
        <v>1073</v>
      </c>
      <c r="Z7021">
        <v>4580</v>
      </c>
      <c r="AA7021">
        <v>174</v>
      </c>
      <c r="AB7021">
        <v>248</v>
      </c>
      <c r="AC7021">
        <v>561</v>
      </c>
      <c r="AD7021">
        <v>662</v>
      </c>
      <c r="AE7021">
        <v>324</v>
      </c>
      <c r="AF7021">
        <v>188</v>
      </c>
      <c r="AG7021">
        <v>44</v>
      </c>
      <c r="AH7021">
        <v>27</v>
      </c>
      <c r="AI7021">
        <v>9</v>
      </c>
      <c r="AJ7021">
        <v>14</v>
      </c>
      <c r="AK7021" s="1" t="s">
        <v>39820</v>
      </c>
      <c r="AL7021" s="1" t="s">
        <v>39821</v>
      </c>
    </row>
    <row r="7022" spans="1:38" x14ac:dyDescent="0.25">
      <c r="A7022">
        <v>42383</v>
      </c>
      <c r="B7022" s="1" t="s">
        <v>39822</v>
      </c>
      <c r="C7022" s="1" t="s">
        <v>39823</v>
      </c>
      <c r="D7022" s="1" t="s">
        <v>95</v>
      </c>
      <c r="E7022" s="1" t="s">
        <v>39824</v>
      </c>
      <c r="F7022" s="1" t="s">
        <v>36485</v>
      </c>
      <c r="G7022" s="1" t="s">
        <v>180</v>
      </c>
      <c r="I7022" s="1" t="s">
        <v>63</v>
      </c>
      <c r="J7022" s="2">
        <v>44554</v>
      </c>
      <c r="K7022" s="2"/>
      <c r="L7022" s="1" t="s">
        <v>56</v>
      </c>
      <c r="M7022" s="1" t="s">
        <v>39825</v>
      </c>
      <c r="N7022" s="1" t="s">
        <v>29397</v>
      </c>
      <c r="O7022">
        <v>6.05</v>
      </c>
      <c r="P7022">
        <v>468</v>
      </c>
      <c r="R7022">
        <v>10065</v>
      </c>
      <c r="S7022">
        <v>1740</v>
      </c>
      <c r="T7022">
        <v>5</v>
      </c>
      <c r="U7022">
        <v>707</v>
      </c>
      <c r="V7022">
        <v>0</v>
      </c>
      <c r="W7022">
        <v>218</v>
      </c>
      <c r="X7022">
        <v>87</v>
      </c>
      <c r="Y7022">
        <v>727</v>
      </c>
      <c r="Z7022">
        <v>1739</v>
      </c>
      <c r="AA7022">
        <v>37</v>
      </c>
      <c r="AB7022">
        <v>19</v>
      </c>
      <c r="AC7022">
        <v>45</v>
      </c>
      <c r="AD7022">
        <v>84</v>
      </c>
      <c r="AE7022">
        <v>111</v>
      </c>
      <c r="AF7022">
        <v>79</v>
      </c>
      <c r="AG7022">
        <v>42</v>
      </c>
      <c r="AH7022">
        <v>26</v>
      </c>
      <c r="AI7022">
        <v>11</v>
      </c>
      <c r="AJ7022">
        <v>14</v>
      </c>
      <c r="AK7022" s="1" t="s">
        <v>56</v>
      </c>
      <c r="AL7022" s="1" t="s">
        <v>39826</v>
      </c>
    </row>
    <row r="7023" spans="1:38" x14ac:dyDescent="0.25">
      <c r="A7023">
        <v>33149</v>
      </c>
      <c r="B7023" s="1" t="s">
        <v>39827</v>
      </c>
      <c r="C7023" s="1" t="s">
        <v>39828</v>
      </c>
      <c r="D7023" s="1" t="s">
        <v>39829</v>
      </c>
      <c r="E7023" s="1" t="s">
        <v>39830</v>
      </c>
      <c r="F7023" s="1" t="s">
        <v>36485</v>
      </c>
      <c r="G7023" s="1" t="s">
        <v>54</v>
      </c>
      <c r="H7023">
        <v>1</v>
      </c>
      <c r="I7023" s="1" t="s">
        <v>44</v>
      </c>
      <c r="J7023" s="2">
        <v>36700</v>
      </c>
      <c r="K7023" s="2">
        <v>36700</v>
      </c>
      <c r="L7023" s="1" t="s">
        <v>56</v>
      </c>
      <c r="M7023" s="1" t="s">
        <v>56</v>
      </c>
      <c r="N7023" s="1" t="s">
        <v>3503</v>
      </c>
      <c r="O7023">
        <v>6.7</v>
      </c>
      <c r="P7023">
        <v>453</v>
      </c>
      <c r="Q7023">
        <v>8227</v>
      </c>
      <c r="R7023">
        <v>9357</v>
      </c>
      <c r="S7023">
        <v>2265</v>
      </c>
      <c r="T7023">
        <v>4</v>
      </c>
      <c r="U7023">
        <v>97</v>
      </c>
      <c r="V7023">
        <v>788</v>
      </c>
      <c r="W7023">
        <v>71</v>
      </c>
      <c r="X7023">
        <v>104</v>
      </c>
      <c r="Y7023">
        <v>1205</v>
      </c>
      <c r="Z7023">
        <v>2265</v>
      </c>
      <c r="AA7023">
        <v>95</v>
      </c>
      <c r="AB7023">
        <v>18</v>
      </c>
      <c r="AC7023">
        <v>37</v>
      </c>
      <c r="AD7023">
        <v>76</v>
      </c>
      <c r="AE7023">
        <v>100</v>
      </c>
      <c r="AF7023">
        <v>62</v>
      </c>
      <c r="AG7023">
        <v>30</v>
      </c>
      <c r="AH7023">
        <v>13</v>
      </c>
      <c r="AI7023">
        <v>8</v>
      </c>
      <c r="AJ7023">
        <v>14</v>
      </c>
      <c r="AK7023" s="1" t="s">
        <v>39831</v>
      </c>
      <c r="AL7023" s="1" t="s">
        <v>39830</v>
      </c>
    </row>
    <row r="7024" spans="1:38" x14ac:dyDescent="0.25">
      <c r="A7024">
        <v>1297</v>
      </c>
      <c r="B7024" s="1" t="s">
        <v>39832</v>
      </c>
      <c r="C7024" s="1" t="s">
        <v>39833</v>
      </c>
      <c r="D7024" s="1" t="s">
        <v>39834</v>
      </c>
      <c r="E7024" s="1" t="s">
        <v>39835</v>
      </c>
      <c r="F7024" s="1" t="s">
        <v>36485</v>
      </c>
      <c r="G7024" s="1" t="s">
        <v>97</v>
      </c>
      <c r="H7024">
        <v>1</v>
      </c>
      <c r="I7024" s="1" t="s">
        <v>44</v>
      </c>
      <c r="J7024" s="2">
        <v>32314</v>
      </c>
      <c r="K7024" s="2">
        <v>32314</v>
      </c>
      <c r="L7024" s="1" t="s">
        <v>56</v>
      </c>
      <c r="M7024" s="1" t="s">
        <v>8466</v>
      </c>
      <c r="N7024" s="1" t="s">
        <v>38746</v>
      </c>
      <c r="O7024">
        <v>6.4</v>
      </c>
      <c r="P7024">
        <v>2412</v>
      </c>
      <c r="Q7024">
        <v>6974</v>
      </c>
      <c r="R7024">
        <v>7354</v>
      </c>
      <c r="S7024">
        <v>4811</v>
      </c>
      <c r="T7024">
        <v>1</v>
      </c>
      <c r="U7024">
        <v>92</v>
      </c>
      <c r="V7024">
        <v>3411</v>
      </c>
      <c r="W7024">
        <v>59</v>
      </c>
      <c r="X7024">
        <v>53</v>
      </c>
      <c r="Y7024">
        <v>1196</v>
      </c>
      <c r="Z7024">
        <v>4811</v>
      </c>
      <c r="AA7024">
        <v>70</v>
      </c>
      <c r="AB7024">
        <v>141</v>
      </c>
      <c r="AC7024">
        <v>318</v>
      </c>
      <c r="AD7024">
        <v>682</v>
      </c>
      <c r="AE7024">
        <v>572</v>
      </c>
      <c r="AF7024">
        <v>368</v>
      </c>
      <c r="AG7024">
        <v>153</v>
      </c>
      <c r="AH7024">
        <v>71</v>
      </c>
      <c r="AI7024">
        <v>23</v>
      </c>
      <c r="AJ7024">
        <v>14</v>
      </c>
      <c r="AK7024" s="1" t="s">
        <v>38747</v>
      </c>
      <c r="AL7024" s="1" t="s">
        <v>39836</v>
      </c>
    </row>
    <row r="7025" spans="1:38" x14ac:dyDescent="0.25">
      <c r="A7025">
        <v>736</v>
      </c>
      <c r="B7025" s="1" t="s">
        <v>39837</v>
      </c>
      <c r="C7025" s="1" t="s">
        <v>39838</v>
      </c>
      <c r="D7025" s="1" t="s">
        <v>39839</v>
      </c>
      <c r="E7025" s="1" t="s">
        <v>39840</v>
      </c>
      <c r="F7025" s="1" t="s">
        <v>36485</v>
      </c>
      <c r="G7025" s="1" t="s">
        <v>54</v>
      </c>
      <c r="H7025">
        <v>1</v>
      </c>
      <c r="I7025" s="1" t="s">
        <v>44</v>
      </c>
      <c r="J7025" s="2">
        <v>34894</v>
      </c>
      <c r="K7025" s="2">
        <v>34894</v>
      </c>
      <c r="L7025" s="1" t="s">
        <v>56</v>
      </c>
      <c r="M7025" s="1" t="s">
        <v>46</v>
      </c>
      <c r="N7025" s="1" t="s">
        <v>39841</v>
      </c>
      <c r="O7025">
        <v>5.86</v>
      </c>
      <c r="P7025">
        <v>7526</v>
      </c>
      <c r="R7025">
        <v>4747</v>
      </c>
      <c r="S7025">
        <v>14237</v>
      </c>
      <c r="T7025">
        <v>18</v>
      </c>
      <c r="U7025">
        <v>313</v>
      </c>
      <c r="V7025">
        <v>11278</v>
      </c>
      <c r="W7025">
        <v>102</v>
      </c>
      <c r="X7025">
        <v>270</v>
      </c>
      <c r="Y7025">
        <v>2274</v>
      </c>
      <c r="Z7025">
        <v>14237</v>
      </c>
      <c r="AA7025">
        <v>346</v>
      </c>
      <c r="AB7025">
        <v>376</v>
      </c>
      <c r="AC7025">
        <v>712</v>
      </c>
      <c r="AD7025">
        <v>1404</v>
      </c>
      <c r="AE7025">
        <v>1652</v>
      </c>
      <c r="AF7025">
        <v>1394</v>
      </c>
      <c r="AG7025">
        <v>724</v>
      </c>
      <c r="AH7025">
        <v>395</v>
      </c>
      <c r="AI7025">
        <v>253</v>
      </c>
      <c r="AJ7025">
        <v>270</v>
      </c>
      <c r="AK7025" s="1" t="s">
        <v>39842</v>
      </c>
      <c r="AL7025" s="1" t="s">
        <v>39843</v>
      </c>
    </row>
    <row r="7026" spans="1:38" x14ac:dyDescent="0.25">
      <c r="A7026">
        <v>2797</v>
      </c>
      <c r="B7026" s="1" t="s">
        <v>39844</v>
      </c>
      <c r="C7026" s="1" t="s">
        <v>39845</v>
      </c>
      <c r="D7026" s="1" t="s">
        <v>39846</v>
      </c>
      <c r="E7026" s="1" t="s">
        <v>39847</v>
      </c>
      <c r="F7026" s="1" t="s">
        <v>36485</v>
      </c>
      <c r="G7026" s="1" t="s">
        <v>54</v>
      </c>
      <c r="H7026">
        <v>3</v>
      </c>
      <c r="I7026" s="1" t="s">
        <v>44</v>
      </c>
      <c r="J7026" s="2">
        <v>37287</v>
      </c>
      <c r="K7026" s="2">
        <v>37372</v>
      </c>
      <c r="L7026" s="1" t="s">
        <v>56</v>
      </c>
      <c r="M7026" s="1" t="s">
        <v>56</v>
      </c>
      <c r="N7026" s="1" t="s">
        <v>34259</v>
      </c>
      <c r="O7026">
        <v>7</v>
      </c>
      <c r="P7026">
        <v>1455</v>
      </c>
      <c r="Q7026">
        <v>4072</v>
      </c>
      <c r="R7026">
        <v>7931</v>
      </c>
      <c r="S7026">
        <v>3938</v>
      </c>
      <c r="T7026">
        <v>14</v>
      </c>
      <c r="U7026">
        <v>182</v>
      </c>
      <c r="V7026">
        <v>1911</v>
      </c>
      <c r="W7026">
        <v>96</v>
      </c>
      <c r="X7026">
        <v>93</v>
      </c>
      <c r="Y7026">
        <v>1656</v>
      </c>
      <c r="Z7026">
        <v>3938</v>
      </c>
      <c r="AA7026">
        <v>116</v>
      </c>
      <c r="AB7026">
        <v>146</v>
      </c>
      <c r="AC7026">
        <v>307</v>
      </c>
      <c r="AD7026">
        <v>427</v>
      </c>
      <c r="AE7026">
        <v>214</v>
      </c>
      <c r="AF7026">
        <v>126</v>
      </c>
      <c r="AG7026">
        <v>58</v>
      </c>
      <c r="AH7026">
        <v>27</v>
      </c>
      <c r="AI7026">
        <v>19</v>
      </c>
      <c r="AJ7026">
        <v>15</v>
      </c>
      <c r="AK7026" s="1" t="s">
        <v>39848</v>
      </c>
      <c r="AL7026" s="1" t="s">
        <v>39847</v>
      </c>
    </row>
    <row r="7027" spans="1:38" x14ac:dyDescent="0.25">
      <c r="A7027">
        <v>4490</v>
      </c>
      <c r="B7027" s="1" t="s">
        <v>39849</v>
      </c>
      <c r="C7027" s="1" t="s">
        <v>39850</v>
      </c>
      <c r="D7027" s="1" t="s">
        <v>39851</v>
      </c>
      <c r="E7027" s="1" t="s">
        <v>39852</v>
      </c>
      <c r="F7027" s="1" t="s">
        <v>36485</v>
      </c>
      <c r="G7027" s="1" t="s">
        <v>54</v>
      </c>
      <c r="H7027">
        <v>1</v>
      </c>
      <c r="I7027" s="1" t="s">
        <v>44</v>
      </c>
      <c r="J7027" s="2">
        <v>35237</v>
      </c>
      <c r="K7027" s="2">
        <v>35237</v>
      </c>
      <c r="L7027" s="1" t="s">
        <v>56</v>
      </c>
      <c r="M7027" s="1" t="s">
        <v>56</v>
      </c>
      <c r="N7027" s="1" t="s">
        <v>29397</v>
      </c>
      <c r="O7027">
        <v>6.16</v>
      </c>
      <c r="P7027">
        <v>595</v>
      </c>
      <c r="R7027">
        <v>10237</v>
      </c>
      <c r="S7027">
        <v>1631</v>
      </c>
      <c r="T7027">
        <v>4</v>
      </c>
      <c r="U7027">
        <v>98</v>
      </c>
      <c r="V7027">
        <v>877</v>
      </c>
      <c r="W7027">
        <v>64</v>
      </c>
      <c r="X7027">
        <v>88</v>
      </c>
      <c r="Y7027">
        <v>504</v>
      </c>
      <c r="Z7027">
        <v>1631</v>
      </c>
      <c r="AA7027">
        <v>36</v>
      </c>
      <c r="AB7027">
        <v>32</v>
      </c>
      <c r="AC7027">
        <v>71</v>
      </c>
      <c r="AD7027">
        <v>124</v>
      </c>
      <c r="AE7027">
        <v>137</v>
      </c>
      <c r="AF7027">
        <v>90</v>
      </c>
      <c r="AG7027">
        <v>40</v>
      </c>
      <c r="AH7027">
        <v>35</v>
      </c>
      <c r="AI7027">
        <v>15</v>
      </c>
      <c r="AJ7027">
        <v>15</v>
      </c>
      <c r="AK7027" s="1" t="s">
        <v>39853</v>
      </c>
      <c r="AL7027" s="1" t="s">
        <v>39854</v>
      </c>
    </row>
    <row r="7028" spans="1:38" x14ac:dyDescent="0.25">
      <c r="A7028">
        <v>18177</v>
      </c>
      <c r="B7028" s="1" t="s">
        <v>39855</v>
      </c>
      <c r="C7028" s="1" t="s">
        <v>39856</v>
      </c>
      <c r="D7028" s="1" t="s">
        <v>39857</v>
      </c>
      <c r="E7028" s="1" t="s">
        <v>39858</v>
      </c>
      <c r="F7028" s="1" t="s">
        <v>36485</v>
      </c>
      <c r="G7028" s="1" t="s">
        <v>54</v>
      </c>
      <c r="H7028">
        <v>1</v>
      </c>
      <c r="I7028" s="1" t="s">
        <v>44</v>
      </c>
      <c r="J7028" s="2">
        <v>41494</v>
      </c>
      <c r="K7028" s="2">
        <v>41494</v>
      </c>
      <c r="L7028" s="1" t="s">
        <v>56</v>
      </c>
      <c r="M7028" s="1" t="s">
        <v>360</v>
      </c>
      <c r="N7028" s="1" t="s">
        <v>2393</v>
      </c>
      <c r="O7028">
        <v>7.4</v>
      </c>
      <c r="P7028">
        <v>8714</v>
      </c>
      <c r="Q7028">
        <v>2113</v>
      </c>
      <c r="R7028">
        <v>4344</v>
      </c>
      <c r="S7028">
        <v>17877</v>
      </c>
      <c r="T7028">
        <v>11</v>
      </c>
      <c r="U7028">
        <v>294</v>
      </c>
      <c r="V7028">
        <v>13472</v>
      </c>
      <c r="W7028">
        <v>149</v>
      </c>
      <c r="X7028">
        <v>160</v>
      </c>
      <c r="Y7028">
        <v>3802</v>
      </c>
      <c r="Z7028">
        <v>17877</v>
      </c>
      <c r="AA7028">
        <v>735</v>
      </c>
      <c r="AB7028">
        <v>964</v>
      </c>
      <c r="AC7028">
        <v>2129</v>
      </c>
      <c r="AD7028">
        <v>3019</v>
      </c>
      <c r="AE7028">
        <v>1266</v>
      </c>
      <c r="AF7028">
        <v>443</v>
      </c>
      <c r="AG7028">
        <v>84</v>
      </c>
      <c r="AH7028">
        <v>43</v>
      </c>
      <c r="AI7028">
        <v>16</v>
      </c>
      <c r="AJ7028">
        <v>15</v>
      </c>
      <c r="AK7028" s="1" t="s">
        <v>39859</v>
      </c>
      <c r="AL7028" s="1" t="s">
        <v>39858</v>
      </c>
    </row>
    <row r="7029" spans="1:38" x14ac:dyDescent="0.25">
      <c r="A7029">
        <v>2529</v>
      </c>
      <c r="B7029" s="1" t="s">
        <v>39860</v>
      </c>
      <c r="C7029" s="1" t="s">
        <v>39861</v>
      </c>
      <c r="D7029" s="1" t="s">
        <v>39862</v>
      </c>
      <c r="E7029" s="1" t="s">
        <v>39863</v>
      </c>
      <c r="F7029" s="1" t="s">
        <v>36485</v>
      </c>
      <c r="G7029" s="1" t="s">
        <v>43</v>
      </c>
      <c r="H7029">
        <v>1</v>
      </c>
      <c r="I7029" s="1" t="s">
        <v>44</v>
      </c>
      <c r="J7029" s="2">
        <v>34820</v>
      </c>
      <c r="K7029" s="2">
        <v>34820</v>
      </c>
      <c r="L7029" s="1" t="s">
        <v>56</v>
      </c>
      <c r="M7029" s="1" t="s">
        <v>56</v>
      </c>
      <c r="N7029" s="1" t="s">
        <v>39864</v>
      </c>
      <c r="O7029">
        <v>5.37</v>
      </c>
      <c r="P7029">
        <v>674</v>
      </c>
      <c r="Q7029">
        <v>10603</v>
      </c>
      <c r="R7029">
        <v>10102</v>
      </c>
      <c r="S7029">
        <v>1715</v>
      </c>
      <c r="T7029">
        <v>0</v>
      </c>
      <c r="U7029">
        <v>54</v>
      </c>
      <c r="V7029">
        <v>931</v>
      </c>
      <c r="W7029">
        <v>36</v>
      </c>
      <c r="X7029">
        <v>42</v>
      </c>
      <c r="Y7029">
        <v>652</v>
      </c>
      <c r="Z7029">
        <v>1715</v>
      </c>
      <c r="AA7029">
        <v>14</v>
      </c>
      <c r="AB7029">
        <v>12</v>
      </c>
      <c r="AC7029">
        <v>42</v>
      </c>
      <c r="AD7029">
        <v>98</v>
      </c>
      <c r="AE7029">
        <v>153</v>
      </c>
      <c r="AF7029">
        <v>161</v>
      </c>
      <c r="AG7029">
        <v>103</v>
      </c>
      <c r="AH7029">
        <v>54</v>
      </c>
      <c r="AI7029">
        <v>22</v>
      </c>
      <c r="AJ7029">
        <v>15</v>
      </c>
      <c r="AK7029" s="1" t="s">
        <v>39865</v>
      </c>
      <c r="AL7029" s="1" t="s">
        <v>39866</v>
      </c>
    </row>
    <row r="7030" spans="1:38" x14ac:dyDescent="0.25">
      <c r="A7030">
        <v>5920</v>
      </c>
      <c r="B7030" s="1" t="s">
        <v>39867</v>
      </c>
      <c r="C7030" s="1" t="s">
        <v>39868</v>
      </c>
      <c r="D7030" s="1" t="s">
        <v>39869</v>
      </c>
      <c r="E7030" s="1" t="s">
        <v>39870</v>
      </c>
      <c r="F7030" s="1" t="s">
        <v>36485</v>
      </c>
      <c r="G7030" s="1" t="s">
        <v>43</v>
      </c>
      <c r="H7030">
        <v>1</v>
      </c>
      <c r="I7030" s="1" t="s">
        <v>44</v>
      </c>
      <c r="J7030" s="2">
        <v>32203</v>
      </c>
      <c r="K7030" s="2">
        <v>32203</v>
      </c>
      <c r="L7030" s="1" t="s">
        <v>56</v>
      </c>
      <c r="M7030" s="1" t="s">
        <v>218</v>
      </c>
      <c r="N7030" s="1" t="s">
        <v>822</v>
      </c>
      <c r="O7030">
        <v>5.0199999999999996</v>
      </c>
      <c r="P7030">
        <v>378</v>
      </c>
      <c r="Q7030">
        <v>11313</v>
      </c>
      <c r="R7030">
        <v>10929</v>
      </c>
      <c r="S7030">
        <v>1224</v>
      </c>
      <c r="T7030">
        <v>0</v>
      </c>
      <c r="U7030">
        <v>50</v>
      </c>
      <c r="V7030">
        <v>488</v>
      </c>
      <c r="W7030">
        <v>25</v>
      </c>
      <c r="X7030">
        <v>55</v>
      </c>
      <c r="Y7030">
        <v>606</v>
      </c>
      <c r="Z7030">
        <v>1224</v>
      </c>
      <c r="AA7030">
        <v>8</v>
      </c>
      <c r="AB7030">
        <v>3</v>
      </c>
      <c r="AC7030">
        <v>15</v>
      </c>
      <c r="AD7030">
        <v>45</v>
      </c>
      <c r="AE7030">
        <v>76</v>
      </c>
      <c r="AF7030">
        <v>87</v>
      </c>
      <c r="AG7030">
        <v>79</v>
      </c>
      <c r="AH7030">
        <v>37</v>
      </c>
      <c r="AI7030">
        <v>13</v>
      </c>
      <c r="AJ7030">
        <v>15</v>
      </c>
      <c r="AK7030" s="1" t="s">
        <v>11914</v>
      </c>
      <c r="AL7030" s="1" t="s">
        <v>39871</v>
      </c>
    </row>
    <row r="7031" spans="1:38" x14ac:dyDescent="0.25">
      <c r="A7031">
        <v>1662</v>
      </c>
      <c r="B7031" s="1" t="s">
        <v>39872</v>
      </c>
      <c r="C7031" s="1" t="s">
        <v>39873</v>
      </c>
      <c r="D7031" s="1" t="s">
        <v>39874</v>
      </c>
      <c r="E7031" s="1" t="s">
        <v>39875</v>
      </c>
      <c r="F7031" s="1" t="s">
        <v>36485</v>
      </c>
      <c r="G7031" s="1" t="s">
        <v>54</v>
      </c>
      <c r="H7031">
        <v>1</v>
      </c>
      <c r="I7031" s="1" t="s">
        <v>44</v>
      </c>
      <c r="J7031" s="2">
        <v>31949</v>
      </c>
      <c r="K7031" s="2">
        <v>31949</v>
      </c>
      <c r="L7031" s="1" t="s">
        <v>56</v>
      </c>
      <c r="M7031" s="1" t="s">
        <v>360</v>
      </c>
      <c r="N7031" s="1" t="s">
        <v>39876</v>
      </c>
      <c r="O7031">
        <v>6.23</v>
      </c>
      <c r="P7031">
        <v>1025</v>
      </c>
      <c r="Q7031">
        <v>7673</v>
      </c>
      <c r="R7031">
        <v>8798</v>
      </c>
      <c r="S7031">
        <v>2817</v>
      </c>
      <c r="T7031">
        <v>1</v>
      </c>
      <c r="U7031">
        <v>82</v>
      </c>
      <c r="V7031">
        <v>1301</v>
      </c>
      <c r="W7031">
        <v>50</v>
      </c>
      <c r="X7031">
        <v>55</v>
      </c>
      <c r="Y7031">
        <v>1329</v>
      </c>
      <c r="Z7031">
        <v>2817</v>
      </c>
      <c r="AA7031">
        <v>31</v>
      </c>
      <c r="AB7031">
        <v>49</v>
      </c>
      <c r="AC7031">
        <v>133</v>
      </c>
      <c r="AD7031">
        <v>248</v>
      </c>
      <c r="AE7031">
        <v>268</v>
      </c>
      <c r="AF7031">
        <v>164</v>
      </c>
      <c r="AG7031">
        <v>67</v>
      </c>
      <c r="AH7031">
        <v>25</v>
      </c>
      <c r="AI7031">
        <v>25</v>
      </c>
      <c r="AJ7031">
        <v>15</v>
      </c>
      <c r="AK7031" s="1" t="s">
        <v>39877</v>
      </c>
      <c r="AL7031" s="1" t="s">
        <v>39878</v>
      </c>
    </row>
    <row r="7032" spans="1:38" x14ac:dyDescent="0.25">
      <c r="A7032">
        <v>108</v>
      </c>
      <c r="B7032" s="1" t="s">
        <v>39879</v>
      </c>
      <c r="C7032" s="1" t="s">
        <v>39880</v>
      </c>
      <c r="D7032" s="1" t="s">
        <v>39881</v>
      </c>
      <c r="E7032" s="1" t="s">
        <v>39882</v>
      </c>
      <c r="F7032" s="1" t="s">
        <v>36485</v>
      </c>
      <c r="G7032" s="1" t="s">
        <v>54</v>
      </c>
      <c r="H7032">
        <v>3</v>
      </c>
      <c r="I7032" s="1" t="s">
        <v>44</v>
      </c>
      <c r="J7032" s="2">
        <v>38007</v>
      </c>
      <c r="K7032" s="2">
        <v>38105</v>
      </c>
      <c r="L7032" s="1" t="s">
        <v>56</v>
      </c>
      <c r="M7032" s="1" t="s">
        <v>1544</v>
      </c>
      <c r="N7032" s="1" t="s">
        <v>39883</v>
      </c>
      <c r="O7032">
        <v>7.31</v>
      </c>
      <c r="P7032">
        <v>5326</v>
      </c>
      <c r="Q7032">
        <v>2557</v>
      </c>
      <c r="R7032">
        <v>5051</v>
      </c>
      <c r="S7032">
        <v>12285</v>
      </c>
      <c r="T7032">
        <v>22</v>
      </c>
      <c r="U7032">
        <v>313</v>
      </c>
      <c r="V7032">
        <v>7597</v>
      </c>
      <c r="W7032">
        <v>230</v>
      </c>
      <c r="X7032">
        <v>182</v>
      </c>
      <c r="Y7032">
        <v>3963</v>
      </c>
      <c r="Z7032">
        <v>12285</v>
      </c>
      <c r="AA7032">
        <v>475</v>
      </c>
      <c r="AB7032">
        <v>689</v>
      </c>
      <c r="AC7032">
        <v>1245</v>
      </c>
      <c r="AD7032">
        <v>1529</v>
      </c>
      <c r="AE7032">
        <v>787</v>
      </c>
      <c r="AF7032">
        <v>365</v>
      </c>
      <c r="AG7032">
        <v>153</v>
      </c>
      <c r="AH7032">
        <v>46</v>
      </c>
      <c r="AI7032">
        <v>22</v>
      </c>
      <c r="AJ7032">
        <v>15</v>
      </c>
      <c r="AK7032" s="1" t="s">
        <v>39884</v>
      </c>
      <c r="AL7032" s="1" t="s">
        <v>39885</v>
      </c>
    </row>
    <row r="7033" spans="1:38" x14ac:dyDescent="0.25">
      <c r="A7033">
        <v>40901</v>
      </c>
      <c r="B7033" s="1" t="s">
        <v>39886</v>
      </c>
      <c r="C7033" s="1" t="s">
        <v>39887</v>
      </c>
      <c r="D7033" s="1" t="s">
        <v>39888</v>
      </c>
      <c r="E7033" s="1" t="s">
        <v>39889</v>
      </c>
      <c r="F7033" s="1" t="s">
        <v>36485</v>
      </c>
      <c r="G7033" s="1" t="s">
        <v>43</v>
      </c>
      <c r="H7033">
        <v>2</v>
      </c>
      <c r="I7033" s="1" t="s">
        <v>44</v>
      </c>
      <c r="J7033" s="2">
        <v>44129</v>
      </c>
      <c r="K7033" s="2">
        <v>44164</v>
      </c>
      <c r="L7033" s="1" t="s">
        <v>56</v>
      </c>
      <c r="M7033" s="1" t="s">
        <v>1269</v>
      </c>
      <c r="N7033" s="1" t="s">
        <v>522</v>
      </c>
      <c r="O7033">
        <v>6.64</v>
      </c>
      <c r="P7033">
        <v>1516</v>
      </c>
      <c r="Q7033">
        <v>5712</v>
      </c>
      <c r="R7033">
        <v>7250</v>
      </c>
      <c r="S7033">
        <v>4969</v>
      </c>
      <c r="T7033">
        <v>11</v>
      </c>
      <c r="U7033">
        <v>327</v>
      </c>
      <c r="V7033">
        <v>2060</v>
      </c>
      <c r="W7033">
        <v>108</v>
      </c>
      <c r="X7033">
        <v>81</v>
      </c>
      <c r="Y7033">
        <v>2393</v>
      </c>
      <c r="Z7033">
        <v>4969</v>
      </c>
      <c r="AA7033">
        <v>71</v>
      </c>
      <c r="AB7033">
        <v>63</v>
      </c>
      <c r="AC7033">
        <v>226</v>
      </c>
      <c r="AD7033">
        <v>500</v>
      </c>
      <c r="AE7033">
        <v>391</v>
      </c>
      <c r="AF7033">
        <v>168</v>
      </c>
      <c r="AG7033">
        <v>50</v>
      </c>
      <c r="AH7033">
        <v>17</v>
      </c>
      <c r="AI7033">
        <v>15</v>
      </c>
      <c r="AJ7033">
        <v>15</v>
      </c>
      <c r="AK7033" s="1" t="s">
        <v>56</v>
      </c>
      <c r="AL7033" s="1" t="s">
        <v>39890</v>
      </c>
    </row>
    <row r="7034" spans="1:38" x14ac:dyDescent="0.25">
      <c r="A7034">
        <v>4923</v>
      </c>
      <c r="B7034" s="1" t="s">
        <v>39891</v>
      </c>
      <c r="C7034" s="1" t="s">
        <v>39892</v>
      </c>
      <c r="D7034" s="1" t="s">
        <v>39893</v>
      </c>
      <c r="E7034" s="1" t="s">
        <v>39894</v>
      </c>
      <c r="F7034" s="1" t="s">
        <v>36485</v>
      </c>
      <c r="G7034" s="1" t="s">
        <v>97</v>
      </c>
      <c r="H7034">
        <v>4</v>
      </c>
      <c r="I7034" s="1" t="s">
        <v>44</v>
      </c>
      <c r="J7034" s="2">
        <v>33379</v>
      </c>
      <c r="K7034" s="2">
        <v>33563</v>
      </c>
      <c r="L7034" s="1" t="s">
        <v>56</v>
      </c>
      <c r="M7034" s="1" t="s">
        <v>1370</v>
      </c>
      <c r="N7034" s="1" t="s">
        <v>9879</v>
      </c>
      <c r="O7034">
        <v>5.28</v>
      </c>
      <c r="P7034">
        <v>563</v>
      </c>
      <c r="Q7034">
        <v>11035</v>
      </c>
      <c r="R7034">
        <v>9754</v>
      </c>
      <c r="S7034">
        <v>1944</v>
      </c>
      <c r="T7034">
        <v>0</v>
      </c>
      <c r="U7034">
        <v>89</v>
      </c>
      <c r="V7034">
        <v>748</v>
      </c>
      <c r="W7034">
        <v>56</v>
      </c>
      <c r="X7034">
        <v>106</v>
      </c>
      <c r="Y7034">
        <v>945</v>
      </c>
      <c r="Z7034">
        <v>1944</v>
      </c>
      <c r="AA7034">
        <v>15</v>
      </c>
      <c r="AB7034">
        <v>14</v>
      </c>
      <c r="AC7034">
        <v>36</v>
      </c>
      <c r="AD7034">
        <v>72</v>
      </c>
      <c r="AE7034">
        <v>106</v>
      </c>
      <c r="AF7034">
        <v>143</v>
      </c>
      <c r="AG7034">
        <v>81</v>
      </c>
      <c r="AH7034">
        <v>54</v>
      </c>
      <c r="AI7034">
        <v>27</v>
      </c>
      <c r="AJ7034">
        <v>15</v>
      </c>
      <c r="AK7034" s="1" t="s">
        <v>39895</v>
      </c>
      <c r="AL7034" s="1" t="s">
        <v>39896</v>
      </c>
    </row>
    <row r="7035" spans="1:38" x14ac:dyDescent="0.25">
      <c r="A7035">
        <v>33145</v>
      </c>
      <c r="B7035" s="1" t="s">
        <v>39897</v>
      </c>
      <c r="C7035" s="1" t="s">
        <v>39898</v>
      </c>
      <c r="D7035" s="1" t="s">
        <v>39899</v>
      </c>
      <c r="E7035" s="1" t="s">
        <v>39900</v>
      </c>
      <c r="F7035" s="1" t="s">
        <v>36485</v>
      </c>
      <c r="G7035" s="1" t="s">
        <v>54</v>
      </c>
      <c r="H7035">
        <v>1</v>
      </c>
      <c r="I7035" s="1" t="s">
        <v>44</v>
      </c>
      <c r="J7035" s="2">
        <v>37204</v>
      </c>
      <c r="K7035" s="2">
        <v>37204</v>
      </c>
      <c r="L7035" s="1" t="s">
        <v>56</v>
      </c>
      <c r="M7035" s="1" t="s">
        <v>56</v>
      </c>
      <c r="N7035" s="1" t="s">
        <v>4426</v>
      </c>
      <c r="O7035">
        <v>6.65</v>
      </c>
      <c r="P7035">
        <v>689</v>
      </c>
      <c r="Q7035">
        <v>6843</v>
      </c>
      <c r="R7035">
        <v>8907</v>
      </c>
      <c r="S7035">
        <v>2709</v>
      </c>
      <c r="T7035">
        <v>1</v>
      </c>
      <c r="U7035">
        <v>81</v>
      </c>
      <c r="V7035">
        <v>1144</v>
      </c>
      <c r="W7035">
        <v>74</v>
      </c>
      <c r="X7035">
        <v>112</v>
      </c>
      <c r="Y7035">
        <v>1298</v>
      </c>
      <c r="Z7035">
        <v>2709</v>
      </c>
      <c r="AA7035">
        <v>122</v>
      </c>
      <c r="AB7035">
        <v>30</v>
      </c>
      <c r="AC7035">
        <v>48</v>
      </c>
      <c r="AD7035">
        <v>138</v>
      </c>
      <c r="AE7035">
        <v>159</v>
      </c>
      <c r="AF7035">
        <v>111</v>
      </c>
      <c r="AG7035">
        <v>31</v>
      </c>
      <c r="AH7035">
        <v>26</v>
      </c>
      <c r="AI7035">
        <v>9</v>
      </c>
      <c r="AJ7035">
        <v>15</v>
      </c>
      <c r="AK7035" s="1" t="s">
        <v>38557</v>
      </c>
      <c r="AL7035" s="1" t="s">
        <v>39900</v>
      </c>
    </row>
    <row r="7036" spans="1:38" x14ac:dyDescent="0.25">
      <c r="A7036">
        <v>1244</v>
      </c>
      <c r="B7036" s="1" t="s">
        <v>39901</v>
      </c>
      <c r="C7036" s="1" t="s">
        <v>39902</v>
      </c>
      <c r="D7036" s="1" t="s">
        <v>39903</v>
      </c>
      <c r="E7036" s="1" t="s">
        <v>39904</v>
      </c>
      <c r="F7036" s="1" t="s">
        <v>36485</v>
      </c>
      <c r="G7036" s="1" t="s">
        <v>97</v>
      </c>
      <c r="H7036">
        <v>3</v>
      </c>
      <c r="I7036" s="1" t="s">
        <v>44</v>
      </c>
      <c r="J7036" s="2">
        <v>32955</v>
      </c>
      <c r="K7036" s="2">
        <v>33627</v>
      </c>
      <c r="L7036" s="1" t="s">
        <v>56</v>
      </c>
      <c r="M7036" s="1" t="s">
        <v>46</v>
      </c>
      <c r="N7036" s="1" t="s">
        <v>39905</v>
      </c>
      <c r="O7036">
        <v>5.46</v>
      </c>
      <c r="P7036">
        <v>643</v>
      </c>
      <c r="Q7036">
        <v>10499</v>
      </c>
      <c r="R7036">
        <v>9597</v>
      </c>
      <c r="S7036">
        <v>2057</v>
      </c>
      <c r="T7036">
        <v>3</v>
      </c>
      <c r="U7036">
        <v>103</v>
      </c>
      <c r="V7036">
        <v>837</v>
      </c>
      <c r="W7036">
        <v>56</v>
      </c>
      <c r="X7036">
        <v>109</v>
      </c>
      <c r="Y7036">
        <v>952</v>
      </c>
      <c r="Z7036">
        <v>2057</v>
      </c>
      <c r="AA7036">
        <v>17</v>
      </c>
      <c r="AB7036">
        <v>19</v>
      </c>
      <c r="AC7036">
        <v>36</v>
      </c>
      <c r="AD7036">
        <v>99</v>
      </c>
      <c r="AE7036">
        <v>149</v>
      </c>
      <c r="AF7036">
        <v>142</v>
      </c>
      <c r="AG7036">
        <v>95</v>
      </c>
      <c r="AH7036">
        <v>50</v>
      </c>
      <c r="AI7036">
        <v>21</v>
      </c>
      <c r="AJ7036">
        <v>15</v>
      </c>
      <c r="AK7036" s="1" t="s">
        <v>39906</v>
      </c>
      <c r="AL7036" s="1" t="s">
        <v>39907</v>
      </c>
    </row>
    <row r="7037" spans="1:38" x14ac:dyDescent="0.25">
      <c r="A7037">
        <v>41396</v>
      </c>
      <c r="B7037" s="1" t="s">
        <v>39908</v>
      </c>
      <c r="C7037" s="1" t="s">
        <v>39909</v>
      </c>
      <c r="D7037" s="1" t="s">
        <v>95</v>
      </c>
      <c r="E7037" s="1" t="s">
        <v>39910</v>
      </c>
      <c r="F7037" s="1" t="s">
        <v>36485</v>
      </c>
      <c r="G7037" s="1" t="s">
        <v>54</v>
      </c>
      <c r="H7037">
        <v>2</v>
      </c>
      <c r="I7037" s="1" t="s">
        <v>44</v>
      </c>
      <c r="J7037" s="2">
        <v>44134</v>
      </c>
      <c r="K7037" s="2">
        <v>44232</v>
      </c>
      <c r="L7037" s="1" t="s">
        <v>56</v>
      </c>
      <c r="M7037" s="1" t="s">
        <v>39911</v>
      </c>
      <c r="N7037" s="1" t="s">
        <v>29397</v>
      </c>
      <c r="O7037">
        <v>6.79</v>
      </c>
      <c r="P7037">
        <v>1494</v>
      </c>
      <c r="R7037">
        <v>7817</v>
      </c>
      <c r="S7037">
        <v>4113</v>
      </c>
      <c r="T7037">
        <v>19</v>
      </c>
      <c r="U7037">
        <v>1593</v>
      </c>
      <c r="V7037">
        <v>551</v>
      </c>
      <c r="W7037">
        <v>509</v>
      </c>
      <c r="X7037">
        <v>243</v>
      </c>
      <c r="Y7037">
        <v>1217</v>
      </c>
      <c r="Z7037">
        <v>4113</v>
      </c>
      <c r="AA7037">
        <v>124</v>
      </c>
      <c r="AB7037">
        <v>111</v>
      </c>
      <c r="AC7037">
        <v>256</v>
      </c>
      <c r="AD7037">
        <v>375</v>
      </c>
      <c r="AE7037">
        <v>333</v>
      </c>
      <c r="AF7037">
        <v>168</v>
      </c>
      <c r="AG7037">
        <v>68</v>
      </c>
      <c r="AH7037">
        <v>27</v>
      </c>
      <c r="AI7037">
        <v>17</v>
      </c>
      <c r="AJ7037">
        <v>15</v>
      </c>
      <c r="AK7037" s="1" t="s">
        <v>56</v>
      </c>
      <c r="AL7037" s="1" t="s">
        <v>39910</v>
      </c>
    </row>
    <row r="7038" spans="1:38" x14ac:dyDescent="0.25">
      <c r="A7038">
        <v>2973</v>
      </c>
      <c r="B7038" s="1" t="s">
        <v>39912</v>
      </c>
      <c r="C7038" s="1" t="s">
        <v>39913</v>
      </c>
      <c r="D7038" s="1" t="s">
        <v>39914</v>
      </c>
      <c r="E7038" s="1" t="s">
        <v>39915</v>
      </c>
      <c r="F7038" s="1" t="s">
        <v>36485</v>
      </c>
      <c r="G7038" s="1" t="s">
        <v>54</v>
      </c>
      <c r="H7038">
        <v>1</v>
      </c>
      <c r="I7038" s="1" t="s">
        <v>44</v>
      </c>
      <c r="J7038" s="2">
        <v>31397</v>
      </c>
      <c r="K7038" s="2">
        <v>31397</v>
      </c>
      <c r="L7038" s="1" t="s">
        <v>56</v>
      </c>
      <c r="M7038" s="1" t="s">
        <v>1370</v>
      </c>
      <c r="N7038" s="1" t="s">
        <v>17866</v>
      </c>
      <c r="O7038">
        <v>6.52</v>
      </c>
      <c r="P7038">
        <v>2159</v>
      </c>
      <c r="Q7038">
        <v>6214</v>
      </c>
      <c r="R7038">
        <v>7542</v>
      </c>
      <c r="S7038">
        <v>4524</v>
      </c>
      <c r="T7038">
        <v>4</v>
      </c>
      <c r="U7038">
        <v>95</v>
      </c>
      <c r="V7038">
        <v>2814</v>
      </c>
      <c r="W7038">
        <v>56</v>
      </c>
      <c r="X7038">
        <v>65</v>
      </c>
      <c r="Y7038">
        <v>1494</v>
      </c>
      <c r="Z7038">
        <v>4524</v>
      </c>
      <c r="AA7038">
        <v>94</v>
      </c>
      <c r="AB7038">
        <v>122</v>
      </c>
      <c r="AC7038">
        <v>323</v>
      </c>
      <c r="AD7038">
        <v>645</v>
      </c>
      <c r="AE7038">
        <v>479</v>
      </c>
      <c r="AF7038">
        <v>280</v>
      </c>
      <c r="AG7038">
        <v>96</v>
      </c>
      <c r="AH7038">
        <v>78</v>
      </c>
      <c r="AI7038">
        <v>27</v>
      </c>
      <c r="AJ7038">
        <v>15</v>
      </c>
      <c r="AK7038" s="1" t="s">
        <v>39916</v>
      </c>
      <c r="AL7038" s="1" t="s">
        <v>39917</v>
      </c>
    </row>
    <row r="7039" spans="1:38" x14ac:dyDescent="0.25">
      <c r="A7039">
        <v>49457</v>
      </c>
      <c r="B7039" s="1" t="s">
        <v>39918</v>
      </c>
      <c r="C7039" s="1" t="s">
        <v>39919</v>
      </c>
      <c r="D7039" s="1" t="s">
        <v>39920</v>
      </c>
      <c r="E7039" s="1" t="s">
        <v>39921</v>
      </c>
      <c r="F7039" s="1" t="s">
        <v>36485</v>
      </c>
      <c r="G7039" s="1" t="s">
        <v>137</v>
      </c>
      <c r="H7039">
        <v>1</v>
      </c>
      <c r="I7039" s="1" t="s">
        <v>44</v>
      </c>
      <c r="J7039" s="2">
        <v>44469</v>
      </c>
      <c r="K7039" s="2">
        <v>44469</v>
      </c>
      <c r="L7039" s="1" t="s">
        <v>56</v>
      </c>
      <c r="M7039" s="1" t="s">
        <v>56</v>
      </c>
      <c r="N7039" s="1" t="s">
        <v>20902</v>
      </c>
      <c r="O7039">
        <v>6.84</v>
      </c>
      <c r="P7039">
        <v>4723</v>
      </c>
      <c r="Q7039">
        <v>4617</v>
      </c>
      <c r="R7039">
        <v>4463</v>
      </c>
      <c r="S7039">
        <v>16829</v>
      </c>
      <c r="T7039">
        <v>30</v>
      </c>
      <c r="U7039">
        <v>407</v>
      </c>
      <c r="V7039">
        <v>6840</v>
      </c>
      <c r="W7039">
        <v>165</v>
      </c>
      <c r="X7039">
        <v>75</v>
      </c>
      <c r="Y7039">
        <v>9342</v>
      </c>
      <c r="Z7039">
        <v>16829</v>
      </c>
      <c r="AA7039">
        <v>276</v>
      </c>
      <c r="AB7039">
        <v>243</v>
      </c>
      <c r="AC7039">
        <v>683</v>
      </c>
      <c r="AD7039">
        <v>1637</v>
      </c>
      <c r="AE7039">
        <v>1283</v>
      </c>
      <c r="AF7039">
        <v>446</v>
      </c>
      <c r="AG7039">
        <v>93</v>
      </c>
      <c r="AH7039">
        <v>29</v>
      </c>
      <c r="AI7039">
        <v>18</v>
      </c>
      <c r="AJ7039">
        <v>15</v>
      </c>
      <c r="AK7039" s="1" t="s">
        <v>39922</v>
      </c>
      <c r="AL7039" s="1" t="s">
        <v>39923</v>
      </c>
    </row>
    <row r="7040" spans="1:38" x14ac:dyDescent="0.25">
      <c r="A7040">
        <v>36777</v>
      </c>
      <c r="B7040" s="1" t="s">
        <v>39924</v>
      </c>
      <c r="C7040" s="1" t="s">
        <v>39925</v>
      </c>
      <c r="D7040" s="1" t="s">
        <v>39926</v>
      </c>
      <c r="E7040" s="1" t="s">
        <v>39927</v>
      </c>
      <c r="F7040" s="1" t="s">
        <v>36485</v>
      </c>
      <c r="G7040" s="1" t="s">
        <v>180</v>
      </c>
      <c r="H7040">
        <v>1</v>
      </c>
      <c r="I7040" s="1" t="s">
        <v>44</v>
      </c>
      <c r="J7040" s="2">
        <v>43216</v>
      </c>
      <c r="K7040" s="2">
        <v>43216</v>
      </c>
      <c r="L7040" s="1" t="s">
        <v>56</v>
      </c>
      <c r="M7040" s="1" t="s">
        <v>3609</v>
      </c>
      <c r="N7040" s="1" t="s">
        <v>719</v>
      </c>
      <c r="O7040">
        <v>6.77</v>
      </c>
      <c r="P7040">
        <v>1654</v>
      </c>
      <c r="Q7040">
        <v>5099</v>
      </c>
      <c r="R7040">
        <v>6121</v>
      </c>
      <c r="S7040">
        <v>7617</v>
      </c>
      <c r="T7040">
        <v>10</v>
      </c>
      <c r="U7040">
        <v>213</v>
      </c>
      <c r="V7040">
        <v>2538</v>
      </c>
      <c r="W7040">
        <v>101</v>
      </c>
      <c r="X7040">
        <v>90</v>
      </c>
      <c r="Y7040">
        <v>4675</v>
      </c>
      <c r="Z7040">
        <v>7617</v>
      </c>
      <c r="AA7040">
        <v>112</v>
      </c>
      <c r="AB7040">
        <v>94</v>
      </c>
      <c r="AC7040">
        <v>237</v>
      </c>
      <c r="AD7040">
        <v>527</v>
      </c>
      <c r="AE7040">
        <v>412</v>
      </c>
      <c r="AF7040">
        <v>176</v>
      </c>
      <c r="AG7040">
        <v>53</v>
      </c>
      <c r="AH7040">
        <v>19</v>
      </c>
      <c r="AI7040">
        <v>9</v>
      </c>
      <c r="AJ7040">
        <v>15</v>
      </c>
      <c r="AK7040" s="1" t="s">
        <v>32215</v>
      </c>
      <c r="AL7040" s="1" t="s">
        <v>39928</v>
      </c>
    </row>
    <row r="7041" spans="1:38" x14ac:dyDescent="0.25">
      <c r="A7041">
        <v>30547</v>
      </c>
      <c r="B7041" s="1" t="s">
        <v>39929</v>
      </c>
      <c r="C7041" s="1" t="s">
        <v>39930</v>
      </c>
      <c r="D7041" s="1" t="s">
        <v>39931</v>
      </c>
      <c r="E7041" s="1" t="s">
        <v>39932</v>
      </c>
      <c r="F7041" s="1" t="s">
        <v>36485</v>
      </c>
      <c r="G7041" s="1" t="s">
        <v>43</v>
      </c>
      <c r="H7041">
        <v>1</v>
      </c>
      <c r="I7041" s="1" t="s">
        <v>44</v>
      </c>
      <c r="J7041" s="2">
        <v>41770</v>
      </c>
      <c r="K7041" s="2">
        <v>41770</v>
      </c>
      <c r="L7041" s="1" t="s">
        <v>56</v>
      </c>
      <c r="M7041" s="1" t="s">
        <v>56</v>
      </c>
      <c r="N7041" s="1" t="s">
        <v>1583</v>
      </c>
      <c r="O7041">
        <v>7.23</v>
      </c>
      <c r="P7041">
        <v>3333</v>
      </c>
      <c r="Q7041">
        <v>2970</v>
      </c>
      <c r="R7041">
        <v>5809</v>
      </c>
      <c r="S7041">
        <v>8695</v>
      </c>
      <c r="T7041">
        <v>32</v>
      </c>
      <c r="U7041">
        <v>342</v>
      </c>
      <c r="V7041">
        <v>4712</v>
      </c>
      <c r="W7041">
        <v>122</v>
      </c>
      <c r="X7041">
        <v>67</v>
      </c>
      <c r="Y7041">
        <v>3452</v>
      </c>
      <c r="Z7041">
        <v>8695</v>
      </c>
      <c r="AA7041">
        <v>265</v>
      </c>
      <c r="AB7041">
        <v>350</v>
      </c>
      <c r="AC7041">
        <v>728</v>
      </c>
      <c r="AD7041">
        <v>1138</v>
      </c>
      <c r="AE7041">
        <v>486</v>
      </c>
      <c r="AF7041">
        <v>243</v>
      </c>
      <c r="AG7041">
        <v>61</v>
      </c>
      <c r="AH7041">
        <v>32</v>
      </c>
      <c r="AI7041">
        <v>15</v>
      </c>
      <c r="AJ7041">
        <v>15</v>
      </c>
      <c r="AK7041" s="1" t="s">
        <v>39933</v>
      </c>
      <c r="AL7041" s="1" t="s">
        <v>39934</v>
      </c>
    </row>
    <row r="7042" spans="1:38" x14ac:dyDescent="0.25">
      <c r="A7042">
        <v>3300</v>
      </c>
      <c r="B7042" s="1" t="s">
        <v>39935</v>
      </c>
      <c r="C7042" s="1" t="s">
        <v>39936</v>
      </c>
      <c r="D7042" s="1" t="s">
        <v>39937</v>
      </c>
      <c r="E7042" s="1" t="s">
        <v>39938</v>
      </c>
      <c r="F7042" s="1" t="s">
        <v>36485</v>
      </c>
      <c r="G7042" s="1" t="s">
        <v>180</v>
      </c>
      <c r="H7042">
        <v>6</v>
      </c>
      <c r="I7042" s="1" t="s">
        <v>44</v>
      </c>
      <c r="J7042" s="2">
        <v>36975</v>
      </c>
      <c r="K7042" s="2">
        <v>37554</v>
      </c>
      <c r="L7042" s="1" t="s">
        <v>56</v>
      </c>
      <c r="M7042" s="1" t="s">
        <v>39939</v>
      </c>
      <c r="N7042" s="1" t="s">
        <v>39940</v>
      </c>
      <c r="O7042">
        <v>6.2</v>
      </c>
      <c r="P7042">
        <v>559</v>
      </c>
      <c r="R7042">
        <v>9749</v>
      </c>
      <c r="S7042">
        <v>1947</v>
      </c>
      <c r="T7042">
        <v>6</v>
      </c>
      <c r="U7042">
        <v>185</v>
      </c>
      <c r="V7042">
        <v>817</v>
      </c>
      <c r="W7042">
        <v>93</v>
      </c>
      <c r="X7042">
        <v>113</v>
      </c>
      <c r="Y7042">
        <v>739</v>
      </c>
      <c r="Z7042">
        <v>1947</v>
      </c>
      <c r="AA7042">
        <v>49</v>
      </c>
      <c r="AB7042">
        <v>30</v>
      </c>
      <c r="AC7042">
        <v>62</v>
      </c>
      <c r="AD7042">
        <v>115</v>
      </c>
      <c r="AE7042">
        <v>109</v>
      </c>
      <c r="AF7042">
        <v>79</v>
      </c>
      <c r="AG7042">
        <v>57</v>
      </c>
      <c r="AH7042">
        <v>29</v>
      </c>
      <c r="AI7042">
        <v>14</v>
      </c>
      <c r="AJ7042">
        <v>15</v>
      </c>
      <c r="AK7042" s="1" t="s">
        <v>56</v>
      </c>
      <c r="AL7042" s="1" t="s">
        <v>39941</v>
      </c>
    </row>
    <row r="7043" spans="1:38" x14ac:dyDescent="0.25">
      <c r="A7043">
        <v>12881</v>
      </c>
      <c r="B7043" s="1" t="s">
        <v>39942</v>
      </c>
      <c r="C7043" s="1" t="s">
        <v>39943</v>
      </c>
      <c r="D7043" s="1" t="s">
        <v>39944</v>
      </c>
      <c r="E7043" s="1" t="s">
        <v>39945</v>
      </c>
      <c r="F7043" s="1" t="s">
        <v>36485</v>
      </c>
      <c r="G7043" s="1" t="s">
        <v>180</v>
      </c>
      <c r="H7043">
        <v>4</v>
      </c>
      <c r="I7043" s="1" t="s">
        <v>44</v>
      </c>
      <c r="J7043" s="2">
        <v>38333</v>
      </c>
      <c r="K7043" s="2">
        <v>38333</v>
      </c>
      <c r="L7043" s="1" t="s">
        <v>56</v>
      </c>
      <c r="M7043" s="1" t="s">
        <v>56</v>
      </c>
      <c r="N7043" s="1" t="s">
        <v>14003</v>
      </c>
      <c r="O7043">
        <v>5.66</v>
      </c>
      <c r="P7043">
        <v>362</v>
      </c>
      <c r="Q7043">
        <v>9848</v>
      </c>
      <c r="R7043">
        <v>10991</v>
      </c>
      <c r="S7043">
        <v>1189</v>
      </c>
      <c r="T7043">
        <v>2</v>
      </c>
      <c r="U7043">
        <v>51</v>
      </c>
      <c r="V7043">
        <v>559</v>
      </c>
      <c r="W7043">
        <v>37</v>
      </c>
      <c r="X7043">
        <v>51</v>
      </c>
      <c r="Y7043">
        <v>491</v>
      </c>
      <c r="Z7043">
        <v>1189</v>
      </c>
      <c r="AA7043">
        <v>15</v>
      </c>
      <c r="AB7043">
        <v>7</v>
      </c>
      <c r="AC7043">
        <v>28</v>
      </c>
      <c r="AD7043">
        <v>61</v>
      </c>
      <c r="AE7043">
        <v>96</v>
      </c>
      <c r="AF7043">
        <v>76</v>
      </c>
      <c r="AG7043">
        <v>37</v>
      </c>
      <c r="AH7043">
        <v>13</v>
      </c>
      <c r="AI7043">
        <v>14</v>
      </c>
      <c r="AJ7043">
        <v>15</v>
      </c>
      <c r="AK7043" s="1" t="s">
        <v>763</v>
      </c>
      <c r="AL7043" s="1" t="s">
        <v>39945</v>
      </c>
    </row>
    <row r="7044" spans="1:38" x14ac:dyDescent="0.25">
      <c r="A7044">
        <v>3968</v>
      </c>
      <c r="B7044" s="1" t="s">
        <v>39946</v>
      </c>
      <c r="C7044" s="1" t="s">
        <v>39947</v>
      </c>
      <c r="D7044" s="1" t="s">
        <v>39948</v>
      </c>
      <c r="E7044" s="1" t="s">
        <v>39949</v>
      </c>
      <c r="F7044" s="1" t="s">
        <v>36485</v>
      </c>
      <c r="G7044" s="1" t="s">
        <v>43</v>
      </c>
      <c r="H7044">
        <v>3</v>
      </c>
      <c r="I7044" s="1" t="s">
        <v>44</v>
      </c>
      <c r="J7044" s="2">
        <v>35636</v>
      </c>
      <c r="K7044" s="2">
        <v>35762</v>
      </c>
      <c r="L7044" s="1" t="s">
        <v>56</v>
      </c>
      <c r="M7044" s="1" t="s">
        <v>56</v>
      </c>
      <c r="N7044" s="1" t="s">
        <v>4021</v>
      </c>
      <c r="O7044">
        <v>5.57</v>
      </c>
      <c r="P7044">
        <v>508</v>
      </c>
      <c r="Q7044">
        <v>10031</v>
      </c>
      <c r="R7044">
        <v>10122</v>
      </c>
      <c r="S7044">
        <v>1703</v>
      </c>
      <c r="T7044">
        <v>1</v>
      </c>
      <c r="U7044">
        <v>67</v>
      </c>
      <c r="V7044">
        <v>695</v>
      </c>
      <c r="W7044">
        <v>46</v>
      </c>
      <c r="X7044">
        <v>63</v>
      </c>
      <c r="Y7044">
        <v>832</v>
      </c>
      <c r="Z7044">
        <v>1703</v>
      </c>
      <c r="AA7044">
        <v>13</v>
      </c>
      <c r="AB7044">
        <v>16</v>
      </c>
      <c r="AC7044">
        <v>34</v>
      </c>
      <c r="AD7044">
        <v>90</v>
      </c>
      <c r="AE7044">
        <v>110</v>
      </c>
      <c r="AF7044">
        <v>115</v>
      </c>
      <c r="AG7044">
        <v>74</v>
      </c>
      <c r="AH7044">
        <v>29</v>
      </c>
      <c r="AI7044">
        <v>12</v>
      </c>
      <c r="AJ7044">
        <v>15</v>
      </c>
      <c r="AK7044" s="1" t="s">
        <v>39950</v>
      </c>
      <c r="AL7044" s="1" t="s">
        <v>39951</v>
      </c>
    </row>
    <row r="7045" spans="1:38" x14ac:dyDescent="0.25">
      <c r="A7045">
        <v>4537</v>
      </c>
      <c r="B7045" s="1" t="s">
        <v>39952</v>
      </c>
      <c r="C7045" s="1" t="s">
        <v>39953</v>
      </c>
      <c r="D7045" s="1" t="s">
        <v>39954</v>
      </c>
      <c r="E7045" s="1" t="s">
        <v>39955</v>
      </c>
      <c r="F7045" s="1" t="s">
        <v>36485</v>
      </c>
      <c r="G7045" s="1" t="s">
        <v>54</v>
      </c>
      <c r="H7045">
        <v>3</v>
      </c>
      <c r="I7045" s="1" t="s">
        <v>44</v>
      </c>
      <c r="J7045" s="2">
        <v>33018</v>
      </c>
      <c r="K7045" s="2">
        <v>33018</v>
      </c>
      <c r="L7045" s="1" t="s">
        <v>56</v>
      </c>
      <c r="M7045" s="1" t="s">
        <v>39956</v>
      </c>
      <c r="N7045" s="1" t="s">
        <v>66</v>
      </c>
      <c r="O7045">
        <v>6.01</v>
      </c>
      <c r="P7045">
        <v>598</v>
      </c>
      <c r="Q7045">
        <v>8671</v>
      </c>
      <c r="R7045">
        <v>10339</v>
      </c>
      <c r="S7045">
        <v>1565</v>
      </c>
      <c r="T7045">
        <v>2</v>
      </c>
      <c r="U7045">
        <v>66</v>
      </c>
      <c r="V7045">
        <v>774</v>
      </c>
      <c r="W7045">
        <v>35</v>
      </c>
      <c r="X7045">
        <v>75</v>
      </c>
      <c r="Y7045">
        <v>615</v>
      </c>
      <c r="Z7045">
        <v>1565</v>
      </c>
      <c r="AA7045">
        <v>27</v>
      </c>
      <c r="AB7045">
        <v>27</v>
      </c>
      <c r="AC7045">
        <v>65</v>
      </c>
      <c r="AD7045">
        <v>131</v>
      </c>
      <c r="AE7045">
        <v>124</v>
      </c>
      <c r="AF7045">
        <v>106</v>
      </c>
      <c r="AG7045">
        <v>60</v>
      </c>
      <c r="AH7045">
        <v>34</v>
      </c>
      <c r="AI7045">
        <v>9</v>
      </c>
      <c r="AJ7045">
        <v>15</v>
      </c>
      <c r="AK7045" s="1" t="s">
        <v>56</v>
      </c>
      <c r="AL7045" s="1" t="s">
        <v>39955</v>
      </c>
    </row>
    <row r="7046" spans="1:38" x14ac:dyDescent="0.25">
      <c r="A7046">
        <v>4166</v>
      </c>
      <c r="B7046" s="1" t="s">
        <v>39957</v>
      </c>
      <c r="C7046" s="1" t="s">
        <v>39958</v>
      </c>
      <c r="D7046" s="1" t="s">
        <v>39959</v>
      </c>
      <c r="E7046" s="1" t="s">
        <v>39960</v>
      </c>
      <c r="F7046" s="1" t="s">
        <v>36485</v>
      </c>
      <c r="G7046" s="1" t="s">
        <v>180</v>
      </c>
      <c r="H7046">
        <v>2</v>
      </c>
      <c r="I7046" s="1" t="s">
        <v>44</v>
      </c>
      <c r="J7046" s="2">
        <v>39533</v>
      </c>
      <c r="K7046" s="2">
        <v>39668</v>
      </c>
      <c r="L7046" s="1" t="s">
        <v>56</v>
      </c>
      <c r="M7046" s="1" t="s">
        <v>38969</v>
      </c>
      <c r="N7046" s="1" t="s">
        <v>8703</v>
      </c>
      <c r="O7046">
        <v>6.9</v>
      </c>
      <c r="P7046">
        <v>2306</v>
      </c>
      <c r="Q7046">
        <v>4459</v>
      </c>
      <c r="R7046">
        <v>6598</v>
      </c>
      <c r="S7046">
        <v>6276</v>
      </c>
      <c r="T7046">
        <v>4</v>
      </c>
      <c r="U7046">
        <v>236</v>
      </c>
      <c r="V7046">
        <v>3348</v>
      </c>
      <c r="W7046">
        <v>146</v>
      </c>
      <c r="X7046">
        <v>120</v>
      </c>
      <c r="Y7046">
        <v>2426</v>
      </c>
      <c r="Z7046">
        <v>6276</v>
      </c>
      <c r="AA7046">
        <v>125</v>
      </c>
      <c r="AB7046">
        <v>175</v>
      </c>
      <c r="AC7046">
        <v>427</v>
      </c>
      <c r="AD7046">
        <v>795</v>
      </c>
      <c r="AE7046">
        <v>449</v>
      </c>
      <c r="AF7046">
        <v>203</v>
      </c>
      <c r="AG7046">
        <v>55</v>
      </c>
      <c r="AH7046">
        <v>42</v>
      </c>
      <c r="AI7046">
        <v>20</v>
      </c>
      <c r="AJ7046">
        <v>15</v>
      </c>
      <c r="AK7046" s="1" t="s">
        <v>39961</v>
      </c>
      <c r="AL7046" s="1" t="s">
        <v>39960</v>
      </c>
    </row>
    <row r="7047" spans="1:38" x14ac:dyDescent="0.25">
      <c r="A7047">
        <v>39638</v>
      </c>
      <c r="B7047" s="1" t="s">
        <v>39962</v>
      </c>
      <c r="C7047" s="1" t="s">
        <v>39963</v>
      </c>
      <c r="D7047" s="1" t="s">
        <v>39964</v>
      </c>
      <c r="E7047" s="1" t="s">
        <v>39965</v>
      </c>
      <c r="F7047" s="1" t="s">
        <v>36485</v>
      </c>
      <c r="G7047" s="1" t="s">
        <v>43</v>
      </c>
      <c r="H7047">
        <v>3</v>
      </c>
      <c r="I7047" s="1" t="s">
        <v>63</v>
      </c>
      <c r="J7047" s="2">
        <v>43654</v>
      </c>
      <c r="K7047" s="2"/>
      <c r="L7047" s="1" t="s">
        <v>56</v>
      </c>
      <c r="M7047" s="1" t="s">
        <v>837</v>
      </c>
      <c r="N7047" s="1" t="s">
        <v>39966</v>
      </c>
      <c r="O7047">
        <v>7.19</v>
      </c>
      <c r="P7047">
        <v>3270</v>
      </c>
      <c r="Q7047">
        <v>3088</v>
      </c>
      <c r="R7047">
        <v>5290</v>
      </c>
      <c r="S7047">
        <v>10841</v>
      </c>
      <c r="T7047">
        <v>22</v>
      </c>
      <c r="U7047">
        <v>4179</v>
      </c>
      <c r="V7047">
        <v>0</v>
      </c>
      <c r="W7047">
        <v>864</v>
      </c>
      <c r="X7047">
        <v>171</v>
      </c>
      <c r="Y7047">
        <v>5615</v>
      </c>
      <c r="Z7047">
        <v>10829</v>
      </c>
      <c r="AA7047">
        <v>319</v>
      </c>
      <c r="AB7047">
        <v>296</v>
      </c>
      <c r="AC7047">
        <v>622</v>
      </c>
      <c r="AD7047">
        <v>1081</v>
      </c>
      <c r="AE7047">
        <v>599</v>
      </c>
      <c r="AF7047">
        <v>239</v>
      </c>
      <c r="AG7047">
        <v>56</v>
      </c>
      <c r="AH7047">
        <v>32</v>
      </c>
      <c r="AI7047">
        <v>11</v>
      </c>
      <c r="AJ7047">
        <v>15</v>
      </c>
      <c r="AK7047" s="1" t="s">
        <v>56</v>
      </c>
      <c r="AL7047" s="1" t="s">
        <v>39967</v>
      </c>
    </row>
    <row r="7048" spans="1:38" x14ac:dyDescent="0.25">
      <c r="A7048">
        <v>2309</v>
      </c>
      <c r="B7048" s="1" t="s">
        <v>39968</v>
      </c>
      <c r="C7048" s="1" t="s">
        <v>39969</v>
      </c>
      <c r="D7048" s="1" t="s">
        <v>39970</v>
      </c>
      <c r="E7048" s="1" t="s">
        <v>39971</v>
      </c>
      <c r="F7048" s="1" t="s">
        <v>36485</v>
      </c>
      <c r="G7048" s="1" t="s">
        <v>97</v>
      </c>
      <c r="H7048">
        <v>1</v>
      </c>
      <c r="I7048" s="1" t="s">
        <v>44</v>
      </c>
      <c r="J7048" s="2">
        <v>38200</v>
      </c>
      <c r="K7048" s="2">
        <v>38200</v>
      </c>
      <c r="L7048" s="1" t="s">
        <v>56</v>
      </c>
      <c r="M7048" s="1" t="s">
        <v>360</v>
      </c>
      <c r="N7048" s="1" t="s">
        <v>21677</v>
      </c>
      <c r="O7048">
        <v>6.13</v>
      </c>
      <c r="P7048">
        <v>1439</v>
      </c>
      <c r="Q7048">
        <v>8114</v>
      </c>
      <c r="R7048">
        <v>8482</v>
      </c>
      <c r="S7048">
        <v>3160</v>
      </c>
      <c r="T7048">
        <v>2</v>
      </c>
      <c r="U7048">
        <v>85</v>
      </c>
      <c r="V7048">
        <v>1956</v>
      </c>
      <c r="W7048">
        <v>53</v>
      </c>
      <c r="X7048">
        <v>88</v>
      </c>
      <c r="Y7048">
        <v>978</v>
      </c>
      <c r="Z7048">
        <v>3160</v>
      </c>
      <c r="AA7048">
        <v>36</v>
      </c>
      <c r="AB7048">
        <v>53</v>
      </c>
      <c r="AC7048">
        <v>172</v>
      </c>
      <c r="AD7048">
        <v>334</v>
      </c>
      <c r="AE7048">
        <v>361</v>
      </c>
      <c r="AF7048">
        <v>302</v>
      </c>
      <c r="AG7048">
        <v>97</v>
      </c>
      <c r="AH7048">
        <v>54</v>
      </c>
      <c r="AI7048">
        <v>15</v>
      </c>
      <c r="AJ7048">
        <v>15</v>
      </c>
      <c r="AK7048" s="1" t="s">
        <v>39972</v>
      </c>
      <c r="AL7048" s="1" t="s">
        <v>39973</v>
      </c>
    </row>
    <row r="7049" spans="1:38" x14ac:dyDescent="0.25">
      <c r="A7049">
        <v>5353</v>
      </c>
      <c r="B7049" s="1" t="s">
        <v>39974</v>
      </c>
      <c r="C7049" s="1" t="s">
        <v>39975</v>
      </c>
      <c r="D7049" s="1" t="s">
        <v>39976</v>
      </c>
      <c r="E7049" s="1" t="s">
        <v>39977</v>
      </c>
      <c r="F7049" s="1" t="s">
        <v>36485</v>
      </c>
      <c r="G7049" s="1" t="s">
        <v>54</v>
      </c>
      <c r="H7049">
        <v>6</v>
      </c>
      <c r="I7049" s="1" t="s">
        <v>44</v>
      </c>
      <c r="J7049" s="2">
        <v>33654</v>
      </c>
      <c r="K7049" s="2">
        <v>35115</v>
      </c>
      <c r="L7049" s="1" t="s">
        <v>56</v>
      </c>
      <c r="M7049" s="1" t="s">
        <v>1408</v>
      </c>
      <c r="N7049" s="1" t="s">
        <v>14427</v>
      </c>
      <c r="O7049">
        <v>6.5</v>
      </c>
      <c r="P7049">
        <v>486</v>
      </c>
      <c r="Q7049">
        <v>6206</v>
      </c>
      <c r="R7049">
        <v>10274</v>
      </c>
      <c r="S7049">
        <v>1605</v>
      </c>
      <c r="T7049">
        <v>1</v>
      </c>
      <c r="U7049">
        <v>131</v>
      </c>
      <c r="V7049">
        <v>524</v>
      </c>
      <c r="W7049">
        <v>128</v>
      </c>
      <c r="X7049">
        <v>103</v>
      </c>
      <c r="Y7049">
        <v>719</v>
      </c>
      <c r="Z7049">
        <v>1605</v>
      </c>
      <c r="AA7049">
        <v>39</v>
      </c>
      <c r="AB7049">
        <v>43</v>
      </c>
      <c r="AC7049">
        <v>64</v>
      </c>
      <c r="AD7049">
        <v>114</v>
      </c>
      <c r="AE7049">
        <v>96</v>
      </c>
      <c r="AF7049">
        <v>56</v>
      </c>
      <c r="AG7049">
        <v>34</v>
      </c>
      <c r="AH7049">
        <v>15</v>
      </c>
      <c r="AI7049">
        <v>10</v>
      </c>
      <c r="AJ7049">
        <v>15</v>
      </c>
      <c r="AK7049" s="1" t="s">
        <v>39978</v>
      </c>
      <c r="AL7049" s="1" t="s">
        <v>39979</v>
      </c>
    </row>
    <row r="7050" spans="1:38" x14ac:dyDescent="0.25">
      <c r="A7050">
        <v>2497</v>
      </c>
      <c r="B7050" s="1" t="s">
        <v>39980</v>
      </c>
      <c r="C7050" s="1" t="s">
        <v>39981</v>
      </c>
      <c r="D7050" s="1" t="s">
        <v>39982</v>
      </c>
      <c r="E7050" s="1" t="s">
        <v>39983</v>
      </c>
      <c r="F7050" s="1" t="s">
        <v>36485</v>
      </c>
      <c r="G7050" s="1" t="s">
        <v>54</v>
      </c>
      <c r="H7050">
        <v>8</v>
      </c>
      <c r="I7050" s="1" t="s">
        <v>44</v>
      </c>
      <c r="J7050" s="2">
        <v>34445</v>
      </c>
      <c r="K7050" s="2">
        <v>35024</v>
      </c>
      <c r="L7050" s="1" t="s">
        <v>56</v>
      </c>
      <c r="M7050" s="1" t="s">
        <v>218</v>
      </c>
      <c r="N7050" s="1" t="s">
        <v>39984</v>
      </c>
      <c r="O7050">
        <v>6.62</v>
      </c>
      <c r="P7050">
        <v>3060</v>
      </c>
      <c r="Q7050">
        <v>5508</v>
      </c>
      <c r="R7050">
        <v>5792</v>
      </c>
      <c r="S7050">
        <v>8716</v>
      </c>
      <c r="T7050">
        <v>29</v>
      </c>
      <c r="U7050">
        <v>435</v>
      </c>
      <c r="V7050">
        <v>3860</v>
      </c>
      <c r="W7050">
        <v>308</v>
      </c>
      <c r="X7050">
        <v>255</v>
      </c>
      <c r="Y7050">
        <v>3858</v>
      </c>
      <c r="Z7050">
        <v>8716</v>
      </c>
      <c r="AA7050">
        <v>112</v>
      </c>
      <c r="AB7050">
        <v>175</v>
      </c>
      <c r="AC7050">
        <v>520</v>
      </c>
      <c r="AD7050">
        <v>946</v>
      </c>
      <c r="AE7050">
        <v>706</v>
      </c>
      <c r="AF7050">
        <v>342</v>
      </c>
      <c r="AG7050">
        <v>144</v>
      </c>
      <c r="AH7050">
        <v>72</v>
      </c>
      <c r="AI7050">
        <v>28</v>
      </c>
      <c r="AJ7050">
        <v>15</v>
      </c>
      <c r="AK7050" s="1" t="s">
        <v>39985</v>
      </c>
      <c r="AL7050" s="1" t="s">
        <v>39986</v>
      </c>
    </row>
    <row r="7051" spans="1:38" x14ac:dyDescent="0.25">
      <c r="A7051">
        <v>629</v>
      </c>
      <c r="B7051" s="1" t="s">
        <v>39987</v>
      </c>
      <c r="C7051" s="1" t="s">
        <v>39988</v>
      </c>
      <c r="D7051" s="1" t="s">
        <v>39989</v>
      </c>
      <c r="E7051" s="1" t="s">
        <v>39990</v>
      </c>
      <c r="F7051" s="1" t="s">
        <v>36485</v>
      </c>
      <c r="G7051" s="1" t="s">
        <v>97</v>
      </c>
      <c r="H7051">
        <v>6</v>
      </c>
      <c r="I7051" s="1" t="s">
        <v>44</v>
      </c>
      <c r="J7051" s="2">
        <v>35210</v>
      </c>
      <c r="K7051" s="2">
        <v>35728</v>
      </c>
      <c r="L7051" s="1" t="s">
        <v>56</v>
      </c>
      <c r="M7051" s="1" t="s">
        <v>147</v>
      </c>
      <c r="N7051" s="1" t="s">
        <v>39991</v>
      </c>
      <c r="O7051">
        <v>7.06</v>
      </c>
      <c r="P7051">
        <v>3455</v>
      </c>
      <c r="Q7051">
        <v>3649</v>
      </c>
      <c r="R7051">
        <v>5882</v>
      </c>
      <c r="S7051">
        <v>8424</v>
      </c>
      <c r="T7051">
        <v>20</v>
      </c>
      <c r="U7051">
        <v>257</v>
      </c>
      <c r="V7051">
        <v>4493</v>
      </c>
      <c r="W7051">
        <v>219</v>
      </c>
      <c r="X7051">
        <v>233</v>
      </c>
      <c r="Y7051">
        <v>3222</v>
      </c>
      <c r="Z7051">
        <v>8424</v>
      </c>
      <c r="AA7051">
        <v>176</v>
      </c>
      <c r="AB7051">
        <v>355</v>
      </c>
      <c r="AC7051">
        <v>796</v>
      </c>
      <c r="AD7051">
        <v>1066</v>
      </c>
      <c r="AE7051">
        <v>592</v>
      </c>
      <c r="AF7051">
        <v>297</v>
      </c>
      <c r="AG7051">
        <v>100</v>
      </c>
      <c r="AH7051">
        <v>43</v>
      </c>
      <c r="AI7051">
        <v>15</v>
      </c>
      <c r="AJ7051">
        <v>15</v>
      </c>
      <c r="AK7051" s="1" t="s">
        <v>39992</v>
      </c>
      <c r="AL7051" s="1" t="s">
        <v>39993</v>
      </c>
    </row>
    <row r="7052" spans="1:38" x14ac:dyDescent="0.25">
      <c r="A7052">
        <v>5559</v>
      </c>
      <c r="B7052" s="1" t="s">
        <v>39994</v>
      </c>
      <c r="C7052" s="1" t="s">
        <v>39995</v>
      </c>
      <c r="D7052" s="1" t="s">
        <v>95</v>
      </c>
      <c r="E7052" s="1" t="s">
        <v>39996</v>
      </c>
      <c r="F7052" s="1" t="s">
        <v>36485</v>
      </c>
      <c r="G7052" s="1" t="s">
        <v>97</v>
      </c>
      <c r="H7052">
        <v>1</v>
      </c>
      <c r="I7052" s="1" t="s">
        <v>44</v>
      </c>
      <c r="J7052" s="2">
        <v>37336</v>
      </c>
      <c r="K7052" s="2">
        <v>37336</v>
      </c>
      <c r="L7052" s="1" t="s">
        <v>56</v>
      </c>
      <c r="M7052" s="1" t="s">
        <v>56</v>
      </c>
      <c r="N7052" s="1" t="s">
        <v>29397</v>
      </c>
      <c r="O7052">
        <v>4.97</v>
      </c>
      <c r="P7052">
        <v>165</v>
      </c>
      <c r="R7052">
        <v>12406</v>
      </c>
      <c r="S7052">
        <v>695</v>
      </c>
      <c r="T7052">
        <v>1</v>
      </c>
      <c r="U7052">
        <v>55</v>
      </c>
      <c r="V7052">
        <v>258</v>
      </c>
      <c r="W7052">
        <v>36</v>
      </c>
      <c r="X7052">
        <v>69</v>
      </c>
      <c r="Y7052">
        <v>277</v>
      </c>
      <c r="Z7052">
        <v>695</v>
      </c>
      <c r="AA7052">
        <v>13</v>
      </c>
      <c r="AB7052">
        <v>7</v>
      </c>
      <c r="AC7052">
        <v>2</v>
      </c>
      <c r="AD7052">
        <v>14</v>
      </c>
      <c r="AE7052">
        <v>18</v>
      </c>
      <c r="AF7052">
        <v>41</v>
      </c>
      <c r="AG7052">
        <v>31</v>
      </c>
      <c r="AH7052">
        <v>14</v>
      </c>
      <c r="AI7052">
        <v>10</v>
      </c>
      <c r="AJ7052">
        <v>15</v>
      </c>
      <c r="AK7052" s="1" t="s">
        <v>39853</v>
      </c>
      <c r="AL7052" s="1" t="s">
        <v>39996</v>
      </c>
    </row>
    <row r="7053" spans="1:38" x14ac:dyDescent="0.25">
      <c r="A7053">
        <v>1428</v>
      </c>
      <c r="B7053" s="1" t="s">
        <v>39997</v>
      </c>
      <c r="C7053" s="1" t="s">
        <v>39998</v>
      </c>
      <c r="D7053" s="1" t="s">
        <v>39999</v>
      </c>
      <c r="E7053" s="1" t="s">
        <v>40000</v>
      </c>
      <c r="F7053" s="1" t="s">
        <v>36485</v>
      </c>
      <c r="G7053" s="1" t="s">
        <v>54</v>
      </c>
      <c r="H7053">
        <v>1</v>
      </c>
      <c r="I7053" s="1" t="s">
        <v>44</v>
      </c>
      <c r="J7053" s="2">
        <v>28840</v>
      </c>
      <c r="K7053" s="2">
        <v>28840</v>
      </c>
      <c r="L7053" s="1" t="s">
        <v>56</v>
      </c>
      <c r="M7053" s="1" t="s">
        <v>56</v>
      </c>
      <c r="N7053" s="1" t="s">
        <v>5586</v>
      </c>
      <c r="O7053">
        <v>6.34</v>
      </c>
      <c r="P7053">
        <v>1890</v>
      </c>
      <c r="Q7053">
        <v>7226</v>
      </c>
      <c r="R7053">
        <v>7298</v>
      </c>
      <c r="S7053">
        <v>4892</v>
      </c>
      <c r="T7053">
        <v>1</v>
      </c>
      <c r="U7053">
        <v>105</v>
      </c>
      <c r="V7053">
        <v>2876</v>
      </c>
      <c r="W7053">
        <v>68</v>
      </c>
      <c r="X7053">
        <v>87</v>
      </c>
      <c r="Y7053">
        <v>1756</v>
      </c>
      <c r="Z7053">
        <v>4892</v>
      </c>
      <c r="AA7053">
        <v>85</v>
      </c>
      <c r="AB7053">
        <v>77</v>
      </c>
      <c r="AC7053">
        <v>175</v>
      </c>
      <c r="AD7053">
        <v>450</v>
      </c>
      <c r="AE7053">
        <v>629</v>
      </c>
      <c r="AF7053">
        <v>327</v>
      </c>
      <c r="AG7053">
        <v>87</v>
      </c>
      <c r="AH7053">
        <v>32</v>
      </c>
      <c r="AI7053">
        <v>13</v>
      </c>
      <c r="AJ7053">
        <v>15</v>
      </c>
      <c r="AK7053" s="1" t="s">
        <v>40001</v>
      </c>
      <c r="AL7053" s="1" t="s">
        <v>40002</v>
      </c>
    </row>
    <row r="7054" spans="1:38" x14ac:dyDescent="0.25">
      <c r="A7054">
        <v>50237</v>
      </c>
      <c r="B7054" s="1" t="s">
        <v>40003</v>
      </c>
      <c r="C7054" s="1" t="s">
        <v>40004</v>
      </c>
      <c r="D7054" s="1" t="s">
        <v>95</v>
      </c>
      <c r="E7054" s="1" t="s">
        <v>40005</v>
      </c>
      <c r="F7054" s="1" t="s">
        <v>36485</v>
      </c>
      <c r="G7054" s="1" t="s">
        <v>180</v>
      </c>
      <c r="H7054">
        <v>2</v>
      </c>
      <c r="I7054" s="1" t="s">
        <v>44</v>
      </c>
      <c r="J7054" s="2">
        <v>44562</v>
      </c>
      <c r="K7054" s="2">
        <v>44562</v>
      </c>
      <c r="L7054" s="1" t="s">
        <v>56</v>
      </c>
      <c r="M7054" s="1" t="s">
        <v>35674</v>
      </c>
      <c r="N7054" s="1" t="s">
        <v>29397</v>
      </c>
      <c r="O7054">
        <v>7.11</v>
      </c>
      <c r="P7054">
        <v>1572</v>
      </c>
      <c r="R7054">
        <v>8262</v>
      </c>
      <c r="S7054">
        <v>3448</v>
      </c>
      <c r="T7054">
        <v>23</v>
      </c>
      <c r="U7054">
        <v>288</v>
      </c>
      <c r="V7054">
        <v>2073</v>
      </c>
      <c r="W7054">
        <v>126</v>
      </c>
      <c r="X7054">
        <v>105</v>
      </c>
      <c r="Y7054">
        <v>856</v>
      </c>
      <c r="Z7054">
        <v>3448</v>
      </c>
      <c r="AA7054">
        <v>176</v>
      </c>
      <c r="AB7054">
        <v>155</v>
      </c>
      <c r="AC7054">
        <v>304</v>
      </c>
      <c r="AD7054">
        <v>433</v>
      </c>
      <c r="AE7054">
        <v>254</v>
      </c>
      <c r="AF7054">
        <v>140</v>
      </c>
      <c r="AG7054">
        <v>58</v>
      </c>
      <c r="AH7054">
        <v>26</v>
      </c>
      <c r="AI7054">
        <v>11</v>
      </c>
      <c r="AJ7054">
        <v>15</v>
      </c>
      <c r="AK7054" s="1" t="s">
        <v>56</v>
      </c>
      <c r="AL7054" s="1" t="s">
        <v>40005</v>
      </c>
    </row>
    <row r="7055" spans="1:38" x14ac:dyDescent="0.25">
      <c r="A7055">
        <v>1643</v>
      </c>
      <c r="B7055" s="1" t="s">
        <v>40006</v>
      </c>
      <c r="C7055" s="1" t="s">
        <v>40007</v>
      </c>
      <c r="D7055" s="1" t="s">
        <v>40008</v>
      </c>
      <c r="E7055" s="1" t="s">
        <v>40009</v>
      </c>
      <c r="F7055" s="1" t="s">
        <v>36485</v>
      </c>
      <c r="G7055" s="1" t="s">
        <v>97</v>
      </c>
      <c r="H7055">
        <v>2</v>
      </c>
      <c r="I7055" s="1" t="s">
        <v>44</v>
      </c>
      <c r="J7055" s="2">
        <v>34875</v>
      </c>
      <c r="K7055" s="2">
        <v>34936</v>
      </c>
      <c r="L7055" s="1" t="s">
        <v>56</v>
      </c>
      <c r="M7055" s="1" t="s">
        <v>38203</v>
      </c>
      <c r="N7055" s="1" t="s">
        <v>8863</v>
      </c>
      <c r="O7055">
        <v>5.69</v>
      </c>
      <c r="P7055">
        <v>675</v>
      </c>
      <c r="Q7055">
        <v>9609</v>
      </c>
      <c r="R7055">
        <v>10144</v>
      </c>
      <c r="S7055">
        <v>1693</v>
      </c>
      <c r="T7055">
        <v>2</v>
      </c>
      <c r="U7055">
        <v>63</v>
      </c>
      <c r="V7055">
        <v>908</v>
      </c>
      <c r="W7055">
        <v>33</v>
      </c>
      <c r="X7055">
        <v>63</v>
      </c>
      <c r="Y7055">
        <v>626</v>
      </c>
      <c r="Z7055">
        <v>1693</v>
      </c>
      <c r="AA7055">
        <v>22</v>
      </c>
      <c r="AB7055">
        <v>20</v>
      </c>
      <c r="AC7055">
        <v>55</v>
      </c>
      <c r="AD7055">
        <v>130</v>
      </c>
      <c r="AE7055">
        <v>163</v>
      </c>
      <c r="AF7055">
        <v>129</v>
      </c>
      <c r="AG7055">
        <v>62</v>
      </c>
      <c r="AH7055">
        <v>52</v>
      </c>
      <c r="AI7055">
        <v>27</v>
      </c>
      <c r="AJ7055">
        <v>15</v>
      </c>
      <c r="AK7055" s="1" t="s">
        <v>40010</v>
      </c>
      <c r="AL7055" s="1" t="s">
        <v>40011</v>
      </c>
    </row>
    <row r="7056" spans="1:38" x14ac:dyDescent="0.25">
      <c r="A7056">
        <v>1766</v>
      </c>
      <c r="B7056" s="1" t="s">
        <v>40012</v>
      </c>
      <c r="C7056" s="1" t="s">
        <v>40013</v>
      </c>
      <c r="D7056" s="1" t="s">
        <v>40014</v>
      </c>
      <c r="E7056" s="1" t="s">
        <v>40015</v>
      </c>
      <c r="F7056" s="1" t="s">
        <v>36485</v>
      </c>
      <c r="G7056" s="1" t="s">
        <v>137</v>
      </c>
      <c r="H7056">
        <v>1</v>
      </c>
      <c r="I7056" s="1" t="s">
        <v>44</v>
      </c>
      <c r="J7056" s="2">
        <v>34237</v>
      </c>
      <c r="K7056" s="2">
        <v>34237</v>
      </c>
      <c r="L7056" s="1" t="s">
        <v>56</v>
      </c>
      <c r="M7056" s="1" t="s">
        <v>46</v>
      </c>
      <c r="N7056" s="1" t="s">
        <v>27341</v>
      </c>
      <c r="O7056">
        <v>5.63</v>
      </c>
      <c r="P7056">
        <v>1052</v>
      </c>
      <c r="Q7056">
        <v>10008</v>
      </c>
      <c r="R7056">
        <v>8963</v>
      </c>
      <c r="S7056">
        <v>2654</v>
      </c>
      <c r="T7056">
        <v>2</v>
      </c>
      <c r="U7056">
        <v>94</v>
      </c>
      <c r="V7056">
        <v>1354</v>
      </c>
      <c r="W7056">
        <v>44</v>
      </c>
      <c r="X7056">
        <v>56</v>
      </c>
      <c r="Y7056">
        <v>1106</v>
      </c>
      <c r="Z7056">
        <v>2654</v>
      </c>
      <c r="AA7056">
        <v>25</v>
      </c>
      <c r="AB7056">
        <v>17</v>
      </c>
      <c r="AC7056">
        <v>85</v>
      </c>
      <c r="AD7056">
        <v>208</v>
      </c>
      <c r="AE7056">
        <v>252</v>
      </c>
      <c r="AF7056">
        <v>205</v>
      </c>
      <c r="AG7056">
        <v>140</v>
      </c>
      <c r="AH7056">
        <v>71</v>
      </c>
      <c r="AI7056">
        <v>34</v>
      </c>
      <c r="AJ7056">
        <v>15</v>
      </c>
      <c r="AK7056" s="1" t="s">
        <v>40016</v>
      </c>
      <c r="AL7056" s="1" t="s">
        <v>40017</v>
      </c>
    </row>
    <row r="7057" spans="1:38" x14ac:dyDescent="0.25">
      <c r="A7057">
        <v>6462</v>
      </c>
      <c r="B7057" s="1" t="s">
        <v>40018</v>
      </c>
      <c r="C7057" s="1" t="s">
        <v>40019</v>
      </c>
      <c r="D7057" s="1" t="s">
        <v>40020</v>
      </c>
      <c r="E7057" s="1" t="s">
        <v>40021</v>
      </c>
      <c r="F7057" s="1" t="s">
        <v>36485</v>
      </c>
      <c r="G7057" s="1" t="s">
        <v>54</v>
      </c>
      <c r="H7057">
        <v>1</v>
      </c>
      <c r="I7057" s="1" t="s">
        <v>44</v>
      </c>
      <c r="J7057" s="2">
        <v>30674</v>
      </c>
      <c r="K7057" s="2">
        <v>30674</v>
      </c>
      <c r="L7057" s="1" t="s">
        <v>56</v>
      </c>
      <c r="M7057" s="1" t="s">
        <v>3364</v>
      </c>
      <c r="N7057" s="1" t="s">
        <v>31572</v>
      </c>
      <c r="O7057">
        <v>6.16</v>
      </c>
      <c r="P7057">
        <v>805</v>
      </c>
      <c r="Q7057">
        <v>8005</v>
      </c>
      <c r="R7057">
        <v>10277</v>
      </c>
      <c r="S7057">
        <v>1602</v>
      </c>
      <c r="T7057">
        <v>1</v>
      </c>
      <c r="U7057">
        <v>38</v>
      </c>
      <c r="V7057">
        <v>1030</v>
      </c>
      <c r="W7057">
        <v>18</v>
      </c>
      <c r="X7057">
        <v>70</v>
      </c>
      <c r="Y7057">
        <v>446</v>
      </c>
      <c r="Z7057">
        <v>1602</v>
      </c>
      <c r="AA7057">
        <v>28</v>
      </c>
      <c r="AB7057">
        <v>34</v>
      </c>
      <c r="AC7057">
        <v>83</v>
      </c>
      <c r="AD7057">
        <v>178</v>
      </c>
      <c r="AE7057">
        <v>220</v>
      </c>
      <c r="AF7057">
        <v>172</v>
      </c>
      <c r="AG7057">
        <v>52</v>
      </c>
      <c r="AH7057">
        <v>14</v>
      </c>
      <c r="AI7057">
        <v>9</v>
      </c>
      <c r="AJ7057">
        <v>15</v>
      </c>
      <c r="AK7057" s="1" t="s">
        <v>40022</v>
      </c>
      <c r="AL7057" s="1" t="s">
        <v>40023</v>
      </c>
    </row>
    <row r="7058" spans="1:38" x14ac:dyDescent="0.25">
      <c r="A7058">
        <v>11735</v>
      </c>
      <c r="B7058" s="1" t="s">
        <v>40024</v>
      </c>
      <c r="C7058" s="1" t="s">
        <v>40025</v>
      </c>
      <c r="D7058" s="1" t="s">
        <v>40026</v>
      </c>
      <c r="E7058" s="1" t="s">
        <v>40027</v>
      </c>
      <c r="F7058" s="1" t="s">
        <v>36485</v>
      </c>
      <c r="G7058" s="1" t="s">
        <v>97</v>
      </c>
      <c r="H7058">
        <v>1</v>
      </c>
      <c r="I7058" s="1" t="s">
        <v>44</v>
      </c>
      <c r="J7058" s="2">
        <v>39161</v>
      </c>
      <c r="K7058" s="2">
        <v>39161</v>
      </c>
      <c r="L7058" s="1" t="s">
        <v>56</v>
      </c>
      <c r="M7058" s="1" t="s">
        <v>883</v>
      </c>
      <c r="N7058" s="1" t="s">
        <v>17866</v>
      </c>
      <c r="O7058">
        <v>5.52</v>
      </c>
      <c r="P7058">
        <v>942</v>
      </c>
      <c r="Q7058">
        <v>10326</v>
      </c>
      <c r="R7058">
        <v>9643</v>
      </c>
      <c r="S7058">
        <v>2020</v>
      </c>
      <c r="T7058">
        <v>2</v>
      </c>
      <c r="U7058">
        <v>50</v>
      </c>
      <c r="V7058">
        <v>1298</v>
      </c>
      <c r="W7058">
        <v>32</v>
      </c>
      <c r="X7058">
        <v>41</v>
      </c>
      <c r="Y7058">
        <v>599</v>
      </c>
      <c r="Z7058">
        <v>2020</v>
      </c>
      <c r="AA7058">
        <v>7</v>
      </c>
      <c r="AB7058">
        <v>17</v>
      </c>
      <c r="AC7058">
        <v>53</v>
      </c>
      <c r="AD7058">
        <v>168</v>
      </c>
      <c r="AE7058">
        <v>276</v>
      </c>
      <c r="AF7058">
        <v>206</v>
      </c>
      <c r="AG7058">
        <v>108</v>
      </c>
      <c r="AH7058">
        <v>63</v>
      </c>
      <c r="AI7058">
        <v>29</v>
      </c>
      <c r="AJ7058">
        <v>15</v>
      </c>
      <c r="AK7058" s="1" t="s">
        <v>34122</v>
      </c>
      <c r="AL7058" s="1" t="s">
        <v>40028</v>
      </c>
    </row>
    <row r="7059" spans="1:38" x14ac:dyDescent="0.25">
      <c r="A7059">
        <v>2689</v>
      </c>
      <c r="B7059" s="1" t="s">
        <v>40029</v>
      </c>
      <c r="C7059" s="1" t="s">
        <v>40030</v>
      </c>
      <c r="D7059" s="1" t="s">
        <v>40031</v>
      </c>
      <c r="E7059" s="1" t="s">
        <v>40032</v>
      </c>
      <c r="F7059" s="1" t="s">
        <v>36485</v>
      </c>
      <c r="G7059" s="1" t="s">
        <v>43</v>
      </c>
      <c r="H7059">
        <v>1</v>
      </c>
      <c r="I7059" s="1" t="s">
        <v>44</v>
      </c>
      <c r="J7059" s="2">
        <v>32315</v>
      </c>
      <c r="K7059" s="2">
        <v>32315</v>
      </c>
      <c r="L7059" s="1" t="s">
        <v>56</v>
      </c>
      <c r="M7059" s="1" t="s">
        <v>40033</v>
      </c>
      <c r="N7059" s="1" t="s">
        <v>1305</v>
      </c>
      <c r="O7059">
        <v>5.69</v>
      </c>
      <c r="P7059">
        <v>454</v>
      </c>
      <c r="Q7059">
        <v>9824</v>
      </c>
      <c r="R7059">
        <v>10871</v>
      </c>
      <c r="S7059">
        <v>1248</v>
      </c>
      <c r="T7059">
        <v>1</v>
      </c>
      <c r="U7059">
        <v>39</v>
      </c>
      <c r="V7059">
        <v>634</v>
      </c>
      <c r="W7059">
        <v>33</v>
      </c>
      <c r="X7059">
        <v>56</v>
      </c>
      <c r="Y7059">
        <v>486</v>
      </c>
      <c r="Z7059">
        <v>1248</v>
      </c>
      <c r="AA7059">
        <v>18</v>
      </c>
      <c r="AB7059">
        <v>15</v>
      </c>
      <c r="AC7059">
        <v>37</v>
      </c>
      <c r="AD7059">
        <v>85</v>
      </c>
      <c r="AE7059">
        <v>93</v>
      </c>
      <c r="AF7059">
        <v>95</v>
      </c>
      <c r="AG7059">
        <v>55</v>
      </c>
      <c r="AH7059">
        <v>29</v>
      </c>
      <c r="AI7059">
        <v>12</v>
      </c>
      <c r="AJ7059">
        <v>15</v>
      </c>
      <c r="AK7059" s="1" t="s">
        <v>40034</v>
      </c>
      <c r="AL7059" s="1" t="s">
        <v>40035</v>
      </c>
    </row>
    <row r="7060" spans="1:38" x14ac:dyDescent="0.25">
      <c r="A7060">
        <v>647</v>
      </c>
      <c r="B7060" s="1" t="s">
        <v>40036</v>
      </c>
      <c r="C7060" s="1" t="s">
        <v>40037</v>
      </c>
      <c r="D7060" s="1" t="s">
        <v>40038</v>
      </c>
      <c r="E7060" s="1" t="s">
        <v>40039</v>
      </c>
      <c r="F7060" s="1" t="s">
        <v>36485</v>
      </c>
      <c r="G7060" s="1" t="s">
        <v>180</v>
      </c>
      <c r="H7060">
        <v>2</v>
      </c>
      <c r="I7060" s="1" t="s">
        <v>44</v>
      </c>
      <c r="J7060" s="2">
        <v>37342</v>
      </c>
      <c r="K7060" s="2">
        <v>37644</v>
      </c>
      <c r="L7060" s="1" t="s">
        <v>56</v>
      </c>
      <c r="M7060" s="1" t="s">
        <v>3112</v>
      </c>
      <c r="N7060" s="1" t="s">
        <v>40040</v>
      </c>
      <c r="O7060">
        <v>6.24</v>
      </c>
      <c r="P7060">
        <v>1098</v>
      </c>
      <c r="Q7060">
        <v>7746</v>
      </c>
      <c r="R7060">
        <v>8348</v>
      </c>
      <c r="S7060">
        <v>3344</v>
      </c>
      <c r="T7060">
        <v>2</v>
      </c>
      <c r="U7060">
        <v>118</v>
      </c>
      <c r="V7060">
        <v>1653</v>
      </c>
      <c r="W7060">
        <v>84</v>
      </c>
      <c r="X7060">
        <v>102</v>
      </c>
      <c r="Y7060">
        <v>1387</v>
      </c>
      <c r="Z7060">
        <v>3344</v>
      </c>
      <c r="AA7060">
        <v>47</v>
      </c>
      <c r="AB7060">
        <v>67</v>
      </c>
      <c r="AC7060">
        <v>130</v>
      </c>
      <c r="AD7060">
        <v>269</v>
      </c>
      <c r="AE7060">
        <v>242</v>
      </c>
      <c r="AF7060">
        <v>173</v>
      </c>
      <c r="AG7060">
        <v>87</v>
      </c>
      <c r="AH7060">
        <v>46</v>
      </c>
      <c r="AI7060">
        <v>22</v>
      </c>
      <c r="AJ7060">
        <v>15</v>
      </c>
      <c r="AK7060" s="1" t="s">
        <v>40041</v>
      </c>
      <c r="AL7060" s="1" t="s">
        <v>40042</v>
      </c>
    </row>
    <row r="7061" spans="1:38" x14ac:dyDescent="0.25">
      <c r="A7061">
        <v>36686</v>
      </c>
      <c r="B7061" s="1" t="s">
        <v>40043</v>
      </c>
      <c r="C7061" s="1" t="s">
        <v>40044</v>
      </c>
      <c r="D7061" s="1" t="s">
        <v>40045</v>
      </c>
      <c r="E7061" s="1" t="s">
        <v>40046</v>
      </c>
      <c r="F7061" s="1" t="s">
        <v>36485</v>
      </c>
      <c r="G7061" s="1" t="s">
        <v>43</v>
      </c>
      <c r="I7061" s="1" t="s">
        <v>63</v>
      </c>
      <c r="J7061" s="2">
        <v>42367</v>
      </c>
      <c r="K7061" s="2"/>
      <c r="L7061" s="1" t="s">
        <v>56</v>
      </c>
      <c r="M7061" s="1" t="s">
        <v>56</v>
      </c>
      <c r="N7061" s="1" t="s">
        <v>1583</v>
      </c>
      <c r="O7061">
        <v>7.33</v>
      </c>
      <c r="P7061">
        <v>752</v>
      </c>
      <c r="Q7061">
        <v>2810</v>
      </c>
      <c r="R7061">
        <v>6506</v>
      </c>
      <c r="S7061">
        <v>6490</v>
      </c>
      <c r="T7061">
        <v>34</v>
      </c>
      <c r="U7061">
        <v>1239</v>
      </c>
      <c r="V7061">
        <v>0</v>
      </c>
      <c r="W7061">
        <v>631</v>
      </c>
      <c r="X7061">
        <v>165</v>
      </c>
      <c r="Y7061">
        <v>4455</v>
      </c>
      <c r="Z7061">
        <v>6490</v>
      </c>
      <c r="AA7061">
        <v>110</v>
      </c>
      <c r="AB7061">
        <v>90</v>
      </c>
      <c r="AC7061">
        <v>188</v>
      </c>
      <c r="AD7061">
        <v>172</v>
      </c>
      <c r="AE7061">
        <v>83</v>
      </c>
      <c r="AF7061">
        <v>48</v>
      </c>
      <c r="AG7061">
        <v>20</v>
      </c>
      <c r="AH7061">
        <v>15</v>
      </c>
      <c r="AI7061">
        <v>10</v>
      </c>
      <c r="AJ7061">
        <v>16</v>
      </c>
      <c r="AK7061" s="1" t="s">
        <v>40047</v>
      </c>
      <c r="AL7061" s="1" t="s">
        <v>40048</v>
      </c>
    </row>
    <row r="7062" spans="1:38" x14ac:dyDescent="0.25">
      <c r="A7062">
        <v>1805</v>
      </c>
      <c r="B7062" s="1" t="s">
        <v>40049</v>
      </c>
      <c r="C7062" s="1" t="s">
        <v>40050</v>
      </c>
      <c r="D7062" s="1" t="s">
        <v>40051</v>
      </c>
      <c r="E7062" s="1" t="s">
        <v>40052</v>
      </c>
      <c r="F7062" s="1" t="s">
        <v>36485</v>
      </c>
      <c r="G7062" s="1" t="s">
        <v>54</v>
      </c>
      <c r="H7062">
        <v>6</v>
      </c>
      <c r="I7062" s="1" t="s">
        <v>44</v>
      </c>
      <c r="J7062" s="2">
        <v>35390</v>
      </c>
      <c r="K7062" s="2">
        <v>35539</v>
      </c>
      <c r="L7062" s="1" t="s">
        <v>56</v>
      </c>
      <c r="M7062" s="1" t="s">
        <v>56</v>
      </c>
      <c r="N7062" s="1" t="s">
        <v>40053</v>
      </c>
      <c r="O7062">
        <v>6.66</v>
      </c>
      <c r="P7062">
        <v>2219</v>
      </c>
      <c r="Q7062">
        <v>5375</v>
      </c>
      <c r="R7062">
        <v>7059</v>
      </c>
      <c r="S7062">
        <v>5257</v>
      </c>
      <c r="T7062">
        <v>11</v>
      </c>
      <c r="U7062">
        <v>186</v>
      </c>
      <c r="V7062">
        <v>2960</v>
      </c>
      <c r="W7062">
        <v>147</v>
      </c>
      <c r="X7062">
        <v>190</v>
      </c>
      <c r="Y7062">
        <v>1774</v>
      </c>
      <c r="Z7062">
        <v>5257</v>
      </c>
      <c r="AA7062">
        <v>107</v>
      </c>
      <c r="AB7062">
        <v>177</v>
      </c>
      <c r="AC7062">
        <v>354</v>
      </c>
      <c r="AD7062">
        <v>629</v>
      </c>
      <c r="AE7062">
        <v>466</v>
      </c>
      <c r="AF7062">
        <v>297</v>
      </c>
      <c r="AG7062">
        <v>107</v>
      </c>
      <c r="AH7062">
        <v>40</v>
      </c>
      <c r="AI7062">
        <v>26</v>
      </c>
      <c r="AJ7062">
        <v>16</v>
      </c>
      <c r="AK7062" s="1" t="s">
        <v>40054</v>
      </c>
      <c r="AL7062" s="1" t="s">
        <v>40055</v>
      </c>
    </row>
    <row r="7063" spans="1:38" x14ac:dyDescent="0.25">
      <c r="A7063">
        <v>2179</v>
      </c>
      <c r="B7063" s="1" t="s">
        <v>40056</v>
      </c>
      <c r="C7063" s="1" t="s">
        <v>40057</v>
      </c>
      <c r="D7063" s="1" t="s">
        <v>40058</v>
      </c>
      <c r="E7063" s="1" t="s">
        <v>40059</v>
      </c>
      <c r="F7063" s="1" t="s">
        <v>36485</v>
      </c>
      <c r="G7063" s="1" t="s">
        <v>43</v>
      </c>
      <c r="H7063">
        <v>2</v>
      </c>
      <c r="I7063" s="1" t="s">
        <v>44</v>
      </c>
      <c r="J7063" s="2">
        <v>36328</v>
      </c>
      <c r="K7063" s="2">
        <v>36441</v>
      </c>
      <c r="L7063" s="1" t="s">
        <v>56</v>
      </c>
      <c r="M7063" s="1" t="s">
        <v>1370</v>
      </c>
      <c r="N7063" s="1" t="s">
        <v>5806</v>
      </c>
      <c r="O7063">
        <v>6.09</v>
      </c>
      <c r="P7063">
        <v>867</v>
      </c>
      <c r="Q7063">
        <v>8473</v>
      </c>
      <c r="R7063">
        <v>8899</v>
      </c>
      <c r="S7063">
        <v>2707</v>
      </c>
      <c r="T7063">
        <v>1</v>
      </c>
      <c r="U7063">
        <v>87</v>
      </c>
      <c r="V7063">
        <v>1253</v>
      </c>
      <c r="W7063">
        <v>61</v>
      </c>
      <c r="X7063">
        <v>106</v>
      </c>
      <c r="Y7063">
        <v>1200</v>
      </c>
      <c r="Z7063">
        <v>2707</v>
      </c>
      <c r="AA7063">
        <v>41</v>
      </c>
      <c r="AB7063">
        <v>41</v>
      </c>
      <c r="AC7063">
        <v>89</v>
      </c>
      <c r="AD7063">
        <v>183</v>
      </c>
      <c r="AE7063">
        <v>210</v>
      </c>
      <c r="AF7063">
        <v>158</v>
      </c>
      <c r="AG7063">
        <v>75</v>
      </c>
      <c r="AH7063">
        <v>38</v>
      </c>
      <c r="AI7063">
        <v>16</v>
      </c>
      <c r="AJ7063">
        <v>16</v>
      </c>
      <c r="AK7063" s="1" t="s">
        <v>40060</v>
      </c>
      <c r="AL7063" s="1" t="s">
        <v>40061</v>
      </c>
    </row>
    <row r="7064" spans="1:38" x14ac:dyDescent="0.25">
      <c r="A7064">
        <v>5031</v>
      </c>
      <c r="B7064" s="1" t="s">
        <v>40062</v>
      </c>
      <c r="C7064" s="1" t="s">
        <v>40063</v>
      </c>
      <c r="D7064" s="1" t="s">
        <v>40064</v>
      </c>
      <c r="E7064" s="1" t="s">
        <v>40065</v>
      </c>
      <c r="F7064" s="1" t="s">
        <v>36485</v>
      </c>
      <c r="G7064" s="1" t="s">
        <v>54</v>
      </c>
      <c r="H7064">
        <v>2</v>
      </c>
      <c r="I7064" s="1" t="s">
        <v>44</v>
      </c>
      <c r="J7064" s="2">
        <v>39927</v>
      </c>
      <c r="K7064" s="2">
        <v>39990</v>
      </c>
      <c r="L7064" s="1" t="s">
        <v>56</v>
      </c>
      <c r="M7064" s="1" t="s">
        <v>266</v>
      </c>
      <c r="N7064" s="1" t="s">
        <v>7277</v>
      </c>
      <c r="O7064">
        <v>6.93</v>
      </c>
      <c r="P7064">
        <v>1772</v>
      </c>
      <c r="Q7064">
        <v>4387</v>
      </c>
      <c r="R7064">
        <v>7937</v>
      </c>
      <c r="S7064">
        <v>3928</v>
      </c>
      <c r="T7064">
        <v>4</v>
      </c>
      <c r="U7064">
        <v>117</v>
      </c>
      <c r="V7064">
        <v>2403</v>
      </c>
      <c r="W7064">
        <v>69</v>
      </c>
      <c r="X7064">
        <v>74</v>
      </c>
      <c r="Y7064">
        <v>1265</v>
      </c>
      <c r="Z7064">
        <v>3928</v>
      </c>
      <c r="AA7064">
        <v>87</v>
      </c>
      <c r="AB7064">
        <v>137</v>
      </c>
      <c r="AC7064">
        <v>372</v>
      </c>
      <c r="AD7064">
        <v>595</v>
      </c>
      <c r="AE7064">
        <v>330</v>
      </c>
      <c r="AF7064">
        <v>154</v>
      </c>
      <c r="AG7064">
        <v>47</v>
      </c>
      <c r="AH7064">
        <v>23</v>
      </c>
      <c r="AI7064">
        <v>11</v>
      </c>
      <c r="AJ7064">
        <v>16</v>
      </c>
      <c r="AK7064" s="1" t="s">
        <v>40066</v>
      </c>
      <c r="AL7064" s="1" t="s">
        <v>40067</v>
      </c>
    </row>
    <row r="7065" spans="1:38" x14ac:dyDescent="0.25">
      <c r="A7065">
        <v>2538</v>
      </c>
      <c r="B7065" s="1" t="s">
        <v>40068</v>
      </c>
      <c r="C7065" s="1" t="s">
        <v>40069</v>
      </c>
      <c r="D7065" s="1" t="s">
        <v>40070</v>
      </c>
      <c r="E7065" s="1" t="s">
        <v>40071</v>
      </c>
      <c r="F7065" s="1" t="s">
        <v>36485</v>
      </c>
      <c r="G7065" s="1" t="s">
        <v>180</v>
      </c>
      <c r="H7065">
        <v>2</v>
      </c>
      <c r="I7065" s="1" t="s">
        <v>44</v>
      </c>
      <c r="J7065" s="2">
        <v>36885</v>
      </c>
      <c r="K7065" s="2">
        <v>37036</v>
      </c>
      <c r="L7065" s="1" t="s">
        <v>56</v>
      </c>
      <c r="M7065" s="1" t="s">
        <v>39939</v>
      </c>
      <c r="N7065" s="1" t="s">
        <v>40072</v>
      </c>
      <c r="O7065">
        <v>5.0999999999999996</v>
      </c>
      <c r="P7065">
        <v>364</v>
      </c>
      <c r="Q7065">
        <v>11132</v>
      </c>
      <c r="R7065">
        <v>10950</v>
      </c>
      <c r="S7065">
        <v>1211</v>
      </c>
      <c r="T7065">
        <v>1</v>
      </c>
      <c r="U7065">
        <v>48</v>
      </c>
      <c r="V7065">
        <v>521</v>
      </c>
      <c r="W7065">
        <v>39</v>
      </c>
      <c r="X7065">
        <v>62</v>
      </c>
      <c r="Y7065">
        <v>541</v>
      </c>
      <c r="Z7065">
        <v>1211</v>
      </c>
      <c r="AA7065">
        <v>9</v>
      </c>
      <c r="AB7065">
        <v>5</v>
      </c>
      <c r="AC7065">
        <v>16</v>
      </c>
      <c r="AD7065">
        <v>44</v>
      </c>
      <c r="AE7065">
        <v>78</v>
      </c>
      <c r="AF7065">
        <v>84</v>
      </c>
      <c r="AG7065">
        <v>66</v>
      </c>
      <c r="AH7065">
        <v>27</v>
      </c>
      <c r="AI7065">
        <v>19</v>
      </c>
      <c r="AJ7065">
        <v>16</v>
      </c>
      <c r="AK7065" s="1" t="s">
        <v>40073</v>
      </c>
      <c r="AL7065" s="1" t="s">
        <v>40074</v>
      </c>
    </row>
    <row r="7066" spans="1:38" x14ac:dyDescent="0.25">
      <c r="A7066">
        <v>34197</v>
      </c>
      <c r="B7066" s="1" t="s">
        <v>40075</v>
      </c>
      <c r="C7066" s="1" t="s">
        <v>40076</v>
      </c>
      <c r="D7066" s="1" t="s">
        <v>40077</v>
      </c>
      <c r="E7066" s="1" t="s">
        <v>40078</v>
      </c>
      <c r="F7066" s="1" t="s">
        <v>36485</v>
      </c>
      <c r="G7066" s="1" t="s">
        <v>97</v>
      </c>
      <c r="H7066">
        <v>2</v>
      </c>
      <c r="I7066" s="1" t="s">
        <v>44</v>
      </c>
      <c r="J7066" s="2">
        <v>42726</v>
      </c>
      <c r="K7066" s="2">
        <v>42726</v>
      </c>
      <c r="L7066" s="1" t="s">
        <v>56</v>
      </c>
      <c r="M7066" s="1" t="s">
        <v>15783</v>
      </c>
      <c r="N7066" s="1" t="s">
        <v>4426</v>
      </c>
      <c r="O7066">
        <v>6.3</v>
      </c>
      <c r="P7066">
        <v>827</v>
      </c>
      <c r="Q7066">
        <v>7800</v>
      </c>
      <c r="R7066">
        <v>6463</v>
      </c>
      <c r="S7066">
        <v>6595</v>
      </c>
      <c r="T7066">
        <v>8</v>
      </c>
      <c r="U7066">
        <v>272</v>
      </c>
      <c r="V7066">
        <v>1440</v>
      </c>
      <c r="W7066">
        <v>152</v>
      </c>
      <c r="X7066">
        <v>188</v>
      </c>
      <c r="Y7066">
        <v>4543</v>
      </c>
      <c r="Z7066">
        <v>6595</v>
      </c>
      <c r="AA7066">
        <v>67</v>
      </c>
      <c r="AB7066">
        <v>47</v>
      </c>
      <c r="AC7066">
        <v>65</v>
      </c>
      <c r="AD7066">
        <v>182</v>
      </c>
      <c r="AE7066">
        <v>229</v>
      </c>
      <c r="AF7066">
        <v>123</v>
      </c>
      <c r="AG7066">
        <v>49</v>
      </c>
      <c r="AH7066">
        <v>25</v>
      </c>
      <c r="AI7066">
        <v>24</v>
      </c>
      <c r="AJ7066">
        <v>16</v>
      </c>
      <c r="AK7066" s="1" t="s">
        <v>40079</v>
      </c>
      <c r="AL7066" s="1" t="s">
        <v>40078</v>
      </c>
    </row>
    <row r="7067" spans="1:38" x14ac:dyDescent="0.25">
      <c r="A7067">
        <v>2082</v>
      </c>
      <c r="B7067" s="1" t="s">
        <v>40080</v>
      </c>
      <c r="C7067" s="1" t="s">
        <v>40081</v>
      </c>
      <c r="D7067" s="1" t="s">
        <v>40082</v>
      </c>
      <c r="E7067" s="1" t="s">
        <v>40083</v>
      </c>
      <c r="F7067" s="1" t="s">
        <v>36485</v>
      </c>
      <c r="G7067" s="1" t="s">
        <v>180</v>
      </c>
      <c r="H7067">
        <v>2</v>
      </c>
      <c r="I7067" s="1" t="s">
        <v>44</v>
      </c>
      <c r="J7067" s="2">
        <v>35147</v>
      </c>
      <c r="K7067" s="2">
        <v>35237</v>
      </c>
      <c r="L7067" s="1" t="s">
        <v>56</v>
      </c>
      <c r="M7067" s="1" t="s">
        <v>40084</v>
      </c>
      <c r="N7067" s="1" t="s">
        <v>20442</v>
      </c>
      <c r="O7067">
        <v>5.15</v>
      </c>
      <c r="P7067">
        <v>460</v>
      </c>
      <c r="Q7067">
        <v>11158</v>
      </c>
      <c r="R7067">
        <v>10461</v>
      </c>
      <c r="S7067">
        <v>1472</v>
      </c>
      <c r="T7067">
        <v>1</v>
      </c>
      <c r="U7067">
        <v>58</v>
      </c>
      <c r="V7067">
        <v>614</v>
      </c>
      <c r="W7067">
        <v>39</v>
      </c>
      <c r="X7067">
        <v>53</v>
      </c>
      <c r="Y7067">
        <v>708</v>
      </c>
      <c r="Z7067">
        <v>1472</v>
      </c>
      <c r="AA7067">
        <v>8</v>
      </c>
      <c r="AB7067">
        <v>7</v>
      </c>
      <c r="AC7067">
        <v>13</v>
      </c>
      <c r="AD7067">
        <v>65</v>
      </c>
      <c r="AE7067">
        <v>102</v>
      </c>
      <c r="AF7067">
        <v>129</v>
      </c>
      <c r="AG7067">
        <v>59</v>
      </c>
      <c r="AH7067">
        <v>38</v>
      </c>
      <c r="AI7067">
        <v>23</v>
      </c>
      <c r="AJ7067">
        <v>16</v>
      </c>
      <c r="AK7067" s="1" t="s">
        <v>40085</v>
      </c>
      <c r="AL7067" s="1" t="s">
        <v>40086</v>
      </c>
    </row>
    <row r="7068" spans="1:38" x14ac:dyDescent="0.25">
      <c r="A7068">
        <v>2693</v>
      </c>
      <c r="B7068" s="1" t="s">
        <v>40087</v>
      </c>
      <c r="C7068" s="1" t="s">
        <v>40088</v>
      </c>
      <c r="D7068" s="1" t="s">
        <v>40089</v>
      </c>
      <c r="E7068" s="1" t="s">
        <v>40090</v>
      </c>
      <c r="F7068" s="1" t="s">
        <v>36485</v>
      </c>
      <c r="G7068" s="1" t="s">
        <v>54</v>
      </c>
      <c r="H7068">
        <v>3</v>
      </c>
      <c r="I7068" s="1" t="s">
        <v>44</v>
      </c>
      <c r="J7068" s="2">
        <v>35765</v>
      </c>
      <c r="K7068" s="2">
        <v>35936</v>
      </c>
      <c r="L7068" s="1" t="s">
        <v>56</v>
      </c>
      <c r="M7068" s="1" t="s">
        <v>46</v>
      </c>
      <c r="N7068" s="1" t="s">
        <v>719</v>
      </c>
      <c r="O7068">
        <v>5.92</v>
      </c>
      <c r="P7068">
        <v>1044</v>
      </c>
      <c r="Q7068">
        <v>8993</v>
      </c>
      <c r="R7068">
        <v>8431</v>
      </c>
      <c r="S7068">
        <v>3229</v>
      </c>
      <c r="T7068">
        <v>4</v>
      </c>
      <c r="U7068">
        <v>114</v>
      </c>
      <c r="V7068">
        <v>1324</v>
      </c>
      <c r="W7068">
        <v>81</v>
      </c>
      <c r="X7068">
        <v>114</v>
      </c>
      <c r="Y7068">
        <v>1596</v>
      </c>
      <c r="Z7068">
        <v>3229</v>
      </c>
      <c r="AA7068">
        <v>31</v>
      </c>
      <c r="AB7068">
        <v>26</v>
      </c>
      <c r="AC7068">
        <v>94</v>
      </c>
      <c r="AD7068">
        <v>215</v>
      </c>
      <c r="AE7068">
        <v>306</v>
      </c>
      <c r="AF7068">
        <v>198</v>
      </c>
      <c r="AG7068">
        <v>94</v>
      </c>
      <c r="AH7068">
        <v>41</v>
      </c>
      <c r="AI7068">
        <v>23</v>
      </c>
      <c r="AJ7068">
        <v>16</v>
      </c>
      <c r="AK7068" s="1" t="s">
        <v>40091</v>
      </c>
      <c r="AL7068" s="1" t="s">
        <v>40092</v>
      </c>
    </row>
    <row r="7069" spans="1:38" x14ac:dyDescent="0.25">
      <c r="A7069">
        <v>3923</v>
      </c>
      <c r="B7069" s="1" t="s">
        <v>40093</v>
      </c>
      <c r="C7069" s="1" t="s">
        <v>40094</v>
      </c>
      <c r="D7069" s="1" t="s">
        <v>40095</v>
      </c>
      <c r="E7069" s="1" t="s">
        <v>40096</v>
      </c>
      <c r="F7069" s="1" t="s">
        <v>36485</v>
      </c>
      <c r="G7069" s="1" t="s">
        <v>72</v>
      </c>
      <c r="H7069">
        <v>10</v>
      </c>
      <c r="I7069" s="1" t="s">
        <v>44</v>
      </c>
      <c r="J7069" s="2">
        <v>39563</v>
      </c>
      <c r="K7069" s="2">
        <v>39563</v>
      </c>
      <c r="L7069" s="1" t="s">
        <v>56</v>
      </c>
      <c r="M7069" s="1" t="s">
        <v>56</v>
      </c>
      <c r="N7069" s="1" t="s">
        <v>39177</v>
      </c>
      <c r="O7069">
        <v>6.61</v>
      </c>
      <c r="P7069">
        <v>469</v>
      </c>
      <c r="Q7069">
        <v>5886</v>
      </c>
      <c r="R7069">
        <v>10935</v>
      </c>
      <c r="S7069">
        <v>1218</v>
      </c>
      <c r="T7069">
        <v>4</v>
      </c>
      <c r="U7069">
        <v>52</v>
      </c>
      <c r="V7069">
        <v>668</v>
      </c>
      <c r="W7069">
        <v>35</v>
      </c>
      <c r="X7069">
        <v>69</v>
      </c>
      <c r="Y7069">
        <v>394</v>
      </c>
      <c r="Z7069">
        <v>1218</v>
      </c>
      <c r="AA7069">
        <v>54</v>
      </c>
      <c r="AB7069">
        <v>43</v>
      </c>
      <c r="AC7069">
        <v>50</v>
      </c>
      <c r="AD7069">
        <v>123</v>
      </c>
      <c r="AE7069">
        <v>81</v>
      </c>
      <c r="AF7069">
        <v>49</v>
      </c>
      <c r="AG7069">
        <v>25</v>
      </c>
      <c r="AH7069">
        <v>13</v>
      </c>
      <c r="AI7069">
        <v>15</v>
      </c>
      <c r="AJ7069">
        <v>16</v>
      </c>
      <c r="AK7069" s="1" t="s">
        <v>40097</v>
      </c>
      <c r="AL7069" s="1" t="s">
        <v>40096</v>
      </c>
    </row>
    <row r="7070" spans="1:38" x14ac:dyDescent="0.25">
      <c r="A7070">
        <v>49329</v>
      </c>
      <c r="B7070" s="1" t="s">
        <v>40098</v>
      </c>
      <c r="C7070" s="1" t="s">
        <v>40099</v>
      </c>
      <c r="D7070" s="1" t="s">
        <v>40100</v>
      </c>
      <c r="E7070" s="1" t="s">
        <v>40101</v>
      </c>
      <c r="F7070" s="1" t="s">
        <v>36485</v>
      </c>
      <c r="G7070" s="1" t="s">
        <v>97</v>
      </c>
      <c r="I7070" s="1" t="s">
        <v>63</v>
      </c>
      <c r="J7070" s="2">
        <v>44463</v>
      </c>
      <c r="K7070" s="2"/>
      <c r="L7070" s="1" t="s">
        <v>56</v>
      </c>
      <c r="M7070" s="1" t="s">
        <v>39088</v>
      </c>
      <c r="N7070" s="1" t="s">
        <v>29397</v>
      </c>
      <c r="O7070">
        <v>6.15</v>
      </c>
      <c r="P7070">
        <v>588</v>
      </c>
      <c r="R7070">
        <v>9580</v>
      </c>
      <c r="S7070">
        <v>2075</v>
      </c>
      <c r="T7070">
        <v>7</v>
      </c>
      <c r="U7070">
        <v>990</v>
      </c>
      <c r="V7070">
        <v>0</v>
      </c>
      <c r="W7070">
        <v>365</v>
      </c>
      <c r="X7070">
        <v>116</v>
      </c>
      <c r="Y7070">
        <v>599</v>
      </c>
      <c r="Z7070">
        <v>2070</v>
      </c>
      <c r="AA7070">
        <v>44</v>
      </c>
      <c r="AB7070">
        <v>31</v>
      </c>
      <c r="AC7070">
        <v>60</v>
      </c>
      <c r="AD7070">
        <v>117</v>
      </c>
      <c r="AE7070">
        <v>135</v>
      </c>
      <c r="AF7070">
        <v>90</v>
      </c>
      <c r="AG7070">
        <v>54</v>
      </c>
      <c r="AH7070">
        <v>25</v>
      </c>
      <c r="AI7070">
        <v>16</v>
      </c>
      <c r="AJ7070">
        <v>16</v>
      </c>
      <c r="AK7070" s="1" t="s">
        <v>56</v>
      </c>
      <c r="AL7070" s="1" t="s">
        <v>40101</v>
      </c>
    </row>
    <row r="7071" spans="1:38" x14ac:dyDescent="0.25">
      <c r="A7071">
        <v>2058</v>
      </c>
      <c r="B7071" s="1" t="s">
        <v>40102</v>
      </c>
      <c r="C7071" s="1" t="s">
        <v>40103</v>
      </c>
      <c r="D7071" s="1" t="s">
        <v>40104</v>
      </c>
      <c r="E7071" s="1" t="s">
        <v>40105</v>
      </c>
      <c r="F7071" s="1" t="s">
        <v>36485</v>
      </c>
      <c r="G7071" s="1" t="s">
        <v>97</v>
      </c>
      <c r="H7071">
        <v>1</v>
      </c>
      <c r="I7071" s="1" t="s">
        <v>44</v>
      </c>
      <c r="J7071" s="2">
        <v>31767</v>
      </c>
      <c r="K7071" s="2">
        <v>31767</v>
      </c>
      <c r="L7071" s="1" t="s">
        <v>56</v>
      </c>
      <c r="M7071" s="1" t="s">
        <v>40106</v>
      </c>
      <c r="N7071" s="1" t="s">
        <v>40107</v>
      </c>
      <c r="O7071">
        <v>5.27</v>
      </c>
      <c r="P7071">
        <v>601</v>
      </c>
      <c r="Q7071">
        <v>10931</v>
      </c>
      <c r="R7071">
        <v>10651</v>
      </c>
      <c r="S7071">
        <v>1362</v>
      </c>
      <c r="T7071">
        <v>1</v>
      </c>
      <c r="U7071">
        <v>40</v>
      </c>
      <c r="V7071">
        <v>778</v>
      </c>
      <c r="W7071">
        <v>25</v>
      </c>
      <c r="X7071">
        <v>53</v>
      </c>
      <c r="Y7071">
        <v>466</v>
      </c>
      <c r="Z7071">
        <v>1362</v>
      </c>
      <c r="AA7071">
        <v>15</v>
      </c>
      <c r="AB7071">
        <v>14</v>
      </c>
      <c r="AC7071">
        <v>26</v>
      </c>
      <c r="AD7071">
        <v>80</v>
      </c>
      <c r="AE7071">
        <v>137</v>
      </c>
      <c r="AF7071">
        <v>133</v>
      </c>
      <c r="AG7071">
        <v>101</v>
      </c>
      <c r="AH7071">
        <v>60</v>
      </c>
      <c r="AI7071">
        <v>19</v>
      </c>
      <c r="AJ7071">
        <v>16</v>
      </c>
      <c r="AK7071" s="1" t="s">
        <v>56</v>
      </c>
      <c r="AL7071" s="1" t="s">
        <v>40108</v>
      </c>
    </row>
    <row r="7072" spans="1:38" x14ac:dyDescent="0.25">
      <c r="A7072">
        <v>10361</v>
      </c>
      <c r="B7072" s="1" t="s">
        <v>40109</v>
      </c>
      <c r="C7072" s="1" t="s">
        <v>40110</v>
      </c>
      <c r="D7072" s="1" t="s">
        <v>40111</v>
      </c>
      <c r="E7072" s="1" t="s">
        <v>40112</v>
      </c>
      <c r="F7072" s="1" t="s">
        <v>36485</v>
      </c>
      <c r="G7072" s="1" t="s">
        <v>97</v>
      </c>
      <c r="H7072">
        <v>1</v>
      </c>
      <c r="I7072" s="1" t="s">
        <v>44</v>
      </c>
      <c r="J7072" s="2">
        <v>40577</v>
      </c>
      <c r="K7072" s="2">
        <v>40577</v>
      </c>
      <c r="L7072" s="1" t="s">
        <v>56</v>
      </c>
      <c r="M7072" s="1" t="s">
        <v>876</v>
      </c>
      <c r="N7072" s="1" t="s">
        <v>75</v>
      </c>
      <c r="O7072">
        <v>6.35</v>
      </c>
      <c r="P7072">
        <v>825</v>
      </c>
      <c r="Q7072">
        <v>7265</v>
      </c>
      <c r="R7072">
        <v>8487</v>
      </c>
      <c r="S7072">
        <v>3147</v>
      </c>
      <c r="T7072">
        <v>0</v>
      </c>
      <c r="U7072">
        <v>79</v>
      </c>
      <c r="V7072">
        <v>1412</v>
      </c>
      <c r="W7072">
        <v>62</v>
      </c>
      <c r="X7072">
        <v>92</v>
      </c>
      <c r="Y7072">
        <v>1502</v>
      </c>
      <c r="Z7072">
        <v>3147</v>
      </c>
      <c r="AA7072">
        <v>67</v>
      </c>
      <c r="AB7072">
        <v>63</v>
      </c>
      <c r="AC7072">
        <v>101</v>
      </c>
      <c r="AD7072">
        <v>164</v>
      </c>
      <c r="AE7072">
        <v>159</v>
      </c>
      <c r="AF7072">
        <v>136</v>
      </c>
      <c r="AG7072">
        <v>64</v>
      </c>
      <c r="AH7072">
        <v>33</v>
      </c>
      <c r="AI7072">
        <v>22</v>
      </c>
      <c r="AJ7072">
        <v>16</v>
      </c>
      <c r="AK7072" s="1" t="s">
        <v>40113</v>
      </c>
      <c r="AL7072" s="1" t="s">
        <v>40112</v>
      </c>
    </row>
    <row r="7073" spans="1:38" x14ac:dyDescent="0.25">
      <c r="A7073">
        <v>35952</v>
      </c>
      <c r="B7073" s="1" t="s">
        <v>40114</v>
      </c>
      <c r="C7073" s="1" t="s">
        <v>40115</v>
      </c>
      <c r="D7073" s="1" t="s">
        <v>40116</v>
      </c>
      <c r="E7073" s="1" t="s">
        <v>40117</v>
      </c>
      <c r="F7073" s="1" t="s">
        <v>36485</v>
      </c>
      <c r="G7073" s="1" t="s">
        <v>54</v>
      </c>
      <c r="H7073">
        <v>1</v>
      </c>
      <c r="I7073" s="1" t="s">
        <v>44</v>
      </c>
      <c r="J7073" s="2">
        <v>36239</v>
      </c>
      <c r="K7073" s="2">
        <v>36239</v>
      </c>
      <c r="L7073" s="1" t="s">
        <v>56</v>
      </c>
      <c r="M7073" s="1" t="s">
        <v>218</v>
      </c>
      <c r="N7073" s="1" t="s">
        <v>18823</v>
      </c>
      <c r="O7073">
        <v>5.72</v>
      </c>
      <c r="P7073">
        <v>313</v>
      </c>
      <c r="Q7073">
        <v>9758</v>
      </c>
      <c r="R7073">
        <v>10181</v>
      </c>
      <c r="S7073">
        <v>1670</v>
      </c>
      <c r="T7073">
        <v>1</v>
      </c>
      <c r="U7073">
        <v>67</v>
      </c>
      <c r="V7073">
        <v>481</v>
      </c>
      <c r="W7073">
        <v>48</v>
      </c>
      <c r="X7073">
        <v>78</v>
      </c>
      <c r="Y7073">
        <v>996</v>
      </c>
      <c r="Z7073">
        <v>1670</v>
      </c>
      <c r="AA7073">
        <v>23</v>
      </c>
      <c r="AB7073">
        <v>8</v>
      </c>
      <c r="AC7073">
        <v>13</v>
      </c>
      <c r="AD7073">
        <v>55</v>
      </c>
      <c r="AE7073">
        <v>75</v>
      </c>
      <c r="AF7073">
        <v>71</v>
      </c>
      <c r="AG7073">
        <v>31</v>
      </c>
      <c r="AH7073">
        <v>14</v>
      </c>
      <c r="AI7073">
        <v>7</v>
      </c>
      <c r="AJ7073">
        <v>16</v>
      </c>
      <c r="AK7073" s="1" t="s">
        <v>56</v>
      </c>
      <c r="AL7073" s="1" t="s">
        <v>40118</v>
      </c>
    </row>
    <row r="7074" spans="1:38" x14ac:dyDescent="0.25">
      <c r="A7074">
        <v>1296</v>
      </c>
      <c r="B7074" s="1" t="s">
        <v>40119</v>
      </c>
      <c r="C7074" s="1" t="s">
        <v>40120</v>
      </c>
      <c r="D7074" s="1" t="s">
        <v>40121</v>
      </c>
      <c r="E7074" s="1" t="s">
        <v>40122</v>
      </c>
      <c r="F7074" s="1" t="s">
        <v>36485</v>
      </c>
      <c r="G7074" s="1" t="s">
        <v>97</v>
      </c>
      <c r="H7074">
        <v>1</v>
      </c>
      <c r="I7074" s="1" t="s">
        <v>44</v>
      </c>
      <c r="J7074" s="2">
        <v>31918</v>
      </c>
      <c r="K7074" s="2">
        <v>31918</v>
      </c>
      <c r="L7074" s="1" t="s">
        <v>56</v>
      </c>
      <c r="M7074" s="1" t="s">
        <v>4485</v>
      </c>
      <c r="N7074" s="1" t="s">
        <v>38746</v>
      </c>
      <c r="O7074">
        <v>6.52</v>
      </c>
      <c r="P7074">
        <v>2790</v>
      </c>
      <c r="Q7074">
        <v>6369</v>
      </c>
      <c r="R7074">
        <v>6964</v>
      </c>
      <c r="S7074">
        <v>5462</v>
      </c>
      <c r="T7074">
        <v>1</v>
      </c>
      <c r="U7074">
        <v>114</v>
      </c>
      <c r="V7074">
        <v>3910</v>
      </c>
      <c r="W7074">
        <v>62</v>
      </c>
      <c r="X7074">
        <v>63</v>
      </c>
      <c r="Y7074">
        <v>1313</v>
      </c>
      <c r="Z7074">
        <v>5462</v>
      </c>
      <c r="AA7074">
        <v>83</v>
      </c>
      <c r="AB7074">
        <v>174</v>
      </c>
      <c r="AC7074">
        <v>410</v>
      </c>
      <c r="AD7074">
        <v>820</v>
      </c>
      <c r="AE7074">
        <v>690</v>
      </c>
      <c r="AF7074">
        <v>363</v>
      </c>
      <c r="AG7074">
        <v>150</v>
      </c>
      <c r="AH7074">
        <v>60</v>
      </c>
      <c r="AI7074">
        <v>24</v>
      </c>
      <c r="AJ7074">
        <v>16</v>
      </c>
      <c r="AK7074" s="1" t="s">
        <v>40123</v>
      </c>
      <c r="AL7074" s="1" t="s">
        <v>40124</v>
      </c>
    </row>
    <row r="7075" spans="1:38" x14ac:dyDescent="0.25">
      <c r="A7075">
        <v>5556</v>
      </c>
      <c r="B7075" s="1" t="s">
        <v>40125</v>
      </c>
      <c r="C7075" s="1" t="s">
        <v>40126</v>
      </c>
      <c r="D7075" s="1" t="s">
        <v>95</v>
      </c>
      <c r="E7075" s="1" t="s">
        <v>40127</v>
      </c>
      <c r="F7075" s="1" t="s">
        <v>36485</v>
      </c>
      <c r="G7075" s="1" t="s">
        <v>180</v>
      </c>
      <c r="H7075">
        <v>1</v>
      </c>
      <c r="I7075" s="1" t="s">
        <v>44</v>
      </c>
      <c r="J7075" s="2">
        <v>37067</v>
      </c>
      <c r="K7075" s="2">
        <v>37067</v>
      </c>
      <c r="L7075" s="1" t="s">
        <v>56</v>
      </c>
      <c r="M7075" s="1" t="s">
        <v>36567</v>
      </c>
      <c r="N7075" s="1" t="s">
        <v>29397</v>
      </c>
      <c r="O7075">
        <v>5.08</v>
      </c>
      <c r="P7075">
        <v>202</v>
      </c>
      <c r="R7075">
        <v>11981</v>
      </c>
      <c r="S7075">
        <v>812</v>
      </c>
      <c r="T7075">
        <v>0</v>
      </c>
      <c r="U7075">
        <v>55</v>
      </c>
      <c r="V7075">
        <v>319</v>
      </c>
      <c r="W7075">
        <v>38</v>
      </c>
      <c r="X7075">
        <v>69</v>
      </c>
      <c r="Y7075">
        <v>331</v>
      </c>
      <c r="Z7075">
        <v>812</v>
      </c>
      <c r="AA7075">
        <v>18</v>
      </c>
      <c r="AB7075">
        <v>1</v>
      </c>
      <c r="AC7075">
        <v>13</v>
      </c>
      <c r="AD7075">
        <v>16</v>
      </c>
      <c r="AE7075">
        <v>29</v>
      </c>
      <c r="AF7075">
        <v>46</v>
      </c>
      <c r="AG7075">
        <v>31</v>
      </c>
      <c r="AH7075">
        <v>14</v>
      </c>
      <c r="AI7075">
        <v>18</v>
      </c>
      <c r="AJ7075">
        <v>16</v>
      </c>
      <c r="AK7075" s="1" t="s">
        <v>39853</v>
      </c>
      <c r="AL7075" s="1" t="s">
        <v>40127</v>
      </c>
    </row>
    <row r="7076" spans="1:38" x14ac:dyDescent="0.25">
      <c r="A7076">
        <v>8249</v>
      </c>
      <c r="B7076" s="1" t="s">
        <v>40128</v>
      </c>
      <c r="C7076" s="1" t="s">
        <v>40129</v>
      </c>
      <c r="D7076" s="1" t="s">
        <v>40130</v>
      </c>
      <c r="E7076" s="1" t="s">
        <v>40131</v>
      </c>
      <c r="F7076" s="1" t="s">
        <v>36485</v>
      </c>
      <c r="G7076" s="1" t="s">
        <v>97</v>
      </c>
      <c r="H7076">
        <v>1</v>
      </c>
      <c r="I7076" s="1" t="s">
        <v>44</v>
      </c>
      <c r="J7076" s="2">
        <v>40516</v>
      </c>
      <c r="K7076" s="2">
        <v>40516</v>
      </c>
      <c r="L7076" s="1" t="s">
        <v>56</v>
      </c>
      <c r="M7076" s="1" t="s">
        <v>561</v>
      </c>
      <c r="N7076" s="1" t="s">
        <v>3023</v>
      </c>
      <c r="O7076">
        <v>6.15</v>
      </c>
      <c r="P7076">
        <v>1229</v>
      </c>
      <c r="Q7076">
        <v>7884</v>
      </c>
      <c r="R7076">
        <v>8681</v>
      </c>
      <c r="S7076">
        <v>2940</v>
      </c>
      <c r="T7076">
        <v>0</v>
      </c>
      <c r="U7076">
        <v>92</v>
      </c>
      <c r="V7076">
        <v>1682</v>
      </c>
      <c r="W7076">
        <v>40</v>
      </c>
      <c r="X7076">
        <v>62</v>
      </c>
      <c r="Y7076">
        <v>1064</v>
      </c>
      <c r="Z7076">
        <v>2940</v>
      </c>
      <c r="AA7076">
        <v>27</v>
      </c>
      <c r="AB7076">
        <v>35</v>
      </c>
      <c r="AC7076">
        <v>137</v>
      </c>
      <c r="AD7076">
        <v>353</v>
      </c>
      <c r="AE7076">
        <v>318</v>
      </c>
      <c r="AF7076">
        <v>196</v>
      </c>
      <c r="AG7076">
        <v>87</v>
      </c>
      <c r="AH7076">
        <v>44</v>
      </c>
      <c r="AI7076">
        <v>16</v>
      </c>
      <c r="AJ7076">
        <v>16</v>
      </c>
      <c r="AK7076" s="1" t="s">
        <v>40132</v>
      </c>
      <c r="AL7076" s="1" t="s">
        <v>40133</v>
      </c>
    </row>
    <row r="7077" spans="1:38" x14ac:dyDescent="0.25">
      <c r="A7077">
        <v>5411</v>
      </c>
      <c r="B7077" s="1" t="s">
        <v>40134</v>
      </c>
      <c r="C7077" s="1" t="s">
        <v>40135</v>
      </c>
      <c r="D7077" s="1" t="s">
        <v>40136</v>
      </c>
      <c r="E7077" s="1" t="s">
        <v>40137</v>
      </c>
      <c r="F7077" s="1" t="s">
        <v>36485</v>
      </c>
      <c r="G7077" s="1" t="s">
        <v>180</v>
      </c>
      <c r="H7077">
        <v>1</v>
      </c>
      <c r="I7077" s="1" t="s">
        <v>44</v>
      </c>
      <c r="J7077" s="2">
        <v>38102</v>
      </c>
      <c r="K7077" s="2">
        <v>38102</v>
      </c>
      <c r="L7077" s="1" t="s">
        <v>56</v>
      </c>
      <c r="M7077" s="1" t="s">
        <v>56</v>
      </c>
      <c r="N7077" s="1" t="s">
        <v>40138</v>
      </c>
      <c r="O7077">
        <v>5.77</v>
      </c>
      <c r="P7077">
        <v>601</v>
      </c>
      <c r="R7077">
        <v>10058</v>
      </c>
      <c r="S7077">
        <v>1742</v>
      </c>
      <c r="T7077">
        <v>2</v>
      </c>
      <c r="U7077">
        <v>85</v>
      </c>
      <c r="V7077">
        <v>906</v>
      </c>
      <c r="W7077">
        <v>68</v>
      </c>
      <c r="X7077">
        <v>90</v>
      </c>
      <c r="Y7077">
        <v>593</v>
      </c>
      <c r="Z7077">
        <v>1742</v>
      </c>
      <c r="AA7077">
        <v>27</v>
      </c>
      <c r="AB7077">
        <v>21</v>
      </c>
      <c r="AC7077">
        <v>53</v>
      </c>
      <c r="AD7077">
        <v>90</v>
      </c>
      <c r="AE7077">
        <v>159</v>
      </c>
      <c r="AF7077">
        <v>120</v>
      </c>
      <c r="AG7077">
        <v>64</v>
      </c>
      <c r="AH7077">
        <v>30</v>
      </c>
      <c r="AI7077">
        <v>21</v>
      </c>
      <c r="AJ7077">
        <v>16</v>
      </c>
      <c r="AK7077" s="1" t="s">
        <v>40139</v>
      </c>
      <c r="AL7077" s="1" t="s">
        <v>40140</v>
      </c>
    </row>
    <row r="7078" spans="1:38" x14ac:dyDescent="0.25">
      <c r="A7078">
        <v>1804</v>
      </c>
      <c r="B7078" s="1" t="s">
        <v>40141</v>
      </c>
      <c r="C7078" s="1" t="s">
        <v>40142</v>
      </c>
      <c r="D7078" s="1" t="s">
        <v>40143</v>
      </c>
      <c r="E7078" s="1" t="s">
        <v>40144</v>
      </c>
      <c r="F7078" s="1" t="s">
        <v>36485</v>
      </c>
      <c r="G7078" s="1" t="s">
        <v>54</v>
      </c>
      <c r="H7078">
        <v>6</v>
      </c>
      <c r="I7078" s="1" t="s">
        <v>44</v>
      </c>
      <c r="J7078" s="2">
        <v>33564</v>
      </c>
      <c r="K7078" s="2">
        <v>34054</v>
      </c>
      <c r="L7078" s="1" t="s">
        <v>56</v>
      </c>
      <c r="M7078" s="1" t="s">
        <v>40145</v>
      </c>
      <c r="N7078" s="1" t="s">
        <v>3685</v>
      </c>
      <c r="O7078">
        <v>6.8</v>
      </c>
      <c r="P7078">
        <v>2796</v>
      </c>
      <c r="Q7078">
        <v>4657</v>
      </c>
      <c r="R7078">
        <v>5732</v>
      </c>
      <c r="S7078">
        <v>8918</v>
      </c>
      <c r="T7078">
        <v>27</v>
      </c>
      <c r="U7078">
        <v>387</v>
      </c>
      <c r="V7078">
        <v>3480</v>
      </c>
      <c r="W7078">
        <v>282</v>
      </c>
      <c r="X7078">
        <v>307</v>
      </c>
      <c r="Y7078">
        <v>4462</v>
      </c>
      <c r="Z7078">
        <v>8918</v>
      </c>
      <c r="AA7078">
        <v>125</v>
      </c>
      <c r="AB7078">
        <v>220</v>
      </c>
      <c r="AC7078">
        <v>577</v>
      </c>
      <c r="AD7078">
        <v>812</v>
      </c>
      <c r="AE7078">
        <v>548</v>
      </c>
      <c r="AF7078">
        <v>306</v>
      </c>
      <c r="AG7078">
        <v>113</v>
      </c>
      <c r="AH7078">
        <v>43</v>
      </c>
      <c r="AI7078">
        <v>36</v>
      </c>
      <c r="AJ7078">
        <v>16</v>
      </c>
      <c r="AK7078" s="1" t="s">
        <v>40146</v>
      </c>
      <c r="AL7078" s="1" t="s">
        <v>40147</v>
      </c>
    </row>
    <row r="7079" spans="1:38" x14ac:dyDescent="0.25">
      <c r="A7079">
        <v>2473</v>
      </c>
      <c r="B7079" s="1" t="s">
        <v>40148</v>
      </c>
      <c r="C7079" s="1" t="s">
        <v>40149</v>
      </c>
      <c r="D7079" s="1" t="s">
        <v>40150</v>
      </c>
      <c r="E7079" s="1" t="s">
        <v>40151</v>
      </c>
      <c r="F7079" s="1" t="s">
        <v>36485</v>
      </c>
      <c r="G7079" s="1" t="s">
        <v>180</v>
      </c>
      <c r="H7079">
        <v>2</v>
      </c>
      <c r="I7079" s="1" t="s">
        <v>44</v>
      </c>
      <c r="J7079" s="2">
        <v>34963</v>
      </c>
      <c r="K7079" s="2">
        <v>35025</v>
      </c>
      <c r="L7079" s="1" t="s">
        <v>56</v>
      </c>
      <c r="M7079" s="1" t="s">
        <v>46</v>
      </c>
      <c r="N7079" s="1" t="s">
        <v>3892</v>
      </c>
      <c r="O7079">
        <v>6.05</v>
      </c>
      <c r="P7079">
        <v>1378</v>
      </c>
      <c r="Q7079">
        <v>8609</v>
      </c>
      <c r="R7079">
        <v>8107</v>
      </c>
      <c r="S7079">
        <v>3677</v>
      </c>
      <c r="T7079">
        <v>3</v>
      </c>
      <c r="U7079">
        <v>113</v>
      </c>
      <c r="V7079">
        <v>1878</v>
      </c>
      <c r="W7079">
        <v>69</v>
      </c>
      <c r="X7079">
        <v>95</v>
      </c>
      <c r="Y7079">
        <v>1522</v>
      </c>
      <c r="Z7079">
        <v>3677</v>
      </c>
      <c r="AA7079">
        <v>55</v>
      </c>
      <c r="AB7079">
        <v>54</v>
      </c>
      <c r="AC7079">
        <v>123</v>
      </c>
      <c r="AD7079">
        <v>300</v>
      </c>
      <c r="AE7079">
        <v>354</v>
      </c>
      <c r="AF7079">
        <v>271</v>
      </c>
      <c r="AG7079">
        <v>134</v>
      </c>
      <c r="AH7079">
        <v>47</v>
      </c>
      <c r="AI7079">
        <v>24</v>
      </c>
      <c r="AJ7079">
        <v>16</v>
      </c>
      <c r="AK7079" s="1" t="s">
        <v>40152</v>
      </c>
      <c r="AL7079" s="1" t="s">
        <v>40153</v>
      </c>
    </row>
    <row r="7080" spans="1:38" x14ac:dyDescent="0.25">
      <c r="A7080">
        <v>3025</v>
      </c>
      <c r="B7080" s="1" t="s">
        <v>40154</v>
      </c>
      <c r="C7080" s="1" t="s">
        <v>40155</v>
      </c>
      <c r="D7080" s="1" t="s">
        <v>40156</v>
      </c>
      <c r="E7080" s="1" t="s">
        <v>40157</v>
      </c>
      <c r="F7080" s="1" t="s">
        <v>36485</v>
      </c>
      <c r="G7080" s="1" t="s">
        <v>43</v>
      </c>
      <c r="H7080">
        <v>2</v>
      </c>
      <c r="I7080" s="1" t="s">
        <v>44</v>
      </c>
      <c r="J7080" s="2">
        <v>33898</v>
      </c>
      <c r="K7080" s="2">
        <v>33929</v>
      </c>
      <c r="L7080" s="1" t="s">
        <v>56</v>
      </c>
      <c r="M7080" s="1" t="s">
        <v>56</v>
      </c>
      <c r="N7080" s="1" t="s">
        <v>522</v>
      </c>
      <c r="O7080">
        <v>5.52</v>
      </c>
      <c r="P7080">
        <v>601</v>
      </c>
      <c r="Q7080">
        <v>10327</v>
      </c>
      <c r="R7080">
        <v>10026</v>
      </c>
      <c r="S7080">
        <v>1761</v>
      </c>
      <c r="T7080">
        <v>2</v>
      </c>
      <c r="U7080">
        <v>83</v>
      </c>
      <c r="V7080">
        <v>815</v>
      </c>
      <c r="W7080">
        <v>33</v>
      </c>
      <c r="X7080">
        <v>54</v>
      </c>
      <c r="Y7080">
        <v>776</v>
      </c>
      <c r="Z7080">
        <v>1761</v>
      </c>
      <c r="AA7080">
        <v>26</v>
      </c>
      <c r="AB7080">
        <v>12</v>
      </c>
      <c r="AC7080">
        <v>21</v>
      </c>
      <c r="AD7080">
        <v>108</v>
      </c>
      <c r="AE7080">
        <v>139</v>
      </c>
      <c r="AF7080">
        <v>136</v>
      </c>
      <c r="AG7080">
        <v>84</v>
      </c>
      <c r="AH7080">
        <v>45</v>
      </c>
      <c r="AI7080">
        <v>14</v>
      </c>
      <c r="AJ7080">
        <v>16</v>
      </c>
      <c r="AK7080" s="1" t="s">
        <v>56</v>
      </c>
      <c r="AL7080" s="1" t="s">
        <v>40158</v>
      </c>
    </row>
    <row r="7081" spans="1:38" x14ac:dyDescent="0.25">
      <c r="A7081">
        <v>5644</v>
      </c>
      <c r="B7081" s="1" t="s">
        <v>40159</v>
      </c>
      <c r="C7081" s="1" t="s">
        <v>40160</v>
      </c>
      <c r="D7081" s="1" t="s">
        <v>40161</v>
      </c>
      <c r="E7081" s="1" t="s">
        <v>40162</v>
      </c>
      <c r="F7081" s="1" t="s">
        <v>36485</v>
      </c>
      <c r="G7081" s="1" t="s">
        <v>180</v>
      </c>
      <c r="H7081">
        <v>2</v>
      </c>
      <c r="I7081" s="1" t="s">
        <v>44</v>
      </c>
      <c r="J7081" s="2">
        <v>38926</v>
      </c>
      <c r="K7081" s="2">
        <v>39626</v>
      </c>
      <c r="L7081" s="1" t="s">
        <v>56</v>
      </c>
      <c r="M7081" s="1" t="s">
        <v>40163</v>
      </c>
      <c r="N7081" s="1" t="s">
        <v>29397</v>
      </c>
      <c r="O7081">
        <v>6.8</v>
      </c>
      <c r="P7081">
        <v>1084</v>
      </c>
      <c r="R7081">
        <v>8329</v>
      </c>
      <c r="S7081">
        <v>3364</v>
      </c>
      <c r="T7081">
        <v>5</v>
      </c>
      <c r="U7081">
        <v>211</v>
      </c>
      <c r="V7081">
        <v>1729</v>
      </c>
      <c r="W7081">
        <v>145</v>
      </c>
      <c r="X7081">
        <v>133</v>
      </c>
      <c r="Y7081">
        <v>1146</v>
      </c>
      <c r="Z7081">
        <v>3364</v>
      </c>
      <c r="AA7081">
        <v>128</v>
      </c>
      <c r="AB7081">
        <v>80</v>
      </c>
      <c r="AC7081">
        <v>170</v>
      </c>
      <c r="AD7081">
        <v>254</v>
      </c>
      <c r="AE7081">
        <v>189</v>
      </c>
      <c r="AF7081">
        <v>158</v>
      </c>
      <c r="AG7081">
        <v>44</v>
      </c>
      <c r="AH7081">
        <v>28</v>
      </c>
      <c r="AI7081">
        <v>17</v>
      </c>
      <c r="AJ7081">
        <v>16</v>
      </c>
      <c r="AK7081" s="1" t="s">
        <v>40164</v>
      </c>
      <c r="AL7081" s="1" t="s">
        <v>40165</v>
      </c>
    </row>
    <row r="7082" spans="1:38" x14ac:dyDescent="0.25">
      <c r="A7082">
        <v>1064</v>
      </c>
      <c r="B7082" s="1" t="s">
        <v>40166</v>
      </c>
      <c r="C7082" s="1" t="s">
        <v>40167</v>
      </c>
      <c r="D7082" s="1" t="s">
        <v>40168</v>
      </c>
      <c r="E7082" s="1" t="s">
        <v>40169</v>
      </c>
      <c r="F7082" s="1" t="s">
        <v>36485</v>
      </c>
      <c r="G7082" s="1" t="s">
        <v>54</v>
      </c>
      <c r="H7082">
        <v>7</v>
      </c>
      <c r="I7082" s="1" t="s">
        <v>44</v>
      </c>
      <c r="J7082" s="2">
        <v>37159</v>
      </c>
      <c r="K7082" s="2">
        <v>37519</v>
      </c>
      <c r="L7082" s="1" t="s">
        <v>56</v>
      </c>
      <c r="M7082" s="1" t="s">
        <v>2450</v>
      </c>
      <c r="N7082" s="1" t="s">
        <v>11649</v>
      </c>
      <c r="O7082">
        <v>7.38</v>
      </c>
      <c r="P7082">
        <v>3918</v>
      </c>
      <c r="Q7082">
        <v>2334</v>
      </c>
      <c r="R7082">
        <v>5611</v>
      </c>
      <c r="S7082">
        <v>9378</v>
      </c>
      <c r="T7082">
        <v>55</v>
      </c>
      <c r="U7082">
        <v>339</v>
      </c>
      <c r="V7082">
        <v>4944</v>
      </c>
      <c r="W7082">
        <v>277</v>
      </c>
      <c r="X7082">
        <v>229</v>
      </c>
      <c r="Y7082">
        <v>3589</v>
      </c>
      <c r="Z7082">
        <v>9378</v>
      </c>
      <c r="AA7082">
        <v>325</v>
      </c>
      <c r="AB7082">
        <v>508</v>
      </c>
      <c r="AC7082">
        <v>1055</v>
      </c>
      <c r="AD7082">
        <v>1143</v>
      </c>
      <c r="AE7082">
        <v>511</v>
      </c>
      <c r="AF7082">
        <v>222</v>
      </c>
      <c r="AG7082">
        <v>85</v>
      </c>
      <c r="AH7082">
        <v>37</v>
      </c>
      <c r="AI7082">
        <v>16</v>
      </c>
      <c r="AJ7082">
        <v>16</v>
      </c>
      <c r="AK7082" s="1" t="s">
        <v>40170</v>
      </c>
      <c r="AL7082" s="1" t="s">
        <v>40171</v>
      </c>
    </row>
    <row r="7083" spans="1:38" x14ac:dyDescent="0.25">
      <c r="A7083">
        <v>11695</v>
      </c>
      <c r="B7083" s="1" t="s">
        <v>40172</v>
      </c>
      <c r="C7083" s="1" t="s">
        <v>40173</v>
      </c>
      <c r="D7083" s="1" t="s">
        <v>40174</v>
      </c>
      <c r="E7083" s="1" t="s">
        <v>40175</v>
      </c>
      <c r="F7083" s="1" t="s">
        <v>36485</v>
      </c>
      <c r="G7083" s="1" t="s">
        <v>72</v>
      </c>
      <c r="H7083">
        <v>6</v>
      </c>
      <c r="I7083" s="1" t="s">
        <v>44</v>
      </c>
      <c r="J7083" s="2">
        <v>33171</v>
      </c>
      <c r="K7083" s="2">
        <v>33171</v>
      </c>
      <c r="L7083" s="1" t="s">
        <v>56</v>
      </c>
      <c r="M7083" s="1" t="s">
        <v>56</v>
      </c>
      <c r="N7083" s="1" t="s">
        <v>25029</v>
      </c>
      <c r="O7083">
        <v>5.09</v>
      </c>
      <c r="P7083">
        <v>127</v>
      </c>
      <c r="Q7083">
        <v>10158</v>
      </c>
      <c r="R7083">
        <v>13199</v>
      </c>
      <c r="S7083">
        <v>517</v>
      </c>
      <c r="T7083">
        <v>0</v>
      </c>
      <c r="U7083">
        <v>24</v>
      </c>
      <c r="V7083">
        <v>178</v>
      </c>
      <c r="W7083">
        <v>17</v>
      </c>
      <c r="X7083">
        <v>87</v>
      </c>
      <c r="Y7083">
        <v>211</v>
      </c>
      <c r="Z7083">
        <v>517</v>
      </c>
      <c r="AA7083">
        <v>9</v>
      </c>
      <c r="AB7083">
        <v>2</v>
      </c>
      <c r="AC7083">
        <v>7</v>
      </c>
      <c r="AD7083">
        <v>13</v>
      </c>
      <c r="AE7083">
        <v>29</v>
      </c>
      <c r="AF7083">
        <v>24</v>
      </c>
      <c r="AG7083">
        <v>10</v>
      </c>
      <c r="AH7083">
        <v>8</v>
      </c>
      <c r="AI7083">
        <v>9</v>
      </c>
      <c r="AJ7083">
        <v>16</v>
      </c>
      <c r="AK7083" s="1" t="s">
        <v>40176</v>
      </c>
      <c r="AL7083" s="1" t="s">
        <v>40175</v>
      </c>
    </row>
    <row r="7084" spans="1:38" x14ac:dyDescent="0.25">
      <c r="A7084">
        <v>33254</v>
      </c>
      <c r="B7084" s="1" t="s">
        <v>40177</v>
      </c>
      <c r="C7084" s="1" t="s">
        <v>40178</v>
      </c>
      <c r="D7084" s="1" t="s">
        <v>40179</v>
      </c>
      <c r="E7084" s="1" t="s">
        <v>40180</v>
      </c>
      <c r="F7084" s="1" t="s">
        <v>36485</v>
      </c>
      <c r="G7084" s="1" t="s">
        <v>54</v>
      </c>
      <c r="H7084">
        <v>2</v>
      </c>
      <c r="I7084" s="1" t="s">
        <v>44</v>
      </c>
      <c r="J7084" s="2">
        <v>42499</v>
      </c>
      <c r="K7084" s="2">
        <v>42683</v>
      </c>
      <c r="L7084" s="1" t="s">
        <v>56</v>
      </c>
      <c r="M7084" s="1" t="s">
        <v>374</v>
      </c>
      <c r="N7084" s="1" t="s">
        <v>40181</v>
      </c>
      <c r="O7084">
        <v>7.02</v>
      </c>
      <c r="P7084">
        <v>7199</v>
      </c>
      <c r="Q7084">
        <v>3820</v>
      </c>
      <c r="R7084">
        <v>4140</v>
      </c>
      <c r="S7084">
        <v>19771</v>
      </c>
      <c r="T7084">
        <v>16</v>
      </c>
      <c r="U7084">
        <v>1056</v>
      </c>
      <c r="V7084">
        <v>10403</v>
      </c>
      <c r="W7084">
        <v>758</v>
      </c>
      <c r="X7084">
        <v>329</v>
      </c>
      <c r="Y7084">
        <v>7225</v>
      </c>
      <c r="Z7084">
        <v>19771</v>
      </c>
      <c r="AA7084">
        <v>428</v>
      </c>
      <c r="AB7084">
        <v>546</v>
      </c>
      <c r="AC7084">
        <v>1377</v>
      </c>
      <c r="AD7084">
        <v>2568</v>
      </c>
      <c r="AE7084">
        <v>1427</v>
      </c>
      <c r="AF7084">
        <v>586</v>
      </c>
      <c r="AG7084">
        <v>176</v>
      </c>
      <c r="AH7084">
        <v>54</v>
      </c>
      <c r="AI7084">
        <v>21</v>
      </c>
      <c r="AJ7084">
        <v>16</v>
      </c>
      <c r="AK7084" s="1" t="s">
        <v>40182</v>
      </c>
      <c r="AL7084" s="1" t="s">
        <v>40183</v>
      </c>
    </row>
    <row r="7085" spans="1:38" x14ac:dyDescent="0.25">
      <c r="A7085">
        <v>5926</v>
      </c>
      <c r="B7085" s="1" t="s">
        <v>40184</v>
      </c>
      <c r="C7085" s="1" t="s">
        <v>40185</v>
      </c>
      <c r="D7085" s="1" t="s">
        <v>40186</v>
      </c>
      <c r="E7085" s="1" t="s">
        <v>40187</v>
      </c>
      <c r="F7085" s="1" t="s">
        <v>36485</v>
      </c>
      <c r="G7085" s="1" t="s">
        <v>97</v>
      </c>
      <c r="H7085">
        <v>1</v>
      </c>
      <c r="I7085" s="1" t="s">
        <v>44</v>
      </c>
      <c r="J7085" s="2">
        <v>32299</v>
      </c>
      <c r="K7085" s="2">
        <v>32299</v>
      </c>
      <c r="L7085" s="1" t="s">
        <v>56</v>
      </c>
      <c r="M7085" s="1" t="s">
        <v>46</v>
      </c>
      <c r="N7085" s="1" t="s">
        <v>15208</v>
      </c>
      <c r="O7085">
        <v>5.4</v>
      </c>
      <c r="P7085">
        <v>512</v>
      </c>
      <c r="Q7085">
        <v>10559</v>
      </c>
      <c r="R7085">
        <v>10618</v>
      </c>
      <c r="S7085">
        <v>1381</v>
      </c>
      <c r="T7085">
        <v>0</v>
      </c>
      <c r="U7085">
        <v>41</v>
      </c>
      <c r="V7085">
        <v>703</v>
      </c>
      <c r="W7085">
        <v>28</v>
      </c>
      <c r="X7085">
        <v>54</v>
      </c>
      <c r="Y7085">
        <v>555</v>
      </c>
      <c r="Z7085">
        <v>1381</v>
      </c>
      <c r="AA7085">
        <v>11</v>
      </c>
      <c r="AB7085">
        <v>4</v>
      </c>
      <c r="AC7085">
        <v>21</v>
      </c>
      <c r="AD7085">
        <v>81</v>
      </c>
      <c r="AE7085">
        <v>137</v>
      </c>
      <c r="AF7085">
        <v>135</v>
      </c>
      <c r="AG7085">
        <v>63</v>
      </c>
      <c r="AH7085">
        <v>31</v>
      </c>
      <c r="AI7085">
        <v>13</v>
      </c>
      <c r="AJ7085">
        <v>16</v>
      </c>
      <c r="AK7085" s="1" t="s">
        <v>40188</v>
      </c>
      <c r="AL7085" s="1" t="s">
        <v>40189</v>
      </c>
    </row>
    <row r="7086" spans="1:38" x14ac:dyDescent="0.25">
      <c r="A7086">
        <v>514</v>
      </c>
      <c r="B7086" s="1" t="s">
        <v>40190</v>
      </c>
      <c r="C7086" s="1" t="s">
        <v>40191</v>
      </c>
      <c r="D7086" s="1" t="s">
        <v>40192</v>
      </c>
      <c r="E7086" s="1" t="s">
        <v>40193</v>
      </c>
      <c r="F7086" s="1" t="s">
        <v>36485</v>
      </c>
      <c r="G7086" s="1" t="s">
        <v>97</v>
      </c>
      <c r="H7086">
        <v>3</v>
      </c>
      <c r="I7086" s="1" t="s">
        <v>44</v>
      </c>
      <c r="J7086" s="2">
        <v>38088</v>
      </c>
      <c r="K7086" s="2">
        <v>38343</v>
      </c>
      <c r="L7086" s="1" t="s">
        <v>56</v>
      </c>
      <c r="M7086" s="1" t="s">
        <v>3126</v>
      </c>
      <c r="N7086" s="1" t="s">
        <v>40194</v>
      </c>
      <c r="O7086">
        <v>6.83</v>
      </c>
      <c r="P7086">
        <v>26797</v>
      </c>
      <c r="Q7086">
        <v>4581</v>
      </c>
      <c r="R7086">
        <v>2242</v>
      </c>
      <c r="S7086">
        <v>64625</v>
      </c>
      <c r="T7086">
        <v>362</v>
      </c>
      <c r="U7086">
        <v>2070</v>
      </c>
      <c r="V7086">
        <v>33069</v>
      </c>
      <c r="W7086">
        <v>1703</v>
      </c>
      <c r="X7086">
        <v>1989</v>
      </c>
      <c r="Y7086">
        <v>25794</v>
      </c>
      <c r="Z7086">
        <v>64625</v>
      </c>
      <c r="AA7086">
        <v>1958</v>
      </c>
      <c r="AB7086">
        <v>2872</v>
      </c>
      <c r="AC7086">
        <v>5082</v>
      </c>
      <c r="AD7086">
        <v>6450</v>
      </c>
      <c r="AE7086">
        <v>4789</v>
      </c>
      <c r="AF7086">
        <v>2802</v>
      </c>
      <c r="AG7086">
        <v>1506</v>
      </c>
      <c r="AH7086">
        <v>634</v>
      </c>
      <c r="AI7086">
        <v>432</v>
      </c>
      <c r="AJ7086">
        <v>272</v>
      </c>
      <c r="AK7086" s="1" t="s">
        <v>40195</v>
      </c>
      <c r="AL7086" s="1" t="s">
        <v>40196</v>
      </c>
    </row>
    <row r="7087" spans="1:38" x14ac:dyDescent="0.25">
      <c r="A7087">
        <v>13303</v>
      </c>
      <c r="B7087" s="1" t="s">
        <v>40197</v>
      </c>
      <c r="C7087" s="1" t="s">
        <v>40198</v>
      </c>
      <c r="D7087" s="1" t="s">
        <v>40199</v>
      </c>
      <c r="E7087" s="1" t="s">
        <v>40200</v>
      </c>
      <c r="F7087" s="1" t="s">
        <v>36485</v>
      </c>
      <c r="G7087" s="1" t="s">
        <v>54</v>
      </c>
      <c r="H7087">
        <v>1</v>
      </c>
      <c r="I7087" s="1" t="s">
        <v>44</v>
      </c>
      <c r="J7087" s="2">
        <v>41201</v>
      </c>
      <c r="K7087" s="2">
        <v>41201</v>
      </c>
      <c r="L7087" s="1" t="s">
        <v>56</v>
      </c>
      <c r="M7087" s="1" t="s">
        <v>40201</v>
      </c>
      <c r="N7087" s="1" t="s">
        <v>40202</v>
      </c>
      <c r="O7087">
        <v>5</v>
      </c>
      <c r="P7087">
        <v>195</v>
      </c>
      <c r="Q7087">
        <v>11322</v>
      </c>
      <c r="R7087">
        <v>9993</v>
      </c>
      <c r="S7087">
        <v>1785</v>
      </c>
      <c r="T7087">
        <v>2</v>
      </c>
      <c r="U7087">
        <v>78</v>
      </c>
      <c r="V7087">
        <v>280</v>
      </c>
      <c r="W7087">
        <v>44</v>
      </c>
      <c r="X7087">
        <v>92</v>
      </c>
      <c r="Y7087">
        <v>1291</v>
      </c>
      <c r="Z7087">
        <v>1785</v>
      </c>
      <c r="AA7087">
        <v>14</v>
      </c>
      <c r="AB7087">
        <v>7</v>
      </c>
      <c r="AC7087">
        <v>5</v>
      </c>
      <c r="AD7087">
        <v>20</v>
      </c>
      <c r="AE7087">
        <v>23</v>
      </c>
      <c r="AF7087">
        <v>52</v>
      </c>
      <c r="AG7087">
        <v>23</v>
      </c>
      <c r="AH7087">
        <v>18</v>
      </c>
      <c r="AI7087">
        <v>16</v>
      </c>
      <c r="AJ7087">
        <v>17</v>
      </c>
      <c r="AK7087" s="1" t="s">
        <v>4314</v>
      </c>
      <c r="AL7087" s="1" t="s">
        <v>40203</v>
      </c>
    </row>
    <row r="7088" spans="1:38" x14ac:dyDescent="0.25">
      <c r="A7088">
        <v>40212</v>
      </c>
      <c r="B7088" s="1" t="s">
        <v>40204</v>
      </c>
      <c r="C7088" s="1" t="s">
        <v>40205</v>
      </c>
      <c r="D7088" s="1" t="s">
        <v>95</v>
      </c>
      <c r="E7088" s="1" t="s">
        <v>40206</v>
      </c>
      <c r="F7088" s="1" t="s">
        <v>36485</v>
      </c>
      <c r="G7088" s="1" t="s">
        <v>180</v>
      </c>
      <c r="H7088">
        <v>1</v>
      </c>
      <c r="I7088" s="1" t="s">
        <v>44</v>
      </c>
      <c r="J7088" s="2">
        <v>43763</v>
      </c>
      <c r="K7088" s="2">
        <v>43763</v>
      </c>
      <c r="L7088" s="1" t="s">
        <v>56</v>
      </c>
      <c r="M7088" s="1" t="s">
        <v>40207</v>
      </c>
      <c r="N7088" s="1" t="s">
        <v>29397</v>
      </c>
      <c r="O7088">
        <v>6.71</v>
      </c>
      <c r="P7088">
        <v>1631</v>
      </c>
      <c r="R7088">
        <v>7617</v>
      </c>
      <c r="S7088">
        <v>4417</v>
      </c>
      <c r="T7088">
        <v>4</v>
      </c>
      <c r="U7088">
        <v>840</v>
      </c>
      <c r="V7088">
        <v>1864</v>
      </c>
      <c r="W7088">
        <v>283</v>
      </c>
      <c r="X7088">
        <v>202</v>
      </c>
      <c r="Y7088">
        <v>1228</v>
      </c>
      <c r="Z7088">
        <v>4417</v>
      </c>
      <c r="AA7088">
        <v>141</v>
      </c>
      <c r="AB7088">
        <v>106</v>
      </c>
      <c r="AC7088">
        <v>269</v>
      </c>
      <c r="AD7088">
        <v>410</v>
      </c>
      <c r="AE7088">
        <v>350</v>
      </c>
      <c r="AF7088">
        <v>199</v>
      </c>
      <c r="AG7088">
        <v>72</v>
      </c>
      <c r="AH7088">
        <v>40</v>
      </c>
      <c r="AI7088">
        <v>27</v>
      </c>
      <c r="AJ7088">
        <v>17</v>
      </c>
      <c r="AK7088" s="1" t="s">
        <v>56</v>
      </c>
      <c r="AL7088" s="1" t="s">
        <v>40208</v>
      </c>
    </row>
    <row r="7089" spans="1:38" x14ac:dyDescent="0.25">
      <c r="A7089">
        <v>7691</v>
      </c>
      <c r="B7089" s="1" t="s">
        <v>40209</v>
      </c>
      <c r="C7089" s="1" t="s">
        <v>40210</v>
      </c>
      <c r="D7089" s="1" t="s">
        <v>40211</v>
      </c>
      <c r="E7089" s="1" t="s">
        <v>40212</v>
      </c>
      <c r="F7089" s="1" t="s">
        <v>36485</v>
      </c>
      <c r="G7089" s="1" t="s">
        <v>180</v>
      </c>
      <c r="H7089">
        <v>1</v>
      </c>
      <c r="I7089" s="1" t="s">
        <v>44</v>
      </c>
      <c r="J7089" s="2">
        <v>40150</v>
      </c>
      <c r="K7089" s="2">
        <v>40150</v>
      </c>
      <c r="L7089" s="1" t="s">
        <v>56</v>
      </c>
      <c r="M7089" s="1" t="s">
        <v>2504</v>
      </c>
      <c r="N7089" s="1" t="s">
        <v>40213</v>
      </c>
      <c r="O7089">
        <v>6.06</v>
      </c>
      <c r="P7089">
        <v>651</v>
      </c>
      <c r="Q7089">
        <v>8472</v>
      </c>
      <c r="R7089">
        <v>9651</v>
      </c>
      <c r="S7089">
        <v>2015</v>
      </c>
      <c r="T7089">
        <v>1</v>
      </c>
      <c r="U7089">
        <v>77</v>
      </c>
      <c r="V7089">
        <v>955</v>
      </c>
      <c r="W7089">
        <v>54</v>
      </c>
      <c r="X7089">
        <v>67</v>
      </c>
      <c r="Y7089">
        <v>862</v>
      </c>
      <c r="Z7089">
        <v>2015</v>
      </c>
      <c r="AA7089">
        <v>29</v>
      </c>
      <c r="AB7089">
        <v>20</v>
      </c>
      <c r="AC7089">
        <v>77</v>
      </c>
      <c r="AD7089">
        <v>138</v>
      </c>
      <c r="AE7089">
        <v>174</v>
      </c>
      <c r="AF7089">
        <v>108</v>
      </c>
      <c r="AG7089">
        <v>45</v>
      </c>
      <c r="AH7089">
        <v>31</v>
      </c>
      <c r="AI7089">
        <v>12</v>
      </c>
      <c r="AJ7089">
        <v>17</v>
      </c>
      <c r="AK7089" s="1" t="s">
        <v>40214</v>
      </c>
      <c r="AL7089" s="1" t="s">
        <v>40215</v>
      </c>
    </row>
    <row r="7090" spans="1:38" x14ac:dyDescent="0.25">
      <c r="A7090">
        <v>1797</v>
      </c>
      <c r="B7090" s="1" t="s">
        <v>40216</v>
      </c>
      <c r="C7090" s="1" t="s">
        <v>40217</v>
      </c>
      <c r="D7090" s="1" t="s">
        <v>40218</v>
      </c>
      <c r="E7090" s="1" t="s">
        <v>40219</v>
      </c>
      <c r="F7090" s="1" t="s">
        <v>36485</v>
      </c>
      <c r="G7090" s="1" t="s">
        <v>97</v>
      </c>
      <c r="H7090">
        <v>1</v>
      </c>
      <c r="I7090" s="1" t="s">
        <v>44</v>
      </c>
      <c r="J7090" s="2">
        <v>36980</v>
      </c>
      <c r="K7090" s="2">
        <v>36980</v>
      </c>
      <c r="L7090" s="1" t="s">
        <v>56</v>
      </c>
      <c r="M7090" s="1" t="s">
        <v>3747</v>
      </c>
      <c r="N7090" s="1" t="s">
        <v>39714</v>
      </c>
      <c r="O7090">
        <v>6.93</v>
      </c>
      <c r="P7090">
        <v>4459</v>
      </c>
      <c r="Q7090">
        <v>4215</v>
      </c>
      <c r="R7090">
        <v>5704</v>
      </c>
      <c r="S7090">
        <v>9014</v>
      </c>
      <c r="T7090">
        <v>7</v>
      </c>
      <c r="U7090">
        <v>149</v>
      </c>
      <c r="V7090">
        <v>5885</v>
      </c>
      <c r="W7090">
        <v>99</v>
      </c>
      <c r="X7090">
        <v>91</v>
      </c>
      <c r="Y7090">
        <v>2790</v>
      </c>
      <c r="Z7090">
        <v>9014</v>
      </c>
      <c r="AA7090">
        <v>149</v>
      </c>
      <c r="AB7090">
        <v>303</v>
      </c>
      <c r="AC7090">
        <v>951</v>
      </c>
      <c r="AD7090">
        <v>1594</v>
      </c>
      <c r="AE7090">
        <v>914</v>
      </c>
      <c r="AF7090">
        <v>379</v>
      </c>
      <c r="AG7090">
        <v>95</v>
      </c>
      <c r="AH7090">
        <v>32</v>
      </c>
      <c r="AI7090">
        <v>25</v>
      </c>
      <c r="AJ7090">
        <v>17</v>
      </c>
      <c r="AK7090" s="1" t="s">
        <v>40220</v>
      </c>
      <c r="AL7090" s="1" t="s">
        <v>40219</v>
      </c>
    </row>
    <row r="7091" spans="1:38" x14ac:dyDescent="0.25">
      <c r="A7091">
        <v>676</v>
      </c>
      <c r="B7091" s="1" t="s">
        <v>40221</v>
      </c>
      <c r="C7091" s="1" t="s">
        <v>40222</v>
      </c>
      <c r="D7091" s="1" t="s">
        <v>40223</v>
      </c>
      <c r="E7091" s="1" t="s">
        <v>40224</v>
      </c>
      <c r="F7091" s="1" t="s">
        <v>36485</v>
      </c>
      <c r="G7091" s="1" t="s">
        <v>180</v>
      </c>
      <c r="H7091">
        <v>3</v>
      </c>
      <c r="I7091" s="1" t="s">
        <v>44</v>
      </c>
      <c r="J7091" s="2">
        <v>36700</v>
      </c>
      <c r="K7091" s="2">
        <v>36826</v>
      </c>
      <c r="L7091" s="1" t="s">
        <v>56</v>
      </c>
      <c r="M7091" s="1" t="s">
        <v>7646</v>
      </c>
      <c r="N7091" s="1" t="s">
        <v>5215</v>
      </c>
      <c r="O7091">
        <v>5.69</v>
      </c>
      <c r="P7091">
        <v>728</v>
      </c>
      <c r="Q7091">
        <v>9790</v>
      </c>
      <c r="R7091">
        <v>9400</v>
      </c>
      <c r="S7091">
        <v>2226</v>
      </c>
      <c r="T7091">
        <v>1</v>
      </c>
      <c r="U7091">
        <v>95</v>
      </c>
      <c r="V7091">
        <v>1026</v>
      </c>
      <c r="W7091">
        <v>64</v>
      </c>
      <c r="X7091">
        <v>116</v>
      </c>
      <c r="Y7091">
        <v>925</v>
      </c>
      <c r="Z7091">
        <v>2226</v>
      </c>
      <c r="AA7091">
        <v>28</v>
      </c>
      <c r="AB7091">
        <v>20</v>
      </c>
      <c r="AC7091">
        <v>55</v>
      </c>
      <c r="AD7091">
        <v>130</v>
      </c>
      <c r="AE7091">
        <v>174</v>
      </c>
      <c r="AF7091">
        <v>151</v>
      </c>
      <c r="AG7091">
        <v>90</v>
      </c>
      <c r="AH7091">
        <v>37</v>
      </c>
      <c r="AI7091">
        <v>26</v>
      </c>
      <c r="AJ7091">
        <v>17</v>
      </c>
      <c r="AK7091" s="1" t="s">
        <v>40225</v>
      </c>
      <c r="AL7091" s="1" t="s">
        <v>40226</v>
      </c>
    </row>
    <row r="7092" spans="1:38" x14ac:dyDescent="0.25">
      <c r="A7092">
        <v>5606</v>
      </c>
      <c r="B7092" s="1" t="s">
        <v>40227</v>
      </c>
      <c r="C7092" s="1" t="s">
        <v>40228</v>
      </c>
      <c r="D7092" s="1" t="s">
        <v>40229</v>
      </c>
      <c r="E7092" s="1" t="s">
        <v>40230</v>
      </c>
      <c r="F7092" s="1" t="s">
        <v>36485</v>
      </c>
      <c r="G7092" s="1" t="s">
        <v>180</v>
      </c>
      <c r="H7092">
        <v>2</v>
      </c>
      <c r="I7092" s="1" t="s">
        <v>44</v>
      </c>
      <c r="J7092" s="2">
        <v>37736</v>
      </c>
      <c r="K7092" s="2">
        <v>37953</v>
      </c>
      <c r="L7092" s="1" t="s">
        <v>56</v>
      </c>
      <c r="M7092" s="1" t="s">
        <v>56</v>
      </c>
      <c r="N7092" s="1" t="s">
        <v>29397</v>
      </c>
      <c r="O7092">
        <v>5.21</v>
      </c>
      <c r="P7092">
        <v>256</v>
      </c>
      <c r="R7092">
        <v>11049</v>
      </c>
      <c r="S7092">
        <v>1165</v>
      </c>
      <c r="T7092">
        <v>0</v>
      </c>
      <c r="U7092">
        <v>103</v>
      </c>
      <c r="V7092">
        <v>422</v>
      </c>
      <c r="W7092">
        <v>67</v>
      </c>
      <c r="X7092">
        <v>91</v>
      </c>
      <c r="Y7092">
        <v>482</v>
      </c>
      <c r="Z7092">
        <v>1165</v>
      </c>
      <c r="AA7092">
        <v>20</v>
      </c>
      <c r="AB7092">
        <v>1</v>
      </c>
      <c r="AC7092">
        <v>13</v>
      </c>
      <c r="AD7092">
        <v>21</v>
      </c>
      <c r="AE7092">
        <v>51</v>
      </c>
      <c r="AF7092">
        <v>64</v>
      </c>
      <c r="AG7092">
        <v>37</v>
      </c>
      <c r="AH7092">
        <v>20</v>
      </c>
      <c r="AI7092">
        <v>12</v>
      </c>
      <c r="AJ7092">
        <v>17</v>
      </c>
      <c r="AK7092" s="1" t="s">
        <v>40231</v>
      </c>
      <c r="AL7092" s="1" t="s">
        <v>40232</v>
      </c>
    </row>
    <row r="7093" spans="1:38" x14ac:dyDescent="0.25">
      <c r="A7093">
        <v>10463</v>
      </c>
      <c r="B7093" s="1" t="s">
        <v>40233</v>
      </c>
      <c r="C7093" s="1" t="s">
        <v>40234</v>
      </c>
      <c r="D7093" s="1" t="s">
        <v>40235</v>
      </c>
      <c r="E7093" s="1" t="s">
        <v>40236</v>
      </c>
      <c r="F7093" s="1" t="s">
        <v>36485</v>
      </c>
      <c r="G7093" s="1" t="s">
        <v>97</v>
      </c>
      <c r="H7093">
        <v>1</v>
      </c>
      <c r="I7093" s="1" t="s">
        <v>44</v>
      </c>
      <c r="J7093" s="2">
        <v>33508</v>
      </c>
      <c r="K7093" s="2">
        <v>33508</v>
      </c>
      <c r="L7093" s="1" t="s">
        <v>56</v>
      </c>
      <c r="M7093" s="1" t="s">
        <v>56</v>
      </c>
      <c r="N7093" s="1" t="s">
        <v>1644</v>
      </c>
      <c r="O7093">
        <v>5.33</v>
      </c>
      <c r="P7093">
        <v>604</v>
      </c>
      <c r="Q7093">
        <v>10641</v>
      </c>
      <c r="R7093">
        <v>10363</v>
      </c>
      <c r="S7093">
        <v>1546</v>
      </c>
      <c r="T7093">
        <v>1</v>
      </c>
      <c r="U7093">
        <v>46</v>
      </c>
      <c r="V7093">
        <v>761</v>
      </c>
      <c r="W7093">
        <v>33</v>
      </c>
      <c r="X7093">
        <v>45</v>
      </c>
      <c r="Y7093">
        <v>661</v>
      </c>
      <c r="Z7093">
        <v>1546</v>
      </c>
      <c r="AA7093">
        <v>12</v>
      </c>
      <c r="AB7093">
        <v>13</v>
      </c>
      <c r="AC7093">
        <v>37</v>
      </c>
      <c r="AD7093">
        <v>86</v>
      </c>
      <c r="AE7093">
        <v>142</v>
      </c>
      <c r="AF7093">
        <v>134</v>
      </c>
      <c r="AG7093">
        <v>87</v>
      </c>
      <c r="AH7093">
        <v>46</v>
      </c>
      <c r="AI7093">
        <v>30</v>
      </c>
      <c r="AJ7093">
        <v>17</v>
      </c>
      <c r="AK7093" s="1" t="s">
        <v>17983</v>
      </c>
      <c r="AL7093" s="1" t="s">
        <v>40237</v>
      </c>
    </row>
    <row r="7094" spans="1:38" x14ac:dyDescent="0.25">
      <c r="A7094">
        <v>3267</v>
      </c>
      <c r="B7094" s="1" t="s">
        <v>40238</v>
      </c>
      <c r="C7094" s="1" t="s">
        <v>40239</v>
      </c>
      <c r="D7094" s="1" t="s">
        <v>40240</v>
      </c>
      <c r="E7094" s="1" t="s">
        <v>40241</v>
      </c>
      <c r="F7094" s="1" t="s">
        <v>36485</v>
      </c>
      <c r="G7094" s="1" t="s">
        <v>43</v>
      </c>
      <c r="H7094">
        <v>4</v>
      </c>
      <c r="I7094" s="1" t="s">
        <v>44</v>
      </c>
      <c r="J7094" s="2">
        <v>37918</v>
      </c>
      <c r="K7094" s="2">
        <v>38100</v>
      </c>
      <c r="L7094" s="1" t="s">
        <v>56</v>
      </c>
      <c r="M7094" s="1" t="s">
        <v>56</v>
      </c>
      <c r="N7094" s="1" t="s">
        <v>1583</v>
      </c>
      <c r="O7094">
        <v>4.54</v>
      </c>
      <c r="P7094">
        <v>147</v>
      </c>
      <c r="Q7094">
        <v>10435</v>
      </c>
      <c r="R7094">
        <v>11392</v>
      </c>
      <c r="S7094">
        <v>1008</v>
      </c>
      <c r="T7094">
        <v>1</v>
      </c>
      <c r="U7094">
        <v>63</v>
      </c>
      <c r="V7094">
        <v>192</v>
      </c>
      <c r="W7094">
        <v>38</v>
      </c>
      <c r="X7094">
        <v>63</v>
      </c>
      <c r="Y7094">
        <v>652</v>
      </c>
      <c r="Z7094">
        <v>1008</v>
      </c>
      <c r="AA7094">
        <v>10</v>
      </c>
      <c r="AB7094">
        <v>4</v>
      </c>
      <c r="AC7094">
        <v>9</v>
      </c>
      <c r="AD7094">
        <v>16</v>
      </c>
      <c r="AE7094">
        <v>18</v>
      </c>
      <c r="AF7094">
        <v>15</v>
      </c>
      <c r="AG7094">
        <v>10</v>
      </c>
      <c r="AH7094">
        <v>12</v>
      </c>
      <c r="AI7094">
        <v>36</v>
      </c>
      <c r="AJ7094">
        <v>17</v>
      </c>
      <c r="AK7094" s="1" t="s">
        <v>2079</v>
      </c>
      <c r="AL7094" s="1" t="s">
        <v>40241</v>
      </c>
    </row>
    <row r="7095" spans="1:38" x14ac:dyDescent="0.25">
      <c r="A7095">
        <v>21305</v>
      </c>
      <c r="B7095" s="1" t="s">
        <v>40242</v>
      </c>
      <c r="C7095" s="1" t="s">
        <v>40243</v>
      </c>
      <c r="D7095" s="1" t="s">
        <v>40244</v>
      </c>
      <c r="E7095" s="1" t="s">
        <v>40245</v>
      </c>
      <c r="F7095" s="1" t="s">
        <v>36485</v>
      </c>
      <c r="G7095" s="1" t="s">
        <v>180</v>
      </c>
      <c r="H7095">
        <v>1</v>
      </c>
      <c r="I7095" s="1" t="s">
        <v>44</v>
      </c>
      <c r="J7095" s="2">
        <v>42726</v>
      </c>
      <c r="K7095" s="2">
        <v>42726</v>
      </c>
      <c r="L7095" s="1" t="s">
        <v>56</v>
      </c>
      <c r="M7095" s="1" t="s">
        <v>40246</v>
      </c>
      <c r="N7095" s="1" t="s">
        <v>1583</v>
      </c>
      <c r="O7095">
        <v>5.67</v>
      </c>
      <c r="P7095">
        <v>273</v>
      </c>
      <c r="Q7095">
        <v>11032</v>
      </c>
      <c r="R7095">
        <v>6184</v>
      </c>
      <c r="S7095">
        <v>7422</v>
      </c>
      <c r="T7095">
        <v>13</v>
      </c>
      <c r="U7095">
        <v>323</v>
      </c>
      <c r="V7095">
        <v>299</v>
      </c>
      <c r="W7095">
        <v>115</v>
      </c>
      <c r="X7095">
        <v>163</v>
      </c>
      <c r="Y7095">
        <v>6522</v>
      </c>
      <c r="Z7095">
        <v>7422</v>
      </c>
      <c r="AA7095">
        <v>34</v>
      </c>
      <c r="AB7095">
        <v>16</v>
      </c>
      <c r="AC7095">
        <v>20</v>
      </c>
      <c r="AD7095">
        <v>32</v>
      </c>
      <c r="AE7095">
        <v>38</v>
      </c>
      <c r="AF7095">
        <v>40</v>
      </c>
      <c r="AG7095">
        <v>25</v>
      </c>
      <c r="AH7095">
        <v>34</v>
      </c>
      <c r="AI7095">
        <v>17</v>
      </c>
      <c r="AJ7095">
        <v>17</v>
      </c>
      <c r="AK7095" s="1" t="s">
        <v>40247</v>
      </c>
      <c r="AL7095" s="1" t="s">
        <v>40248</v>
      </c>
    </row>
    <row r="7096" spans="1:38" x14ac:dyDescent="0.25">
      <c r="A7096">
        <v>3945</v>
      </c>
      <c r="B7096" s="1" t="s">
        <v>40249</v>
      </c>
      <c r="C7096" s="1" t="s">
        <v>40250</v>
      </c>
      <c r="D7096" s="1" t="s">
        <v>40251</v>
      </c>
      <c r="E7096" s="1" t="s">
        <v>40252</v>
      </c>
      <c r="F7096" s="1" t="s">
        <v>36485</v>
      </c>
      <c r="G7096" s="1" t="s">
        <v>180</v>
      </c>
      <c r="H7096">
        <v>2</v>
      </c>
      <c r="I7096" s="1" t="s">
        <v>44</v>
      </c>
      <c r="J7096" s="2">
        <v>39227</v>
      </c>
      <c r="K7096" s="2">
        <v>39255</v>
      </c>
      <c r="L7096" s="1" t="s">
        <v>56</v>
      </c>
      <c r="M7096" s="1" t="s">
        <v>40253</v>
      </c>
      <c r="N7096" s="1" t="s">
        <v>29397</v>
      </c>
      <c r="O7096">
        <v>6.03</v>
      </c>
      <c r="P7096">
        <v>566</v>
      </c>
      <c r="R7096">
        <v>9622</v>
      </c>
      <c r="S7096">
        <v>2040</v>
      </c>
      <c r="T7096">
        <v>3</v>
      </c>
      <c r="U7096">
        <v>147</v>
      </c>
      <c r="V7096">
        <v>882</v>
      </c>
      <c r="W7096">
        <v>111</v>
      </c>
      <c r="X7096">
        <v>110</v>
      </c>
      <c r="Y7096">
        <v>790</v>
      </c>
      <c r="Z7096">
        <v>2040</v>
      </c>
      <c r="AA7096">
        <v>43</v>
      </c>
      <c r="AB7096">
        <v>22</v>
      </c>
      <c r="AC7096">
        <v>45</v>
      </c>
      <c r="AD7096">
        <v>108</v>
      </c>
      <c r="AE7096">
        <v>140</v>
      </c>
      <c r="AF7096">
        <v>106</v>
      </c>
      <c r="AG7096">
        <v>46</v>
      </c>
      <c r="AH7096">
        <v>21</v>
      </c>
      <c r="AI7096">
        <v>18</v>
      </c>
      <c r="AJ7096">
        <v>17</v>
      </c>
      <c r="AK7096" s="1" t="s">
        <v>40254</v>
      </c>
      <c r="AL7096" s="1" t="s">
        <v>40255</v>
      </c>
    </row>
    <row r="7097" spans="1:38" x14ac:dyDescent="0.25">
      <c r="A7097">
        <v>24817</v>
      </c>
      <c r="B7097" s="1" t="s">
        <v>40256</v>
      </c>
      <c r="C7097" s="1" t="s">
        <v>40257</v>
      </c>
      <c r="D7097" s="1" t="s">
        <v>40258</v>
      </c>
      <c r="E7097" s="1" t="s">
        <v>40259</v>
      </c>
      <c r="F7097" s="1" t="s">
        <v>36485</v>
      </c>
      <c r="G7097" s="1" t="s">
        <v>54</v>
      </c>
      <c r="H7097">
        <v>3</v>
      </c>
      <c r="I7097" s="1" t="s">
        <v>44</v>
      </c>
      <c r="J7097" s="2">
        <v>41900</v>
      </c>
      <c r="K7097" s="2">
        <v>42051</v>
      </c>
      <c r="L7097" s="1" t="s">
        <v>56</v>
      </c>
      <c r="M7097" s="1" t="s">
        <v>4451</v>
      </c>
      <c r="N7097" s="1" t="s">
        <v>3046</v>
      </c>
      <c r="O7097">
        <v>5.73</v>
      </c>
      <c r="P7097">
        <v>486</v>
      </c>
      <c r="Q7097">
        <v>9058</v>
      </c>
      <c r="R7097">
        <v>10537</v>
      </c>
      <c r="S7097">
        <v>1426</v>
      </c>
      <c r="T7097">
        <v>3</v>
      </c>
      <c r="U7097">
        <v>108</v>
      </c>
      <c r="V7097">
        <v>582</v>
      </c>
      <c r="W7097">
        <v>64</v>
      </c>
      <c r="X7097">
        <v>90</v>
      </c>
      <c r="Y7097">
        <v>582</v>
      </c>
      <c r="Z7097">
        <v>1426</v>
      </c>
      <c r="AA7097">
        <v>19</v>
      </c>
      <c r="AB7097">
        <v>24</v>
      </c>
      <c r="AC7097">
        <v>38</v>
      </c>
      <c r="AD7097">
        <v>100</v>
      </c>
      <c r="AE7097">
        <v>115</v>
      </c>
      <c r="AF7097">
        <v>64</v>
      </c>
      <c r="AG7097">
        <v>39</v>
      </c>
      <c r="AH7097">
        <v>56</v>
      </c>
      <c r="AI7097">
        <v>14</v>
      </c>
      <c r="AJ7097">
        <v>17</v>
      </c>
      <c r="AK7097" s="1" t="s">
        <v>40260</v>
      </c>
      <c r="AL7097" s="1" t="s">
        <v>40261</v>
      </c>
    </row>
    <row r="7098" spans="1:38" x14ac:dyDescent="0.25">
      <c r="A7098">
        <v>2196</v>
      </c>
      <c r="B7098" s="1" t="s">
        <v>40262</v>
      </c>
      <c r="C7098" s="1" t="s">
        <v>40263</v>
      </c>
      <c r="D7098" s="1" t="s">
        <v>40264</v>
      </c>
      <c r="E7098" s="1" t="s">
        <v>40265</v>
      </c>
      <c r="F7098" s="1" t="s">
        <v>36485</v>
      </c>
      <c r="G7098" s="1" t="s">
        <v>97</v>
      </c>
      <c r="H7098">
        <v>1</v>
      </c>
      <c r="I7098" s="1" t="s">
        <v>44</v>
      </c>
      <c r="J7098" s="2">
        <v>31107</v>
      </c>
      <c r="K7098" s="2">
        <v>31107</v>
      </c>
      <c r="L7098" s="1" t="s">
        <v>56</v>
      </c>
      <c r="M7098" s="1" t="s">
        <v>7044</v>
      </c>
      <c r="N7098" s="1" t="s">
        <v>36081</v>
      </c>
      <c r="O7098">
        <v>6.23</v>
      </c>
      <c r="P7098">
        <v>2157</v>
      </c>
      <c r="Q7098">
        <v>7651</v>
      </c>
      <c r="R7098">
        <v>6894</v>
      </c>
      <c r="S7098">
        <v>5634</v>
      </c>
      <c r="T7098">
        <v>12</v>
      </c>
      <c r="U7098">
        <v>165</v>
      </c>
      <c r="V7098">
        <v>2782</v>
      </c>
      <c r="W7098">
        <v>65</v>
      </c>
      <c r="X7098">
        <v>81</v>
      </c>
      <c r="Y7098">
        <v>2541</v>
      </c>
      <c r="Z7098">
        <v>5634</v>
      </c>
      <c r="AA7098">
        <v>57</v>
      </c>
      <c r="AB7098">
        <v>71</v>
      </c>
      <c r="AC7098">
        <v>254</v>
      </c>
      <c r="AD7098">
        <v>568</v>
      </c>
      <c r="AE7098">
        <v>611</v>
      </c>
      <c r="AF7098">
        <v>351</v>
      </c>
      <c r="AG7098">
        <v>131</v>
      </c>
      <c r="AH7098">
        <v>71</v>
      </c>
      <c r="AI7098">
        <v>26</v>
      </c>
      <c r="AJ7098">
        <v>17</v>
      </c>
      <c r="AK7098" s="1" t="s">
        <v>40266</v>
      </c>
      <c r="AL7098" s="1" t="s">
        <v>40267</v>
      </c>
    </row>
    <row r="7099" spans="1:38" x14ac:dyDescent="0.25">
      <c r="A7099">
        <v>5612</v>
      </c>
      <c r="B7099" s="1" t="s">
        <v>40268</v>
      </c>
      <c r="C7099" s="1" t="s">
        <v>40269</v>
      </c>
      <c r="D7099" s="1" t="s">
        <v>40270</v>
      </c>
      <c r="E7099" s="1" t="s">
        <v>40271</v>
      </c>
      <c r="F7099" s="1" t="s">
        <v>36485</v>
      </c>
      <c r="G7099" s="1" t="s">
        <v>180</v>
      </c>
      <c r="H7099">
        <v>2</v>
      </c>
      <c r="I7099" s="1" t="s">
        <v>44</v>
      </c>
      <c r="J7099" s="2">
        <v>36021</v>
      </c>
      <c r="K7099" s="2">
        <v>36049</v>
      </c>
      <c r="L7099" s="1" t="s">
        <v>56</v>
      </c>
      <c r="M7099" s="1" t="s">
        <v>56</v>
      </c>
      <c r="N7099" s="1" t="s">
        <v>29397</v>
      </c>
      <c r="O7099">
        <v>5.19</v>
      </c>
      <c r="P7099">
        <v>251</v>
      </c>
      <c r="R7099">
        <v>11609</v>
      </c>
      <c r="S7099">
        <v>932</v>
      </c>
      <c r="T7099">
        <v>0</v>
      </c>
      <c r="U7099">
        <v>81</v>
      </c>
      <c r="V7099">
        <v>350</v>
      </c>
      <c r="W7099">
        <v>36</v>
      </c>
      <c r="X7099">
        <v>77</v>
      </c>
      <c r="Y7099">
        <v>388</v>
      </c>
      <c r="Z7099">
        <v>932</v>
      </c>
      <c r="AA7099">
        <v>17</v>
      </c>
      <c r="AB7099">
        <v>6</v>
      </c>
      <c r="AC7099">
        <v>9</v>
      </c>
      <c r="AD7099">
        <v>26</v>
      </c>
      <c r="AE7099">
        <v>46</v>
      </c>
      <c r="AF7099">
        <v>49</v>
      </c>
      <c r="AG7099">
        <v>56</v>
      </c>
      <c r="AH7099">
        <v>13</v>
      </c>
      <c r="AI7099">
        <v>12</v>
      </c>
      <c r="AJ7099">
        <v>17</v>
      </c>
      <c r="AK7099" s="1" t="s">
        <v>40272</v>
      </c>
      <c r="AL7099" s="1" t="s">
        <v>40273</v>
      </c>
    </row>
    <row r="7100" spans="1:38" x14ac:dyDescent="0.25">
      <c r="A7100">
        <v>10105</v>
      </c>
      <c r="B7100" s="1" t="s">
        <v>40274</v>
      </c>
      <c r="C7100" s="1" t="s">
        <v>40275</v>
      </c>
      <c r="D7100" s="1" t="s">
        <v>40276</v>
      </c>
      <c r="E7100" s="1" t="s">
        <v>40277</v>
      </c>
      <c r="F7100" s="1" t="s">
        <v>36485</v>
      </c>
      <c r="G7100" s="1" t="s">
        <v>388</v>
      </c>
      <c r="H7100">
        <v>2</v>
      </c>
      <c r="I7100" s="1" t="s">
        <v>44</v>
      </c>
      <c r="J7100" s="2">
        <v>31391</v>
      </c>
      <c r="K7100" s="2">
        <v>31726</v>
      </c>
      <c r="L7100" s="1" t="s">
        <v>56</v>
      </c>
      <c r="M7100" s="1" t="s">
        <v>7044</v>
      </c>
      <c r="N7100" s="1" t="s">
        <v>18527</v>
      </c>
      <c r="O7100">
        <v>4.67</v>
      </c>
      <c r="P7100">
        <v>345</v>
      </c>
      <c r="Q7100">
        <v>11899</v>
      </c>
      <c r="R7100">
        <v>11259</v>
      </c>
      <c r="S7100">
        <v>1061</v>
      </c>
      <c r="T7100">
        <v>0</v>
      </c>
      <c r="U7100">
        <v>49</v>
      </c>
      <c r="V7100">
        <v>431</v>
      </c>
      <c r="W7100">
        <v>26</v>
      </c>
      <c r="X7100">
        <v>69</v>
      </c>
      <c r="Y7100">
        <v>486</v>
      </c>
      <c r="Z7100">
        <v>1061</v>
      </c>
      <c r="AA7100">
        <v>12</v>
      </c>
      <c r="AB7100">
        <v>1</v>
      </c>
      <c r="AC7100">
        <v>8</v>
      </c>
      <c r="AD7100">
        <v>19</v>
      </c>
      <c r="AE7100">
        <v>55</v>
      </c>
      <c r="AF7100">
        <v>90</v>
      </c>
      <c r="AG7100">
        <v>77</v>
      </c>
      <c r="AH7100">
        <v>50</v>
      </c>
      <c r="AI7100">
        <v>16</v>
      </c>
      <c r="AJ7100">
        <v>17</v>
      </c>
      <c r="AK7100" s="1" t="s">
        <v>40278</v>
      </c>
      <c r="AL7100" s="1" t="s">
        <v>40279</v>
      </c>
    </row>
    <row r="7101" spans="1:38" x14ac:dyDescent="0.25">
      <c r="A7101">
        <v>921</v>
      </c>
      <c r="B7101" s="1" t="s">
        <v>40280</v>
      </c>
      <c r="C7101" s="1" t="s">
        <v>40281</v>
      </c>
      <c r="D7101" s="1" t="s">
        <v>40282</v>
      </c>
      <c r="E7101" s="1" t="s">
        <v>40283</v>
      </c>
      <c r="F7101" s="1" t="s">
        <v>36485</v>
      </c>
      <c r="G7101" s="1" t="s">
        <v>97</v>
      </c>
      <c r="H7101">
        <v>2</v>
      </c>
      <c r="I7101" s="1" t="s">
        <v>44</v>
      </c>
      <c r="J7101" s="2">
        <v>38240</v>
      </c>
      <c r="K7101" s="2">
        <v>38617</v>
      </c>
      <c r="L7101" s="1" t="s">
        <v>56</v>
      </c>
      <c r="M7101" s="1" t="s">
        <v>1297</v>
      </c>
      <c r="N7101" s="1" t="s">
        <v>470</v>
      </c>
      <c r="O7101">
        <v>6.69</v>
      </c>
      <c r="P7101">
        <v>2367</v>
      </c>
      <c r="Q7101">
        <v>5402</v>
      </c>
      <c r="R7101">
        <v>6841</v>
      </c>
      <c r="S7101">
        <v>5734</v>
      </c>
      <c r="T7101">
        <v>5</v>
      </c>
      <c r="U7101">
        <v>148</v>
      </c>
      <c r="V7101">
        <v>3490</v>
      </c>
      <c r="W7101">
        <v>134</v>
      </c>
      <c r="X7101">
        <v>97</v>
      </c>
      <c r="Y7101">
        <v>1865</v>
      </c>
      <c r="Z7101">
        <v>5734</v>
      </c>
      <c r="AA7101">
        <v>131</v>
      </c>
      <c r="AB7101">
        <v>180</v>
      </c>
      <c r="AC7101">
        <v>401</v>
      </c>
      <c r="AD7101">
        <v>635</v>
      </c>
      <c r="AE7101">
        <v>508</v>
      </c>
      <c r="AF7101">
        <v>301</v>
      </c>
      <c r="AG7101">
        <v>122</v>
      </c>
      <c r="AH7101">
        <v>51</v>
      </c>
      <c r="AI7101">
        <v>21</v>
      </c>
      <c r="AJ7101">
        <v>17</v>
      </c>
      <c r="AK7101" s="1" t="s">
        <v>40284</v>
      </c>
      <c r="AL7101" s="1" t="s">
        <v>40285</v>
      </c>
    </row>
    <row r="7102" spans="1:38" x14ac:dyDescent="0.25">
      <c r="A7102">
        <v>5493</v>
      </c>
      <c r="B7102" s="1" t="s">
        <v>40286</v>
      </c>
      <c r="C7102" s="1" t="s">
        <v>40287</v>
      </c>
      <c r="D7102" s="1" t="s">
        <v>40288</v>
      </c>
      <c r="E7102" s="1" t="s">
        <v>40289</v>
      </c>
      <c r="F7102" s="1" t="s">
        <v>36485</v>
      </c>
      <c r="G7102" s="1" t="s">
        <v>54</v>
      </c>
      <c r="H7102">
        <v>1</v>
      </c>
      <c r="I7102" s="1" t="s">
        <v>44</v>
      </c>
      <c r="J7102" s="2">
        <v>39660</v>
      </c>
      <c r="K7102" s="2">
        <v>39660</v>
      </c>
      <c r="L7102" s="1" t="s">
        <v>56</v>
      </c>
      <c r="M7102" s="1" t="s">
        <v>40290</v>
      </c>
      <c r="N7102" s="1" t="s">
        <v>40291</v>
      </c>
      <c r="O7102">
        <v>7.56</v>
      </c>
      <c r="P7102">
        <v>5620</v>
      </c>
      <c r="Q7102">
        <v>1595</v>
      </c>
      <c r="R7102">
        <v>5009</v>
      </c>
      <c r="S7102">
        <v>12520</v>
      </c>
      <c r="T7102">
        <v>12</v>
      </c>
      <c r="U7102">
        <v>249</v>
      </c>
      <c r="V7102">
        <v>8794</v>
      </c>
      <c r="W7102">
        <v>201</v>
      </c>
      <c r="X7102">
        <v>135</v>
      </c>
      <c r="Y7102">
        <v>3141</v>
      </c>
      <c r="Z7102">
        <v>12520</v>
      </c>
      <c r="AA7102">
        <v>615</v>
      </c>
      <c r="AB7102">
        <v>757</v>
      </c>
      <c r="AC7102">
        <v>1518</v>
      </c>
      <c r="AD7102">
        <v>1653</v>
      </c>
      <c r="AE7102">
        <v>679</v>
      </c>
      <c r="AF7102">
        <v>269</v>
      </c>
      <c r="AG7102">
        <v>71</v>
      </c>
      <c r="AH7102">
        <v>28</v>
      </c>
      <c r="AI7102">
        <v>13</v>
      </c>
      <c r="AJ7102">
        <v>17</v>
      </c>
      <c r="AK7102" s="1" t="s">
        <v>40292</v>
      </c>
      <c r="AL7102" s="1" t="s">
        <v>40293</v>
      </c>
    </row>
    <row r="7103" spans="1:38" x14ac:dyDescent="0.25">
      <c r="A7103">
        <v>1162</v>
      </c>
      <c r="B7103" s="1" t="s">
        <v>40294</v>
      </c>
      <c r="C7103" s="1" t="s">
        <v>40295</v>
      </c>
      <c r="D7103" s="1" t="s">
        <v>40296</v>
      </c>
      <c r="E7103" s="1" t="s">
        <v>40297</v>
      </c>
      <c r="F7103" s="1" t="s">
        <v>36485</v>
      </c>
      <c r="G7103" s="1" t="s">
        <v>54</v>
      </c>
      <c r="H7103">
        <v>2</v>
      </c>
      <c r="I7103" s="1" t="s">
        <v>44</v>
      </c>
      <c r="J7103" s="2">
        <v>35270</v>
      </c>
      <c r="K7103" s="2">
        <v>35329</v>
      </c>
      <c r="L7103" s="1" t="s">
        <v>56</v>
      </c>
      <c r="M7103" s="1" t="s">
        <v>46</v>
      </c>
      <c r="N7103" s="1" t="s">
        <v>4171</v>
      </c>
      <c r="O7103">
        <v>6.07</v>
      </c>
      <c r="P7103">
        <v>1169</v>
      </c>
      <c r="Q7103">
        <v>8484</v>
      </c>
      <c r="R7103">
        <v>8572</v>
      </c>
      <c r="S7103">
        <v>3056</v>
      </c>
      <c r="T7103">
        <v>3</v>
      </c>
      <c r="U7103">
        <v>101</v>
      </c>
      <c r="V7103">
        <v>1705</v>
      </c>
      <c r="W7103">
        <v>80</v>
      </c>
      <c r="X7103">
        <v>93</v>
      </c>
      <c r="Y7103">
        <v>1077</v>
      </c>
      <c r="Z7103">
        <v>3056</v>
      </c>
      <c r="AA7103">
        <v>38</v>
      </c>
      <c r="AB7103">
        <v>54</v>
      </c>
      <c r="AC7103">
        <v>126</v>
      </c>
      <c r="AD7103">
        <v>264</v>
      </c>
      <c r="AE7103">
        <v>301</v>
      </c>
      <c r="AF7103">
        <v>187</v>
      </c>
      <c r="AG7103">
        <v>102</v>
      </c>
      <c r="AH7103">
        <v>51</v>
      </c>
      <c r="AI7103">
        <v>29</v>
      </c>
      <c r="AJ7103">
        <v>17</v>
      </c>
      <c r="AK7103" s="1" t="s">
        <v>40298</v>
      </c>
      <c r="AL7103" s="1" t="s">
        <v>40299</v>
      </c>
    </row>
    <row r="7104" spans="1:38" x14ac:dyDescent="0.25">
      <c r="A7104">
        <v>2414</v>
      </c>
      <c r="B7104" s="1" t="s">
        <v>40300</v>
      </c>
      <c r="C7104" s="1" t="s">
        <v>40301</v>
      </c>
      <c r="D7104" s="1" t="s">
        <v>40302</v>
      </c>
      <c r="E7104" s="1" t="s">
        <v>40303</v>
      </c>
      <c r="F7104" s="1" t="s">
        <v>36485</v>
      </c>
      <c r="G7104" s="1" t="s">
        <v>54</v>
      </c>
      <c r="H7104">
        <v>2</v>
      </c>
      <c r="I7104" s="1" t="s">
        <v>44</v>
      </c>
      <c r="J7104" s="2">
        <v>32863</v>
      </c>
      <c r="K7104" s="2">
        <v>32929</v>
      </c>
      <c r="L7104" s="1" t="s">
        <v>56</v>
      </c>
      <c r="M7104" s="1" t="s">
        <v>40304</v>
      </c>
      <c r="N7104" s="1" t="s">
        <v>40305</v>
      </c>
      <c r="O7104">
        <v>6.04</v>
      </c>
      <c r="P7104">
        <v>1547</v>
      </c>
      <c r="Q7104">
        <v>8510</v>
      </c>
      <c r="R7104">
        <v>8137</v>
      </c>
      <c r="S7104">
        <v>3627</v>
      </c>
      <c r="T7104">
        <v>6</v>
      </c>
      <c r="U7104">
        <v>85</v>
      </c>
      <c r="V7104">
        <v>1984</v>
      </c>
      <c r="W7104">
        <v>62</v>
      </c>
      <c r="X7104">
        <v>98</v>
      </c>
      <c r="Y7104">
        <v>1398</v>
      </c>
      <c r="Z7104">
        <v>3627</v>
      </c>
      <c r="AA7104">
        <v>32</v>
      </c>
      <c r="AB7104">
        <v>51</v>
      </c>
      <c r="AC7104">
        <v>158</v>
      </c>
      <c r="AD7104">
        <v>398</v>
      </c>
      <c r="AE7104">
        <v>370</v>
      </c>
      <c r="AF7104">
        <v>304</v>
      </c>
      <c r="AG7104">
        <v>135</v>
      </c>
      <c r="AH7104">
        <v>56</v>
      </c>
      <c r="AI7104">
        <v>26</v>
      </c>
      <c r="AJ7104">
        <v>17</v>
      </c>
      <c r="AK7104" s="1" t="s">
        <v>40306</v>
      </c>
      <c r="AL7104" s="1" t="s">
        <v>40307</v>
      </c>
    </row>
    <row r="7105" spans="1:38" x14ac:dyDescent="0.25">
      <c r="A7105">
        <v>1111</v>
      </c>
      <c r="B7105" s="1" t="s">
        <v>40308</v>
      </c>
      <c r="C7105" s="1" t="s">
        <v>40309</v>
      </c>
      <c r="D7105" s="1" t="s">
        <v>40310</v>
      </c>
      <c r="E7105" s="1" t="s">
        <v>40311</v>
      </c>
      <c r="F7105" s="1" t="s">
        <v>36485</v>
      </c>
      <c r="G7105" s="1" t="s">
        <v>97</v>
      </c>
      <c r="H7105">
        <v>1</v>
      </c>
      <c r="I7105" s="1" t="s">
        <v>44</v>
      </c>
      <c r="J7105" s="2">
        <v>37554</v>
      </c>
      <c r="K7105" s="2">
        <v>37554</v>
      </c>
      <c r="L7105" s="1" t="s">
        <v>56</v>
      </c>
      <c r="M7105" s="1" t="s">
        <v>6786</v>
      </c>
      <c r="N7105" s="1" t="s">
        <v>40312</v>
      </c>
      <c r="O7105">
        <v>6.93</v>
      </c>
      <c r="P7105">
        <v>2700</v>
      </c>
      <c r="Q7105">
        <v>4295</v>
      </c>
      <c r="R7105">
        <v>6270</v>
      </c>
      <c r="S7105">
        <v>7121</v>
      </c>
      <c r="T7105">
        <v>3</v>
      </c>
      <c r="U7105">
        <v>157</v>
      </c>
      <c r="V7105">
        <v>4536</v>
      </c>
      <c r="W7105">
        <v>107</v>
      </c>
      <c r="X7105">
        <v>125</v>
      </c>
      <c r="Y7105">
        <v>2196</v>
      </c>
      <c r="Z7105">
        <v>7121</v>
      </c>
      <c r="AA7105">
        <v>180</v>
      </c>
      <c r="AB7105">
        <v>222</v>
      </c>
      <c r="AC7105">
        <v>482</v>
      </c>
      <c r="AD7105">
        <v>872</v>
      </c>
      <c r="AE7105">
        <v>516</v>
      </c>
      <c r="AF7105">
        <v>280</v>
      </c>
      <c r="AG7105">
        <v>81</v>
      </c>
      <c r="AH7105">
        <v>31</v>
      </c>
      <c r="AI7105">
        <v>19</v>
      </c>
      <c r="AJ7105">
        <v>17</v>
      </c>
      <c r="AK7105" s="1" t="s">
        <v>40313</v>
      </c>
      <c r="AL7105" s="1" t="s">
        <v>40314</v>
      </c>
    </row>
    <row r="7106" spans="1:38" x14ac:dyDescent="0.25">
      <c r="A7106">
        <v>4824</v>
      </c>
      <c r="B7106" s="1" t="s">
        <v>40315</v>
      </c>
      <c r="C7106" s="1" t="s">
        <v>40316</v>
      </c>
      <c r="D7106" s="1" t="s">
        <v>40317</v>
      </c>
      <c r="E7106" s="1" t="s">
        <v>40318</v>
      </c>
      <c r="F7106" s="1" t="s">
        <v>36485</v>
      </c>
      <c r="G7106" s="1" t="s">
        <v>54</v>
      </c>
      <c r="H7106">
        <v>2</v>
      </c>
      <c r="I7106" s="1" t="s">
        <v>44</v>
      </c>
      <c r="J7106" s="2">
        <v>35417</v>
      </c>
      <c r="K7106" s="2">
        <v>35759</v>
      </c>
      <c r="L7106" s="1" t="s">
        <v>56</v>
      </c>
      <c r="M7106" s="1" t="s">
        <v>548</v>
      </c>
      <c r="N7106" s="1" t="s">
        <v>29397</v>
      </c>
      <c r="O7106">
        <v>5.29</v>
      </c>
      <c r="P7106">
        <v>222</v>
      </c>
      <c r="R7106">
        <v>11875</v>
      </c>
      <c r="S7106">
        <v>842</v>
      </c>
      <c r="T7106">
        <v>2</v>
      </c>
      <c r="U7106">
        <v>69</v>
      </c>
      <c r="V7106">
        <v>337</v>
      </c>
      <c r="W7106">
        <v>35</v>
      </c>
      <c r="X7106">
        <v>76</v>
      </c>
      <c r="Y7106">
        <v>325</v>
      </c>
      <c r="Z7106">
        <v>842</v>
      </c>
      <c r="AA7106">
        <v>16</v>
      </c>
      <c r="AB7106">
        <v>5</v>
      </c>
      <c r="AC7106">
        <v>10</v>
      </c>
      <c r="AD7106">
        <v>34</v>
      </c>
      <c r="AE7106">
        <v>43</v>
      </c>
      <c r="AF7106">
        <v>37</v>
      </c>
      <c r="AG7106">
        <v>26</v>
      </c>
      <c r="AH7106">
        <v>21</v>
      </c>
      <c r="AI7106">
        <v>13</v>
      </c>
      <c r="AJ7106">
        <v>17</v>
      </c>
      <c r="AK7106" s="1" t="s">
        <v>39089</v>
      </c>
      <c r="AL7106" s="1" t="s">
        <v>40318</v>
      </c>
    </row>
    <row r="7107" spans="1:38" x14ac:dyDescent="0.25">
      <c r="A7107">
        <v>14575</v>
      </c>
      <c r="B7107" s="1" t="s">
        <v>40319</v>
      </c>
      <c r="C7107" s="1" t="s">
        <v>40320</v>
      </c>
      <c r="D7107" s="1" t="s">
        <v>40321</v>
      </c>
      <c r="E7107" s="1" t="s">
        <v>40322</v>
      </c>
      <c r="F7107" s="1" t="s">
        <v>36485</v>
      </c>
      <c r="G7107" s="1" t="s">
        <v>54</v>
      </c>
      <c r="H7107">
        <v>1</v>
      </c>
      <c r="I7107" s="1" t="s">
        <v>44</v>
      </c>
      <c r="J7107" s="2">
        <v>41187</v>
      </c>
      <c r="K7107" s="2">
        <v>41187</v>
      </c>
      <c r="L7107" s="1" t="s">
        <v>56</v>
      </c>
      <c r="M7107" s="1" t="s">
        <v>3018</v>
      </c>
      <c r="N7107" s="1" t="s">
        <v>75</v>
      </c>
      <c r="O7107">
        <v>7.43</v>
      </c>
      <c r="P7107">
        <v>11620</v>
      </c>
      <c r="Q7107">
        <v>1999</v>
      </c>
      <c r="R7107">
        <v>3835</v>
      </c>
      <c r="S7107">
        <v>23553</v>
      </c>
      <c r="T7107">
        <v>6</v>
      </c>
      <c r="U7107">
        <v>1056</v>
      </c>
      <c r="V7107">
        <v>15693</v>
      </c>
      <c r="W7107">
        <v>382</v>
      </c>
      <c r="X7107">
        <v>184</v>
      </c>
      <c r="Y7107">
        <v>6238</v>
      </c>
      <c r="Z7107">
        <v>23553</v>
      </c>
      <c r="AA7107">
        <v>723</v>
      </c>
      <c r="AB7107">
        <v>1388</v>
      </c>
      <c r="AC7107">
        <v>3300</v>
      </c>
      <c r="AD7107">
        <v>4062</v>
      </c>
      <c r="AE7107">
        <v>1472</v>
      </c>
      <c r="AF7107">
        <v>488</v>
      </c>
      <c r="AG7107">
        <v>102</v>
      </c>
      <c r="AH7107">
        <v>42</v>
      </c>
      <c r="AI7107">
        <v>26</v>
      </c>
      <c r="AJ7107">
        <v>17</v>
      </c>
      <c r="AK7107" s="1" t="s">
        <v>40323</v>
      </c>
      <c r="AL7107" s="1" t="s">
        <v>40324</v>
      </c>
    </row>
    <row r="7108" spans="1:38" x14ac:dyDescent="0.25">
      <c r="A7108">
        <v>215</v>
      </c>
      <c r="B7108" s="1" t="s">
        <v>40325</v>
      </c>
      <c r="C7108" s="1" t="s">
        <v>40326</v>
      </c>
      <c r="D7108" s="1" t="s">
        <v>40327</v>
      </c>
      <c r="E7108" s="1" t="s">
        <v>40328</v>
      </c>
      <c r="F7108" s="1" t="s">
        <v>36485</v>
      </c>
      <c r="G7108" s="1" t="s">
        <v>180</v>
      </c>
      <c r="H7108">
        <v>6</v>
      </c>
      <c r="I7108" s="1" t="s">
        <v>44</v>
      </c>
      <c r="J7108" s="2">
        <v>36512</v>
      </c>
      <c r="K7108" s="2">
        <v>36824</v>
      </c>
      <c r="L7108" s="1" t="s">
        <v>56</v>
      </c>
      <c r="M7108" s="1" t="s">
        <v>56</v>
      </c>
      <c r="N7108" s="1" t="s">
        <v>204</v>
      </c>
      <c r="O7108">
        <v>6.25</v>
      </c>
      <c r="P7108">
        <v>910</v>
      </c>
      <c r="Q7108">
        <v>7562</v>
      </c>
      <c r="R7108">
        <v>9284</v>
      </c>
      <c r="S7108">
        <v>2327</v>
      </c>
      <c r="T7108">
        <v>3</v>
      </c>
      <c r="U7108">
        <v>102</v>
      </c>
      <c r="V7108">
        <v>1329</v>
      </c>
      <c r="W7108">
        <v>70</v>
      </c>
      <c r="X7108">
        <v>81</v>
      </c>
      <c r="Y7108">
        <v>745</v>
      </c>
      <c r="Z7108">
        <v>2327</v>
      </c>
      <c r="AA7108">
        <v>46</v>
      </c>
      <c r="AB7108">
        <v>47</v>
      </c>
      <c r="AC7108">
        <v>104</v>
      </c>
      <c r="AD7108">
        <v>209</v>
      </c>
      <c r="AE7108">
        <v>219</v>
      </c>
      <c r="AF7108">
        <v>174</v>
      </c>
      <c r="AG7108">
        <v>51</v>
      </c>
      <c r="AH7108">
        <v>21</v>
      </c>
      <c r="AI7108">
        <v>22</v>
      </c>
      <c r="AJ7108">
        <v>17</v>
      </c>
      <c r="AK7108" s="1" t="s">
        <v>40329</v>
      </c>
      <c r="AL7108" s="1" t="s">
        <v>40330</v>
      </c>
    </row>
    <row r="7109" spans="1:38" x14ac:dyDescent="0.25">
      <c r="A7109">
        <v>1937</v>
      </c>
      <c r="B7109" s="1" t="s">
        <v>40331</v>
      </c>
      <c r="C7109" s="1" t="s">
        <v>40332</v>
      </c>
      <c r="D7109" s="1" t="s">
        <v>40333</v>
      </c>
      <c r="E7109" s="1" t="s">
        <v>40334</v>
      </c>
      <c r="F7109" s="1" t="s">
        <v>36485</v>
      </c>
      <c r="G7109" s="1" t="s">
        <v>43</v>
      </c>
      <c r="H7109">
        <v>1</v>
      </c>
      <c r="I7109" s="1" t="s">
        <v>44</v>
      </c>
      <c r="J7109" s="2">
        <v>37401</v>
      </c>
      <c r="K7109" s="2">
        <v>37401</v>
      </c>
      <c r="L7109" s="1" t="s">
        <v>56</v>
      </c>
      <c r="M7109" s="1" t="s">
        <v>7127</v>
      </c>
      <c r="N7109" s="1" t="s">
        <v>40335</v>
      </c>
      <c r="O7109">
        <v>5.33</v>
      </c>
      <c r="P7109">
        <v>661</v>
      </c>
      <c r="Q7109">
        <v>10768</v>
      </c>
      <c r="R7109">
        <v>10045</v>
      </c>
      <c r="S7109">
        <v>1749</v>
      </c>
      <c r="T7109">
        <v>2</v>
      </c>
      <c r="U7109">
        <v>56</v>
      </c>
      <c r="V7109">
        <v>876</v>
      </c>
      <c r="W7109">
        <v>46</v>
      </c>
      <c r="X7109">
        <v>51</v>
      </c>
      <c r="Y7109">
        <v>720</v>
      </c>
      <c r="Z7109">
        <v>1749</v>
      </c>
      <c r="AA7109">
        <v>16</v>
      </c>
      <c r="AB7109">
        <v>14</v>
      </c>
      <c r="AC7109">
        <v>34</v>
      </c>
      <c r="AD7109">
        <v>90</v>
      </c>
      <c r="AE7109">
        <v>147</v>
      </c>
      <c r="AF7109">
        <v>173</v>
      </c>
      <c r="AG7109">
        <v>92</v>
      </c>
      <c r="AH7109">
        <v>48</v>
      </c>
      <c r="AI7109">
        <v>30</v>
      </c>
      <c r="AJ7109">
        <v>17</v>
      </c>
      <c r="AK7109" s="1" t="s">
        <v>40336</v>
      </c>
      <c r="AL7109" s="1" t="s">
        <v>40337</v>
      </c>
    </row>
    <row r="7110" spans="1:38" x14ac:dyDescent="0.25">
      <c r="A7110">
        <v>48697</v>
      </c>
      <c r="B7110" s="1" t="s">
        <v>40338</v>
      </c>
      <c r="C7110" s="1" t="s">
        <v>40339</v>
      </c>
      <c r="D7110" s="1" t="s">
        <v>95</v>
      </c>
      <c r="E7110" s="1" t="s">
        <v>40340</v>
      </c>
      <c r="F7110" s="1" t="s">
        <v>36485</v>
      </c>
      <c r="G7110" s="1" t="s">
        <v>54</v>
      </c>
      <c r="H7110">
        <v>1</v>
      </c>
      <c r="I7110" s="1" t="s">
        <v>44</v>
      </c>
      <c r="J7110" s="2">
        <v>44372</v>
      </c>
      <c r="K7110" s="2">
        <v>44372</v>
      </c>
      <c r="L7110" s="1" t="s">
        <v>56</v>
      </c>
      <c r="M7110" s="1" t="s">
        <v>7968</v>
      </c>
      <c r="N7110" s="1" t="s">
        <v>29397</v>
      </c>
      <c r="O7110">
        <v>7.46</v>
      </c>
      <c r="P7110">
        <v>2342</v>
      </c>
      <c r="R7110">
        <v>7264</v>
      </c>
      <c r="S7110">
        <v>4964</v>
      </c>
      <c r="T7110">
        <v>39</v>
      </c>
      <c r="U7110">
        <v>418</v>
      </c>
      <c r="V7110">
        <v>3057</v>
      </c>
      <c r="W7110">
        <v>189</v>
      </c>
      <c r="X7110">
        <v>161</v>
      </c>
      <c r="Y7110">
        <v>1139</v>
      </c>
      <c r="Z7110">
        <v>4964</v>
      </c>
      <c r="AA7110">
        <v>318</v>
      </c>
      <c r="AB7110">
        <v>304</v>
      </c>
      <c r="AC7110">
        <v>531</v>
      </c>
      <c r="AD7110">
        <v>624</v>
      </c>
      <c r="AE7110">
        <v>331</v>
      </c>
      <c r="AF7110">
        <v>138</v>
      </c>
      <c r="AG7110">
        <v>44</v>
      </c>
      <c r="AH7110">
        <v>20</v>
      </c>
      <c r="AI7110">
        <v>15</v>
      </c>
      <c r="AJ7110">
        <v>17</v>
      </c>
      <c r="AK7110" s="1" t="s">
        <v>56</v>
      </c>
      <c r="AL7110" s="1" t="s">
        <v>40340</v>
      </c>
    </row>
    <row r="7111" spans="1:38" x14ac:dyDescent="0.25">
      <c r="A7111">
        <v>37222</v>
      </c>
      <c r="B7111" s="1" t="s">
        <v>40341</v>
      </c>
      <c r="C7111" s="1" t="s">
        <v>40342</v>
      </c>
      <c r="D7111" s="1" t="s">
        <v>95</v>
      </c>
      <c r="E7111" s="1" t="s">
        <v>40343</v>
      </c>
      <c r="F7111" s="1" t="s">
        <v>36485</v>
      </c>
      <c r="G7111" s="1" t="s">
        <v>180</v>
      </c>
      <c r="H7111">
        <v>1</v>
      </c>
      <c r="I7111" s="1" t="s">
        <v>44</v>
      </c>
      <c r="J7111" s="2">
        <v>43217</v>
      </c>
      <c r="K7111" s="2">
        <v>43217</v>
      </c>
      <c r="L7111" s="1" t="s">
        <v>56</v>
      </c>
      <c r="M7111" s="1" t="s">
        <v>40207</v>
      </c>
      <c r="N7111" s="1" t="s">
        <v>29397</v>
      </c>
      <c r="O7111">
        <v>6.58</v>
      </c>
      <c r="P7111">
        <v>1166</v>
      </c>
      <c r="R7111">
        <v>8253</v>
      </c>
      <c r="S7111">
        <v>3458</v>
      </c>
      <c r="T7111">
        <v>8</v>
      </c>
      <c r="U7111">
        <v>584</v>
      </c>
      <c r="V7111">
        <v>1460</v>
      </c>
      <c r="W7111">
        <v>230</v>
      </c>
      <c r="X7111">
        <v>149</v>
      </c>
      <c r="Y7111">
        <v>1035</v>
      </c>
      <c r="Z7111">
        <v>3458</v>
      </c>
      <c r="AA7111">
        <v>82</v>
      </c>
      <c r="AB7111">
        <v>69</v>
      </c>
      <c r="AC7111">
        <v>177</v>
      </c>
      <c r="AD7111">
        <v>301</v>
      </c>
      <c r="AE7111">
        <v>271</v>
      </c>
      <c r="AF7111">
        <v>151</v>
      </c>
      <c r="AG7111">
        <v>48</v>
      </c>
      <c r="AH7111">
        <v>27</v>
      </c>
      <c r="AI7111">
        <v>23</v>
      </c>
      <c r="AJ7111">
        <v>17</v>
      </c>
      <c r="AK7111" s="1" t="s">
        <v>56</v>
      </c>
      <c r="AL7111" s="1" t="s">
        <v>40343</v>
      </c>
    </row>
    <row r="7112" spans="1:38" x14ac:dyDescent="0.25">
      <c r="A7112">
        <v>10573</v>
      </c>
      <c r="B7112" s="1" t="s">
        <v>40344</v>
      </c>
      <c r="C7112" s="1" t="s">
        <v>40345</v>
      </c>
      <c r="D7112" s="1" t="s">
        <v>40346</v>
      </c>
      <c r="E7112" s="1" t="s">
        <v>40347</v>
      </c>
      <c r="F7112" s="1" t="s">
        <v>36485</v>
      </c>
      <c r="G7112" s="1" t="s">
        <v>54</v>
      </c>
      <c r="H7112">
        <v>4</v>
      </c>
      <c r="I7112" s="1" t="s">
        <v>44</v>
      </c>
      <c r="J7112" s="2">
        <v>40781</v>
      </c>
      <c r="K7112" s="2">
        <v>40842</v>
      </c>
      <c r="L7112" s="1" t="s">
        <v>56</v>
      </c>
      <c r="M7112" s="1" t="s">
        <v>670</v>
      </c>
      <c r="N7112" s="1" t="s">
        <v>3046</v>
      </c>
      <c r="O7112">
        <v>7.55</v>
      </c>
      <c r="P7112">
        <v>4163</v>
      </c>
      <c r="Q7112">
        <v>1654</v>
      </c>
      <c r="R7112">
        <v>5491</v>
      </c>
      <c r="S7112">
        <v>9876</v>
      </c>
      <c r="T7112">
        <v>7</v>
      </c>
      <c r="U7112">
        <v>226</v>
      </c>
      <c r="V7112">
        <v>6983</v>
      </c>
      <c r="W7112">
        <v>150</v>
      </c>
      <c r="X7112">
        <v>144</v>
      </c>
      <c r="Y7112">
        <v>2373</v>
      </c>
      <c r="Z7112">
        <v>9876</v>
      </c>
      <c r="AA7112">
        <v>485</v>
      </c>
      <c r="AB7112">
        <v>525</v>
      </c>
      <c r="AC7112">
        <v>1084</v>
      </c>
      <c r="AD7112">
        <v>1271</v>
      </c>
      <c r="AE7112">
        <v>499</v>
      </c>
      <c r="AF7112">
        <v>202</v>
      </c>
      <c r="AG7112">
        <v>59</v>
      </c>
      <c r="AH7112">
        <v>17</v>
      </c>
      <c r="AI7112">
        <v>4</v>
      </c>
      <c r="AJ7112">
        <v>17</v>
      </c>
      <c r="AK7112" s="1" t="s">
        <v>40348</v>
      </c>
      <c r="AL7112" s="1" t="s">
        <v>40349</v>
      </c>
    </row>
    <row r="7113" spans="1:38" x14ac:dyDescent="0.25">
      <c r="A7113">
        <v>428</v>
      </c>
      <c r="B7113" s="1" t="s">
        <v>40350</v>
      </c>
      <c r="C7113" s="1" t="s">
        <v>40351</v>
      </c>
      <c r="D7113" s="1" t="s">
        <v>40352</v>
      </c>
      <c r="E7113" s="1" t="s">
        <v>40353</v>
      </c>
      <c r="F7113" s="1" t="s">
        <v>36485</v>
      </c>
      <c r="G7113" s="1" t="s">
        <v>97</v>
      </c>
      <c r="H7113">
        <v>1</v>
      </c>
      <c r="I7113" s="1" t="s">
        <v>44</v>
      </c>
      <c r="J7113" s="2">
        <v>38254</v>
      </c>
      <c r="K7113" s="2">
        <v>38254</v>
      </c>
      <c r="L7113" s="1" t="s">
        <v>56</v>
      </c>
      <c r="M7113" s="1" t="s">
        <v>6786</v>
      </c>
      <c r="N7113" s="1" t="s">
        <v>40354</v>
      </c>
      <c r="O7113">
        <v>7.55</v>
      </c>
      <c r="P7113">
        <v>6811</v>
      </c>
      <c r="Q7113">
        <v>1635</v>
      </c>
      <c r="R7113">
        <v>4875</v>
      </c>
      <c r="S7113">
        <v>13287</v>
      </c>
      <c r="T7113">
        <v>12</v>
      </c>
      <c r="U7113">
        <v>190</v>
      </c>
      <c r="V7113">
        <v>10311</v>
      </c>
      <c r="W7113">
        <v>114</v>
      </c>
      <c r="X7113">
        <v>95</v>
      </c>
      <c r="Y7113">
        <v>2577</v>
      </c>
      <c r="Z7113">
        <v>13287</v>
      </c>
      <c r="AA7113">
        <v>713</v>
      </c>
      <c r="AB7113">
        <v>1087</v>
      </c>
      <c r="AC7113">
        <v>1723</v>
      </c>
      <c r="AD7113">
        <v>1894</v>
      </c>
      <c r="AE7113">
        <v>856</v>
      </c>
      <c r="AF7113">
        <v>357</v>
      </c>
      <c r="AG7113">
        <v>111</v>
      </c>
      <c r="AH7113">
        <v>40</v>
      </c>
      <c r="AI7113">
        <v>13</v>
      </c>
      <c r="AJ7113">
        <v>17</v>
      </c>
      <c r="AK7113" s="1" t="s">
        <v>40355</v>
      </c>
      <c r="AL7113" s="1" t="s">
        <v>40356</v>
      </c>
    </row>
    <row r="7114" spans="1:38" x14ac:dyDescent="0.25">
      <c r="A7114">
        <v>1648</v>
      </c>
      <c r="B7114" s="1" t="s">
        <v>40357</v>
      </c>
      <c r="C7114" s="1" t="s">
        <v>40358</v>
      </c>
      <c r="D7114" s="1" t="s">
        <v>40359</v>
      </c>
      <c r="E7114" s="1" t="s">
        <v>40360</v>
      </c>
      <c r="F7114" s="1" t="s">
        <v>36485</v>
      </c>
      <c r="G7114" s="1" t="s">
        <v>54</v>
      </c>
      <c r="H7114">
        <v>2</v>
      </c>
      <c r="I7114" s="1" t="s">
        <v>44</v>
      </c>
      <c r="J7114" s="2">
        <v>38919</v>
      </c>
      <c r="K7114" s="2">
        <v>39015</v>
      </c>
      <c r="L7114" s="1" t="s">
        <v>56</v>
      </c>
      <c r="M7114" s="1" t="s">
        <v>1597</v>
      </c>
      <c r="N7114" s="1" t="s">
        <v>7135</v>
      </c>
      <c r="O7114">
        <v>6.86</v>
      </c>
      <c r="P7114">
        <v>2414</v>
      </c>
      <c r="Q7114">
        <v>4613</v>
      </c>
      <c r="R7114">
        <v>6873</v>
      </c>
      <c r="S7114">
        <v>5673</v>
      </c>
      <c r="T7114">
        <v>2</v>
      </c>
      <c r="U7114">
        <v>132</v>
      </c>
      <c r="V7114">
        <v>3638</v>
      </c>
      <c r="W7114">
        <v>104</v>
      </c>
      <c r="X7114">
        <v>92</v>
      </c>
      <c r="Y7114">
        <v>1707</v>
      </c>
      <c r="Z7114">
        <v>5673</v>
      </c>
      <c r="AA7114">
        <v>150</v>
      </c>
      <c r="AB7114">
        <v>208</v>
      </c>
      <c r="AC7114">
        <v>419</v>
      </c>
      <c r="AD7114">
        <v>760</v>
      </c>
      <c r="AE7114">
        <v>459</v>
      </c>
      <c r="AF7114">
        <v>243</v>
      </c>
      <c r="AG7114">
        <v>86</v>
      </c>
      <c r="AH7114">
        <v>44</v>
      </c>
      <c r="AI7114">
        <v>27</v>
      </c>
      <c r="AJ7114">
        <v>18</v>
      </c>
      <c r="AK7114" s="1" t="s">
        <v>40361</v>
      </c>
      <c r="AL7114" s="1" t="s">
        <v>40360</v>
      </c>
    </row>
    <row r="7115" spans="1:38" x14ac:dyDescent="0.25">
      <c r="A7115">
        <v>15591</v>
      </c>
      <c r="B7115" s="1" t="s">
        <v>40362</v>
      </c>
      <c r="C7115" s="1" t="s">
        <v>40363</v>
      </c>
      <c r="D7115" s="1" t="s">
        <v>40364</v>
      </c>
      <c r="E7115" s="1" t="s">
        <v>40365</v>
      </c>
      <c r="F7115" s="1" t="s">
        <v>36485</v>
      </c>
      <c r="G7115" s="1" t="s">
        <v>54</v>
      </c>
      <c r="H7115">
        <v>1</v>
      </c>
      <c r="I7115" s="1" t="s">
        <v>44</v>
      </c>
      <c r="J7115" s="2">
        <v>41313</v>
      </c>
      <c r="K7115" s="2">
        <v>41313</v>
      </c>
      <c r="L7115" s="1" t="s">
        <v>56</v>
      </c>
      <c r="M7115" s="1" t="s">
        <v>46</v>
      </c>
      <c r="N7115" s="1" t="s">
        <v>1067</v>
      </c>
      <c r="O7115">
        <v>7.4</v>
      </c>
      <c r="P7115">
        <v>9738</v>
      </c>
      <c r="Q7115">
        <v>1991</v>
      </c>
      <c r="R7115">
        <v>4125</v>
      </c>
      <c r="S7115">
        <v>19880</v>
      </c>
      <c r="T7115">
        <v>8</v>
      </c>
      <c r="U7115">
        <v>301</v>
      </c>
      <c r="V7115">
        <v>13855</v>
      </c>
      <c r="W7115">
        <v>208</v>
      </c>
      <c r="X7115">
        <v>128</v>
      </c>
      <c r="Y7115">
        <v>5388</v>
      </c>
      <c r="Z7115">
        <v>19880</v>
      </c>
      <c r="AA7115">
        <v>541</v>
      </c>
      <c r="AB7115">
        <v>1152</v>
      </c>
      <c r="AC7115">
        <v>2844</v>
      </c>
      <c r="AD7115">
        <v>3340</v>
      </c>
      <c r="AE7115">
        <v>1239</v>
      </c>
      <c r="AF7115">
        <v>449</v>
      </c>
      <c r="AG7115">
        <v>100</v>
      </c>
      <c r="AH7115">
        <v>36</v>
      </c>
      <c r="AI7115">
        <v>19</v>
      </c>
      <c r="AJ7115">
        <v>18</v>
      </c>
      <c r="AK7115" s="1" t="s">
        <v>40366</v>
      </c>
      <c r="AL7115" s="1" t="s">
        <v>40367</v>
      </c>
    </row>
    <row r="7116" spans="1:38" x14ac:dyDescent="0.25">
      <c r="A7116">
        <v>362</v>
      </c>
      <c r="B7116" s="1" t="s">
        <v>40368</v>
      </c>
      <c r="C7116" s="1" t="s">
        <v>40369</v>
      </c>
      <c r="D7116" s="1" t="s">
        <v>40370</v>
      </c>
      <c r="E7116" s="1" t="s">
        <v>40371</v>
      </c>
      <c r="F7116" s="1" t="s">
        <v>36485</v>
      </c>
      <c r="G7116" s="1" t="s">
        <v>180</v>
      </c>
      <c r="H7116">
        <v>3</v>
      </c>
      <c r="I7116" s="1" t="s">
        <v>44</v>
      </c>
      <c r="J7116" s="2">
        <v>37643</v>
      </c>
      <c r="K7116" s="2">
        <v>37762</v>
      </c>
      <c r="L7116" s="1" t="s">
        <v>56</v>
      </c>
      <c r="M7116" s="1" t="s">
        <v>39558</v>
      </c>
      <c r="N7116" s="1" t="s">
        <v>5215</v>
      </c>
      <c r="O7116">
        <v>6.24</v>
      </c>
      <c r="P7116">
        <v>1443</v>
      </c>
      <c r="Q7116">
        <v>7660</v>
      </c>
      <c r="R7116">
        <v>8097</v>
      </c>
      <c r="S7116">
        <v>3676</v>
      </c>
      <c r="T7116">
        <v>1</v>
      </c>
      <c r="U7116">
        <v>108</v>
      </c>
      <c r="V7116">
        <v>2046</v>
      </c>
      <c r="W7116">
        <v>100</v>
      </c>
      <c r="X7116">
        <v>80</v>
      </c>
      <c r="Y7116">
        <v>1342</v>
      </c>
      <c r="Z7116">
        <v>3676</v>
      </c>
      <c r="AA7116">
        <v>69</v>
      </c>
      <c r="AB7116">
        <v>69</v>
      </c>
      <c r="AC7116">
        <v>172</v>
      </c>
      <c r="AD7116">
        <v>361</v>
      </c>
      <c r="AE7116">
        <v>328</v>
      </c>
      <c r="AF7116">
        <v>232</v>
      </c>
      <c r="AG7116">
        <v>104</v>
      </c>
      <c r="AH7116">
        <v>59</v>
      </c>
      <c r="AI7116">
        <v>31</v>
      </c>
      <c r="AJ7116">
        <v>18</v>
      </c>
      <c r="AK7116" s="1" t="s">
        <v>40372</v>
      </c>
      <c r="AL7116" s="1" t="s">
        <v>40371</v>
      </c>
    </row>
    <row r="7117" spans="1:38" x14ac:dyDescent="0.25">
      <c r="A7117">
        <v>1820</v>
      </c>
      <c r="B7117" s="1" t="s">
        <v>40373</v>
      </c>
      <c r="C7117" s="1" t="s">
        <v>40374</v>
      </c>
      <c r="D7117" s="1" t="s">
        <v>40375</v>
      </c>
      <c r="E7117" s="1" t="s">
        <v>40376</v>
      </c>
      <c r="F7117" s="1" t="s">
        <v>36485</v>
      </c>
      <c r="G7117" s="1" t="s">
        <v>43</v>
      </c>
      <c r="H7117">
        <v>2</v>
      </c>
      <c r="I7117" s="1" t="s">
        <v>44</v>
      </c>
      <c r="J7117" s="2">
        <v>35125</v>
      </c>
      <c r="K7117" s="2">
        <v>35855</v>
      </c>
      <c r="L7117" s="1" t="s">
        <v>56</v>
      </c>
      <c r="M7117" s="1" t="s">
        <v>779</v>
      </c>
      <c r="N7117" s="1" t="s">
        <v>2868</v>
      </c>
      <c r="O7117">
        <v>5.24</v>
      </c>
      <c r="P7117">
        <v>691</v>
      </c>
      <c r="Q7117">
        <v>11029</v>
      </c>
      <c r="R7117">
        <v>9669</v>
      </c>
      <c r="S7117">
        <v>2003</v>
      </c>
      <c r="T7117">
        <v>1</v>
      </c>
      <c r="U7117">
        <v>86</v>
      </c>
      <c r="V7117">
        <v>945</v>
      </c>
      <c r="W7117">
        <v>45</v>
      </c>
      <c r="X7117">
        <v>74</v>
      </c>
      <c r="Y7117">
        <v>853</v>
      </c>
      <c r="Z7117">
        <v>2003</v>
      </c>
      <c r="AA7117">
        <v>16</v>
      </c>
      <c r="AB7117">
        <v>5</v>
      </c>
      <c r="AC7117">
        <v>27</v>
      </c>
      <c r="AD7117">
        <v>95</v>
      </c>
      <c r="AE7117">
        <v>166</v>
      </c>
      <c r="AF7117">
        <v>184</v>
      </c>
      <c r="AG7117">
        <v>92</v>
      </c>
      <c r="AH7117">
        <v>57</v>
      </c>
      <c r="AI7117">
        <v>31</v>
      </c>
      <c r="AJ7117">
        <v>18</v>
      </c>
      <c r="AK7117" s="1" t="s">
        <v>40377</v>
      </c>
      <c r="AL7117" s="1" t="s">
        <v>40378</v>
      </c>
    </row>
    <row r="7118" spans="1:38" x14ac:dyDescent="0.25">
      <c r="A7118">
        <v>1276</v>
      </c>
      <c r="B7118" s="1" t="s">
        <v>40379</v>
      </c>
      <c r="C7118" s="1" t="s">
        <v>40380</v>
      </c>
      <c r="D7118" s="1" t="s">
        <v>40381</v>
      </c>
      <c r="E7118" s="1" t="s">
        <v>40382</v>
      </c>
      <c r="F7118" s="1" t="s">
        <v>36485</v>
      </c>
      <c r="G7118" s="1" t="s">
        <v>43</v>
      </c>
      <c r="H7118">
        <v>7</v>
      </c>
      <c r="I7118" s="1" t="s">
        <v>44</v>
      </c>
      <c r="J7118" s="2">
        <v>32833</v>
      </c>
      <c r="K7118" s="2">
        <v>33486</v>
      </c>
      <c r="L7118" s="1" t="s">
        <v>56</v>
      </c>
      <c r="M7118" s="1" t="s">
        <v>9305</v>
      </c>
      <c r="N7118" s="1" t="s">
        <v>40383</v>
      </c>
      <c r="O7118">
        <v>6.4</v>
      </c>
      <c r="P7118">
        <v>2515</v>
      </c>
      <c r="Q7118">
        <v>6478</v>
      </c>
      <c r="R7118">
        <v>6211</v>
      </c>
      <c r="S7118">
        <v>7350</v>
      </c>
      <c r="T7118">
        <v>11</v>
      </c>
      <c r="U7118">
        <v>327</v>
      </c>
      <c r="V7118">
        <v>3195</v>
      </c>
      <c r="W7118">
        <v>216</v>
      </c>
      <c r="X7118">
        <v>267</v>
      </c>
      <c r="Y7118">
        <v>3345</v>
      </c>
      <c r="Z7118">
        <v>7350</v>
      </c>
      <c r="AA7118">
        <v>95</v>
      </c>
      <c r="AB7118">
        <v>122</v>
      </c>
      <c r="AC7118">
        <v>344</v>
      </c>
      <c r="AD7118">
        <v>697</v>
      </c>
      <c r="AE7118">
        <v>602</v>
      </c>
      <c r="AF7118">
        <v>364</v>
      </c>
      <c r="AG7118">
        <v>176</v>
      </c>
      <c r="AH7118">
        <v>73</v>
      </c>
      <c r="AI7118">
        <v>24</v>
      </c>
      <c r="AJ7118">
        <v>18</v>
      </c>
      <c r="AK7118" s="1" t="s">
        <v>40384</v>
      </c>
      <c r="AL7118" s="1" t="s">
        <v>40385</v>
      </c>
    </row>
    <row r="7119" spans="1:38" x14ac:dyDescent="0.25">
      <c r="A7119">
        <v>2003</v>
      </c>
      <c r="B7119" s="1" t="s">
        <v>40386</v>
      </c>
      <c r="C7119" s="1" t="s">
        <v>40387</v>
      </c>
      <c r="D7119" s="1" t="s">
        <v>40388</v>
      </c>
      <c r="E7119" s="1" t="s">
        <v>40389</v>
      </c>
      <c r="F7119" s="1" t="s">
        <v>36485</v>
      </c>
      <c r="G7119" s="1" t="s">
        <v>97</v>
      </c>
      <c r="H7119">
        <v>1</v>
      </c>
      <c r="I7119" s="1" t="s">
        <v>44</v>
      </c>
      <c r="J7119" s="2">
        <v>32319</v>
      </c>
      <c r="K7119" s="2">
        <v>32319</v>
      </c>
      <c r="L7119" s="1" t="s">
        <v>56</v>
      </c>
      <c r="M7119" s="1" t="s">
        <v>46</v>
      </c>
      <c r="N7119" s="1" t="s">
        <v>22666</v>
      </c>
      <c r="O7119">
        <v>5.14</v>
      </c>
      <c r="P7119">
        <v>754</v>
      </c>
      <c r="Q7119">
        <v>11265</v>
      </c>
      <c r="R7119">
        <v>9832</v>
      </c>
      <c r="S7119">
        <v>1892</v>
      </c>
      <c r="T7119">
        <v>1</v>
      </c>
      <c r="U7119">
        <v>63</v>
      </c>
      <c r="V7119">
        <v>956</v>
      </c>
      <c r="W7119">
        <v>29</v>
      </c>
      <c r="X7119">
        <v>57</v>
      </c>
      <c r="Y7119">
        <v>787</v>
      </c>
      <c r="Z7119">
        <v>1892</v>
      </c>
      <c r="AA7119">
        <v>10</v>
      </c>
      <c r="AB7119">
        <v>7</v>
      </c>
      <c r="AC7119">
        <v>30</v>
      </c>
      <c r="AD7119">
        <v>95</v>
      </c>
      <c r="AE7119">
        <v>161</v>
      </c>
      <c r="AF7119">
        <v>228</v>
      </c>
      <c r="AG7119">
        <v>101</v>
      </c>
      <c r="AH7119">
        <v>73</v>
      </c>
      <c r="AI7119">
        <v>31</v>
      </c>
      <c r="AJ7119">
        <v>18</v>
      </c>
      <c r="AK7119" s="1" t="s">
        <v>38334</v>
      </c>
      <c r="AL7119" s="1" t="s">
        <v>40390</v>
      </c>
    </row>
    <row r="7120" spans="1:38" x14ac:dyDescent="0.25">
      <c r="A7120">
        <v>2187</v>
      </c>
      <c r="B7120" s="1" t="s">
        <v>40391</v>
      </c>
      <c r="C7120" s="1" t="s">
        <v>40392</v>
      </c>
      <c r="D7120" s="1" t="s">
        <v>40393</v>
      </c>
      <c r="E7120" s="1" t="s">
        <v>40394</v>
      </c>
      <c r="F7120" s="1" t="s">
        <v>36485</v>
      </c>
      <c r="G7120" s="1" t="s">
        <v>180</v>
      </c>
      <c r="H7120">
        <v>2</v>
      </c>
      <c r="I7120" s="1" t="s">
        <v>44</v>
      </c>
      <c r="J7120" s="2">
        <v>38513</v>
      </c>
      <c r="K7120" s="2">
        <v>38604</v>
      </c>
      <c r="L7120" s="1" t="s">
        <v>56</v>
      </c>
      <c r="M7120" s="1" t="s">
        <v>40395</v>
      </c>
      <c r="N7120" s="1" t="s">
        <v>29397</v>
      </c>
      <c r="O7120">
        <v>5.9</v>
      </c>
      <c r="P7120">
        <v>710</v>
      </c>
      <c r="R7120">
        <v>9569</v>
      </c>
      <c r="S7120">
        <v>2083</v>
      </c>
      <c r="T7120">
        <v>2</v>
      </c>
      <c r="U7120">
        <v>159</v>
      </c>
      <c r="V7120">
        <v>1123</v>
      </c>
      <c r="W7120">
        <v>94</v>
      </c>
      <c r="X7120">
        <v>109</v>
      </c>
      <c r="Y7120">
        <v>598</v>
      </c>
      <c r="Z7120">
        <v>2083</v>
      </c>
      <c r="AA7120">
        <v>46</v>
      </c>
      <c r="AB7120">
        <v>20</v>
      </c>
      <c r="AC7120">
        <v>64</v>
      </c>
      <c r="AD7120">
        <v>144</v>
      </c>
      <c r="AE7120">
        <v>144</v>
      </c>
      <c r="AF7120">
        <v>146</v>
      </c>
      <c r="AG7120">
        <v>67</v>
      </c>
      <c r="AH7120">
        <v>32</v>
      </c>
      <c r="AI7120">
        <v>29</v>
      </c>
      <c r="AJ7120">
        <v>18</v>
      </c>
      <c r="AK7120" s="1" t="s">
        <v>56</v>
      </c>
      <c r="AL7120" s="1" t="s">
        <v>40396</v>
      </c>
    </row>
    <row r="7121" spans="1:38" x14ac:dyDescent="0.25">
      <c r="A7121">
        <v>31785</v>
      </c>
      <c r="B7121" s="1" t="s">
        <v>40397</v>
      </c>
      <c r="C7121" s="1" t="s">
        <v>40398</v>
      </c>
      <c r="D7121" s="1" t="s">
        <v>40399</v>
      </c>
      <c r="E7121" s="1" t="s">
        <v>40400</v>
      </c>
      <c r="F7121" s="1" t="s">
        <v>36485</v>
      </c>
      <c r="G7121" s="1" t="s">
        <v>43</v>
      </c>
      <c r="H7121">
        <v>1</v>
      </c>
      <c r="I7121" s="1" t="s">
        <v>44</v>
      </c>
      <c r="J7121" s="2">
        <v>42272</v>
      </c>
      <c r="K7121" s="2">
        <v>42272</v>
      </c>
      <c r="L7121" s="1" t="s">
        <v>56</v>
      </c>
      <c r="M7121" s="1" t="s">
        <v>40401</v>
      </c>
      <c r="N7121" s="1" t="s">
        <v>40402</v>
      </c>
      <c r="O7121">
        <v>6.52</v>
      </c>
      <c r="P7121">
        <v>782</v>
      </c>
      <c r="Q7121">
        <v>6627</v>
      </c>
      <c r="R7121">
        <v>8079</v>
      </c>
      <c r="S7121">
        <v>3722</v>
      </c>
      <c r="T7121">
        <v>5</v>
      </c>
      <c r="U7121">
        <v>144</v>
      </c>
      <c r="V7121">
        <v>1426</v>
      </c>
      <c r="W7121">
        <v>86</v>
      </c>
      <c r="X7121">
        <v>92</v>
      </c>
      <c r="Y7121">
        <v>1974</v>
      </c>
      <c r="Z7121">
        <v>3722</v>
      </c>
      <c r="AA7121">
        <v>75</v>
      </c>
      <c r="AB7121">
        <v>63</v>
      </c>
      <c r="AC7121">
        <v>68</v>
      </c>
      <c r="AD7121">
        <v>171</v>
      </c>
      <c r="AE7121">
        <v>195</v>
      </c>
      <c r="AF7121">
        <v>130</v>
      </c>
      <c r="AG7121">
        <v>30</v>
      </c>
      <c r="AH7121">
        <v>20</v>
      </c>
      <c r="AI7121">
        <v>12</v>
      </c>
      <c r="AJ7121">
        <v>18</v>
      </c>
      <c r="AK7121" s="1" t="s">
        <v>40403</v>
      </c>
      <c r="AL7121" s="1" t="s">
        <v>40400</v>
      </c>
    </row>
    <row r="7122" spans="1:38" x14ac:dyDescent="0.25">
      <c r="A7122">
        <v>2091</v>
      </c>
      <c r="B7122" s="1" t="s">
        <v>40404</v>
      </c>
      <c r="C7122" s="1" t="s">
        <v>40405</v>
      </c>
      <c r="D7122" s="1" t="s">
        <v>40406</v>
      </c>
      <c r="E7122" s="1" t="s">
        <v>40407</v>
      </c>
      <c r="F7122" s="1" t="s">
        <v>36485</v>
      </c>
      <c r="G7122" s="1" t="s">
        <v>54</v>
      </c>
      <c r="H7122">
        <v>1</v>
      </c>
      <c r="I7122" s="1" t="s">
        <v>44</v>
      </c>
      <c r="J7122" s="2">
        <v>34082</v>
      </c>
      <c r="K7122" s="2">
        <v>34082</v>
      </c>
      <c r="L7122" s="1" t="s">
        <v>56</v>
      </c>
      <c r="M7122" s="1" t="s">
        <v>1121</v>
      </c>
      <c r="N7122" s="1" t="s">
        <v>461</v>
      </c>
      <c r="O7122">
        <v>5.24</v>
      </c>
      <c r="P7122">
        <v>369</v>
      </c>
      <c r="Q7122">
        <v>10537</v>
      </c>
      <c r="R7122">
        <v>11535</v>
      </c>
      <c r="S7122">
        <v>955</v>
      </c>
      <c r="T7122">
        <v>0</v>
      </c>
      <c r="U7122">
        <v>32</v>
      </c>
      <c r="V7122">
        <v>510</v>
      </c>
      <c r="W7122">
        <v>16</v>
      </c>
      <c r="X7122">
        <v>42</v>
      </c>
      <c r="Y7122">
        <v>355</v>
      </c>
      <c r="Z7122">
        <v>955</v>
      </c>
      <c r="AA7122">
        <v>5</v>
      </c>
      <c r="AB7122">
        <v>8</v>
      </c>
      <c r="AC7122">
        <v>16</v>
      </c>
      <c r="AD7122">
        <v>69</v>
      </c>
      <c r="AE7122">
        <v>74</v>
      </c>
      <c r="AF7122">
        <v>88</v>
      </c>
      <c r="AG7122">
        <v>42</v>
      </c>
      <c r="AH7122">
        <v>36</v>
      </c>
      <c r="AI7122">
        <v>13</v>
      </c>
      <c r="AJ7122">
        <v>18</v>
      </c>
      <c r="AK7122" s="1" t="s">
        <v>40408</v>
      </c>
      <c r="AL7122" s="1" t="s">
        <v>40407</v>
      </c>
    </row>
    <row r="7123" spans="1:38" x14ac:dyDescent="0.25">
      <c r="A7123">
        <v>8079</v>
      </c>
      <c r="B7123" s="1" t="s">
        <v>40409</v>
      </c>
      <c r="C7123" s="1" t="s">
        <v>40410</v>
      </c>
      <c r="D7123" s="1" t="s">
        <v>40411</v>
      </c>
      <c r="E7123" s="1" t="s">
        <v>40412</v>
      </c>
      <c r="F7123" s="1" t="s">
        <v>36485</v>
      </c>
      <c r="G7123" s="1" t="s">
        <v>97</v>
      </c>
      <c r="H7123">
        <v>2</v>
      </c>
      <c r="I7123" s="1" t="s">
        <v>44</v>
      </c>
      <c r="J7123" s="2">
        <v>39318</v>
      </c>
      <c r="K7123" s="2">
        <v>39318</v>
      </c>
      <c r="L7123" s="1" t="s">
        <v>56</v>
      </c>
      <c r="M7123" s="1" t="s">
        <v>1370</v>
      </c>
      <c r="N7123" s="1" t="s">
        <v>40413</v>
      </c>
      <c r="O7123">
        <v>5.37</v>
      </c>
      <c r="P7123">
        <v>431</v>
      </c>
      <c r="Q7123">
        <v>10674</v>
      </c>
      <c r="R7123">
        <v>10612</v>
      </c>
      <c r="S7123">
        <v>1380</v>
      </c>
      <c r="T7123">
        <v>1</v>
      </c>
      <c r="U7123">
        <v>56</v>
      </c>
      <c r="V7123">
        <v>603</v>
      </c>
      <c r="W7123">
        <v>32</v>
      </c>
      <c r="X7123">
        <v>62</v>
      </c>
      <c r="Y7123">
        <v>627</v>
      </c>
      <c r="Z7123">
        <v>1380</v>
      </c>
      <c r="AA7123">
        <v>16</v>
      </c>
      <c r="AB7123">
        <v>16</v>
      </c>
      <c r="AC7123">
        <v>38</v>
      </c>
      <c r="AD7123">
        <v>50</v>
      </c>
      <c r="AE7123">
        <v>67</v>
      </c>
      <c r="AF7123">
        <v>114</v>
      </c>
      <c r="AG7123">
        <v>57</v>
      </c>
      <c r="AH7123">
        <v>31</v>
      </c>
      <c r="AI7123">
        <v>24</v>
      </c>
      <c r="AJ7123">
        <v>18</v>
      </c>
      <c r="AK7123" s="1" t="s">
        <v>40414</v>
      </c>
      <c r="AL7123" s="1" t="s">
        <v>40412</v>
      </c>
    </row>
    <row r="7124" spans="1:38" x14ac:dyDescent="0.25">
      <c r="A7124">
        <v>1802</v>
      </c>
      <c r="B7124" s="1" t="s">
        <v>40415</v>
      </c>
      <c r="C7124" s="1" t="s">
        <v>40416</v>
      </c>
      <c r="D7124" s="1" t="s">
        <v>40417</v>
      </c>
      <c r="E7124" s="1" t="s">
        <v>40418</v>
      </c>
      <c r="F7124" s="1" t="s">
        <v>36485</v>
      </c>
      <c r="G7124" s="1" t="s">
        <v>137</v>
      </c>
      <c r="H7124">
        <v>6</v>
      </c>
      <c r="I7124" s="1" t="s">
        <v>44</v>
      </c>
      <c r="J7124" s="2">
        <v>34355</v>
      </c>
      <c r="K7124" s="2">
        <v>34506</v>
      </c>
      <c r="L7124" s="1" t="s">
        <v>56</v>
      </c>
      <c r="M7124" s="1" t="s">
        <v>561</v>
      </c>
      <c r="N7124" s="1" t="s">
        <v>40419</v>
      </c>
      <c r="O7124">
        <v>6.64</v>
      </c>
      <c r="P7124">
        <v>3068</v>
      </c>
      <c r="Q7124">
        <v>5554</v>
      </c>
      <c r="R7124">
        <v>5997</v>
      </c>
      <c r="S7124">
        <v>7993</v>
      </c>
      <c r="T7124">
        <v>20</v>
      </c>
      <c r="U7124">
        <v>275</v>
      </c>
      <c r="V7124">
        <v>4151</v>
      </c>
      <c r="W7124">
        <v>324</v>
      </c>
      <c r="X7124">
        <v>338</v>
      </c>
      <c r="Y7124">
        <v>2905</v>
      </c>
      <c r="Z7124">
        <v>7993</v>
      </c>
      <c r="AA7124">
        <v>121</v>
      </c>
      <c r="AB7124">
        <v>214</v>
      </c>
      <c r="AC7124">
        <v>476</v>
      </c>
      <c r="AD7124">
        <v>937</v>
      </c>
      <c r="AE7124">
        <v>684</v>
      </c>
      <c r="AF7124">
        <v>404</v>
      </c>
      <c r="AG7124">
        <v>139</v>
      </c>
      <c r="AH7124">
        <v>46</v>
      </c>
      <c r="AI7124">
        <v>29</v>
      </c>
      <c r="AJ7124">
        <v>18</v>
      </c>
      <c r="AK7124" s="1" t="s">
        <v>40420</v>
      </c>
      <c r="AL7124" s="1" t="s">
        <v>40421</v>
      </c>
    </row>
    <row r="7125" spans="1:38" x14ac:dyDescent="0.25">
      <c r="A7125">
        <v>1170</v>
      </c>
      <c r="B7125" s="1" t="s">
        <v>40422</v>
      </c>
      <c r="C7125" s="1" t="s">
        <v>40423</v>
      </c>
      <c r="D7125" s="1" t="s">
        <v>40424</v>
      </c>
      <c r="E7125" s="1" t="s">
        <v>40425</v>
      </c>
      <c r="F7125" s="1" t="s">
        <v>36485</v>
      </c>
      <c r="G7125" s="1" t="s">
        <v>137</v>
      </c>
      <c r="H7125">
        <v>3</v>
      </c>
      <c r="I7125" s="1" t="s">
        <v>44</v>
      </c>
      <c r="J7125" s="2">
        <v>35271</v>
      </c>
      <c r="K7125" s="2">
        <v>35575</v>
      </c>
      <c r="L7125" s="1" t="s">
        <v>56</v>
      </c>
      <c r="M7125" s="1" t="s">
        <v>46</v>
      </c>
      <c r="N7125" s="1" t="s">
        <v>40426</v>
      </c>
      <c r="O7125">
        <v>7.39</v>
      </c>
      <c r="P7125">
        <v>9208</v>
      </c>
      <c r="Q7125">
        <v>2166</v>
      </c>
      <c r="R7125">
        <v>4323</v>
      </c>
      <c r="S7125">
        <v>18115</v>
      </c>
      <c r="T7125">
        <v>22</v>
      </c>
      <c r="U7125">
        <v>295</v>
      </c>
      <c r="V7125">
        <v>13558</v>
      </c>
      <c r="W7125">
        <v>269</v>
      </c>
      <c r="X7125">
        <v>142</v>
      </c>
      <c r="Y7125">
        <v>3851</v>
      </c>
      <c r="Z7125">
        <v>18115</v>
      </c>
      <c r="AA7125">
        <v>779</v>
      </c>
      <c r="AB7125">
        <v>1088</v>
      </c>
      <c r="AC7125">
        <v>2428</v>
      </c>
      <c r="AD7125">
        <v>2805</v>
      </c>
      <c r="AE7125">
        <v>1301</v>
      </c>
      <c r="AF7125">
        <v>548</v>
      </c>
      <c r="AG7125">
        <v>162</v>
      </c>
      <c r="AH7125">
        <v>60</v>
      </c>
      <c r="AI7125">
        <v>19</v>
      </c>
      <c r="AJ7125">
        <v>18</v>
      </c>
      <c r="AK7125" s="1" t="s">
        <v>40427</v>
      </c>
      <c r="AL7125" s="1" t="s">
        <v>40428</v>
      </c>
    </row>
    <row r="7126" spans="1:38" x14ac:dyDescent="0.25">
      <c r="A7126">
        <v>13993</v>
      </c>
      <c r="B7126" s="1" t="s">
        <v>40429</v>
      </c>
      <c r="C7126" s="1" t="s">
        <v>40430</v>
      </c>
      <c r="D7126" s="1" t="s">
        <v>40431</v>
      </c>
      <c r="E7126" s="1" t="s">
        <v>40432</v>
      </c>
      <c r="F7126" s="1" t="s">
        <v>36485</v>
      </c>
      <c r="G7126" s="1" t="s">
        <v>97</v>
      </c>
      <c r="H7126">
        <v>1</v>
      </c>
      <c r="I7126" s="1" t="s">
        <v>44</v>
      </c>
      <c r="J7126" s="2">
        <v>40812</v>
      </c>
      <c r="K7126" s="2">
        <v>40812</v>
      </c>
      <c r="L7126" s="1" t="s">
        <v>56</v>
      </c>
      <c r="M7126" s="1" t="s">
        <v>22750</v>
      </c>
      <c r="N7126" s="1" t="s">
        <v>40433</v>
      </c>
      <c r="O7126">
        <v>6.04</v>
      </c>
      <c r="P7126">
        <v>497</v>
      </c>
      <c r="Q7126">
        <v>9060</v>
      </c>
      <c r="R7126">
        <v>8687</v>
      </c>
      <c r="S7126">
        <v>2931</v>
      </c>
      <c r="T7126">
        <v>3</v>
      </c>
      <c r="U7126">
        <v>112</v>
      </c>
      <c r="V7126">
        <v>804</v>
      </c>
      <c r="W7126">
        <v>77</v>
      </c>
      <c r="X7126">
        <v>88</v>
      </c>
      <c r="Y7126">
        <v>1850</v>
      </c>
      <c r="Z7126">
        <v>2931</v>
      </c>
      <c r="AA7126">
        <v>30</v>
      </c>
      <c r="AB7126">
        <v>40</v>
      </c>
      <c r="AC7126">
        <v>44</v>
      </c>
      <c r="AD7126">
        <v>87</v>
      </c>
      <c r="AE7126">
        <v>111</v>
      </c>
      <c r="AF7126">
        <v>92</v>
      </c>
      <c r="AG7126">
        <v>32</v>
      </c>
      <c r="AH7126">
        <v>24</v>
      </c>
      <c r="AI7126">
        <v>19</v>
      </c>
      <c r="AJ7126">
        <v>18</v>
      </c>
      <c r="AK7126" s="1" t="s">
        <v>40434</v>
      </c>
      <c r="AL7126" s="1" t="s">
        <v>40432</v>
      </c>
    </row>
    <row r="7127" spans="1:38" x14ac:dyDescent="0.25">
      <c r="A7127">
        <v>37815</v>
      </c>
      <c r="B7127" s="1" t="s">
        <v>40435</v>
      </c>
      <c r="C7127" s="1" t="s">
        <v>40436</v>
      </c>
      <c r="D7127" s="1" t="s">
        <v>95</v>
      </c>
      <c r="E7127" s="1" t="s">
        <v>40437</v>
      </c>
      <c r="F7127" s="1" t="s">
        <v>36485</v>
      </c>
      <c r="G7127" s="1" t="s">
        <v>180</v>
      </c>
      <c r="H7127">
        <v>1</v>
      </c>
      <c r="I7127" s="1" t="s">
        <v>44</v>
      </c>
      <c r="J7127" s="2">
        <v>43308</v>
      </c>
      <c r="K7127" s="2">
        <v>43308</v>
      </c>
      <c r="L7127" s="1" t="s">
        <v>56</v>
      </c>
      <c r="M7127" s="1" t="s">
        <v>35674</v>
      </c>
      <c r="N7127" s="1" t="s">
        <v>29397</v>
      </c>
      <c r="O7127">
        <v>7.25</v>
      </c>
      <c r="P7127">
        <v>2146</v>
      </c>
      <c r="R7127">
        <v>6924</v>
      </c>
      <c r="S7127">
        <v>5565</v>
      </c>
      <c r="T7127">
        <v>19</v>
      </c>
      <c r="U7127">
        <v>934</v>
      </c>
      <c r="V7127">
        <v>2570</v>
      </c>
      <c r="W7127">
        <v>380</v>
      </c>
      <c r="X7127">
        <v>225</v>
      </c>
      <c r="Y7127">
        <v>1456</v>
      </c>
      <c r="Z7127">
        <v>5565</v>
      </c>
      <c r="AA7127">
        <v>257</v>
      </c>
      <c r="AB7127">
        <v>226</v>
      </c>
      <c r="AC7127">
        <v>482</v>
      </c>
      <c r="AD7127">
        <v>559</v>
      </c>
      <c r="AE7127">
        <v>343</v>
      </c>
      <c r="AF7127">
        <v>155</v>
      </c>
      <c r="AG7127">
        <v>52</v>
      </c>
      <c r="AH7127">
        <v>35</v>
      </c>
      <c r="AI7127">
        <v>19</v>
      </c>
      <c r="AJ7127">
        <v>18</v>
      </c>
      <c r="AK7127" s="1" t="s">
        <v>40438</v>
      </c>
      <c r="AL7127" s="1" t="s">
        <v>40439</v>
      </c>
    </row>
    <row r="7128" spans="1:38" x14ac:dyDescent="0.25">
      <c r="A7128">
        <v>17855</v>
      </c>
      <c r="B7128" s="1" t="s">
        <v>40440</v>
      </c>
      <c r="C7128" s="1" t="s">
        <v>40441</v>
      </c>
      <c r="D7128" s="1" t="s">
        <v>40442</v>
      </c>
      <c r="E7128" s="1" t="s">
        <v>40443</v>
      </c>
      <c r="F7128" s="1" t="s">
        <v>36485</v>
      </c>
      <c r="G7128" s="1" t="s">
        <v>54</v>
      </c>
      <c r="H7128">
        <v>1</v>
      </c>
      <c r="I7128" s="1" t="s">
        <v>44</v>
      </c>
      <c r="J7128" s="2">
        <v>41502</v>
      </c>
      <c r="K7128" s="2">
        <v>41502</v>
      </c>
      <c r="L7128" s="1" t="s">
        <v>56</v>
      </c>
      <c r="M7128" s="1" t="s">
        <v>1297</v>
      </c>
      <c r="N7128" s="1" t="s">
        <v>16372</v>
      </c>
      <c r="O7128">
        <v>6.74</v>
      </c>
      <c r="P7128">
        <v>4024</v>
      </c>
      <c r="Q7128">
        <v>4986</v>
      </c>
      <c r="R7128">
        <v>5950</v>
      </c>
      <c r="S7128">
        <v>8151</v>
      </c>
      <c r="T7128">
        <v>4</v>
      </c>
      <c r="U7128">
        <v>144</v>
      </c>
      <c r="V7128">
        <v>6033</v>
      </c>
      <c r="W7128">
        <v>67</v>
      </c>
      <c r="X7128">
        <v>68</v>
      </c>
      <c r="Y7128">
        <v>1839</v>
      </c>
      <c r="Z7128">
        <v>8151</v>
      </c>
      <c r="AA7128">
        <v>140</v>
      </c>
      <c r="AB7128">
        <v>257</v>
      </c>
      <c r="AC7128">
        <v>712</v>
      </c>
      <c r="AD7128">
        <v>1325</v>
      </c>
      <c r="AE7128">
        <v>913</v>
      </c>
      <c r="AF7128">
        <v>431</v>
      </c>
      <c r="AG7128">
        <v>151</v>
      </c>
      <c r="AH7128">
        <v>53</v>
      </c>
      <c r="AI7128">
        <v>24</v>
      </c>
      <c r="AJ7128">
        <v>18</v>
      </c>
      <c r="AK7128" s="1" t="s">
        <v>40444</v>
      </c>
      <c r="AL7128" s="1" t="s">
        <v>40445</v>
      </c>
    </row>
    <row r="7129" spans="1:38" x14ac:dyDescent="0.25">
      <c r="A7129">
        <v>1190</v>
      </c>
      <c r="B7129" s="1" t="s">
        <v>40446</v>
      </c>
      <c r="C7129" s="1" t="s">
        <v>40447</v>
      </c>
      <c r="D7129" s="1" t="s">
        <v>40448</v>
      </c>
      <c r="E7129" s="1" t="s">
        <v>40449</v>
      </c>
      <c r="F7129" s="1" t="s">
        <v>36485</v>
      </c>
      <c r="G7129" s="1" t="s">
        <v>54</v>
      </c>
      <c r="H7129">
        <v>1</v>
      </c>
      <c r="I7129" s="1" t="s">
        <v>44</v>
      </c>
      <c r="J7129" s="2">
        <v>37700</v>
      </c>
      <c r="K7129" s="2">
        <v>37700</v>
      </c>
      <c r="L7129" s="1" t="s">
        <v>56</v>
      </c>
      <c r="M7129" s="1" t="s">
        <v>670</v>
      </c>
      <c r="N7129" s="1" t="s">
        <v>9862</v>
      </c>
      <c r="O7129">
        <v>7.41</v>
      </c>
      <c r="P7129">
        <v>8095</v>
      </c>
      <c r="Q7129">
        <v>2087</v>
      </c>
      <c r="R7129">
        <v>4640</v>
      </c>
      <c r="S7129">
        <v>15101</v>
      </c>
      <c r="T7129">
        <v>20</v>
      </c>
      <c r="U7129">
        <v>151</v>
      </c>
      <c r="V7129">
        <v>12660</v>
      </c>
      <c r="W7129">
        <v>90</v>
      </c>
      <c r="X7129">
        <v>111</v>
      </c>
      <c r="Y7129">
        <v>2089</v>
      </c>
      <c r="Z7129">
        <v>15101</v>
      </c>
      <c r="AA7129">
        <v>838</v>
      </c>
      <c r="AB7129">
        <v>1026</v>
      </c>
      <c r="AC7129">
        <v>1813</v>
      </c>
      <c r="AD7129">
        <v>2484</v>
      </c>
      <c r="AE7129">
        <v>1233</v>
      </c>
      <c r="AF7129">
        <v>489</v>
      </c>
      <c r="AG7129">
        <v>129</v>
      </c>
      <c r="AH7129">
        <v>41</v>
      </c>
      <c r="AI7129">
        <v>24</v>
      </c>
      <c r="AJ7129">
        <v>18</v>
      </c>
      <c r="AK7129" s="1" t="s">
        <v>40450</v>
      </c>
      <c r="AL7129" s="1" t="s">
        <v>40449</v>
      </c>
    </row>
    <row r="7130" spans="1:38" x14ac:dyDescent="0.25">
      <c r="A7130">
        <v>255</v>
      </c>
      <c r="B7130" s="1" t="s">
        <v>40451</v>
      </c>
      <c r="C7130" s="1" t="s">
        <v>40452</v>
      </c>
      <c r="D7130" s="1" t="s">
        <v>40453</v>
      </c>
      <c r="E7130" s="1" t="s">
        <v>40454</v>
      </c>
      <c r="F7130" s="1" t="s">
        <v>36485</v>
      </c>
      <c r="G7130" s="1" t="s">
        <v>54</v>
      </c>
      <c r="H7130">
        <v>7</v>
      </c>
      <c r="I7130" s="1" t="s">
        <v>44</v>
      </c>
      <c r="J7130" s="2">
        <v>37976</v>
      </c>
      <c r="K7130" s="2">
        <v>38163</v>
      </c>
      <c r="L7130" s="1" t="s">
        <v>56</v>
      </c>
      <c r="M7130" s="1" t="s">
        <v>701</v>
      </c>
      <c r="N7130" s="1" t="s">
        <v>75</v>
      </c>
      <c r="O7130">
        <v>7.69</v>
      </c>
      <c r="P7130">
        <v>5225</v>
      </c>
      <c r="Q7130">
        <v>1216</v>
      </c>
      <c r="R7130">
        <v>5572</v>
      </c>
      <c r="S7130">
        <v>9507</v>
      </c>
      <c r="T7130">
        <v>13</v>
      </c>
      <c r="U7130">
        <v>174</v>
      </c>
      <c r="V7130">
        <v>7135</v>
      </c>
      <c r="W7130">
        <v>191</v>
      </c>
      <c r="X7130">
        <v>140</v>
      </c>
      <c r="Y7130">
        <v>1867</v>
      </c>
      <c r="Z7130">
        <v>9507</v>
      </c>
      <c r="AA7130">
        <v>560</v>
      </c>
      <c r="AB7130">
        <v>917</v>
      </c>
      <c r="AC7130">
        <v>1545</v>
      </c>
      <c r="AD7130">
        <v>1320</v>
      </c>
      <c r="AE7130">
        <v>561</v>
      </c>
      <c r="AF7130">
        <v>192</v>
      </c>
      <c r="AG7130">
        <v>77</v>
      </c>
      <c r="AH7130">
        <v>18</v>
      </c>
      <c r="AI7130">
        <v>17</v>
      </c>
      <c r="AJ7130">
        <v>18</v>
      </c>
      <c r="AK7130" s="1" t="s">
        <v>40455</v>
      </c>
      <c r="AL7130" s="1" t="s">
        <v>40454</v>
      </c>
    </row>
    <row r="7131" spans="1:38" x14ac:dyDescent="0.25">
      <c r="A7131">
        <v>1352</v>
      </c>
      <c r="B7131" s="1" t="s">
        <v>40456</v>
      </c>
      <c r="C7131" s="1" t="s">
        <v>40457</v>
      </c>
      <c r="D7131" s="1" t="s">
        <v>40458</v>
      </c>
      <c r="E7131" s="1" t="s">
        <v>40459</v>
      </c>
      <c r="F7131" s="1" t="s">
        <v>36485</v>
      </c>
      <c r="G7131" s="1" t="s">
        <v>97</v>
      </c>
      <c r="H7131">
        <v>3</v>
      </c>
      <c r="I7131" s="1" t="s">
        <v>44</v>
      </c>
      <c r="J7131" s="2">
        <v>33045</v>
      </c>
      <c r="K7131" s="2">
        <v>33515</v>
      </c>
      <c r="L7131" s="1" t="s">
        <v>56</v>
      </c>
      <c r="M7131" s="1" t="s">
        <v>1121</v>
      </c>
      <c r="N7131" s="1" t="s">
        <v>40460</v>
      </c>
      <c r="O7131">
        <v>7.2</v>
      </c>
      <c r="P7131">
        <v>9313</v>
      </c>
      <c r="Q7131">
        <v>3060</v>
      </c>
      <c r="R7131">
        <v>3811</v>
      </c>
      <c r="S7131">
        <v>24028</v>
      </c>
      <c r="T7131">
        <v>148</v>
      </c>
      <c r="U7131">
        <v>993</v>
      </c>
      <c r="V7131">
        <v>11585</v>
      </c>
      <c r="W7131">
        <v>415</v>
      </c>
      <c r="X7131">
        <v>280</v>
      </c>
      <c r="Y7131">
        <v>10755</v>
      </c>
      <c r="Z7131">
        <v>24028</v>
      </c>
      <c r="AA7131">
        <v>539</v>
      </c>
      <c r="AB7131">
        <v>992</v>
      </c>
      <c r="AC7131">
        <v>2463</v>
      </c>
      <c r="AD7131">
        <v>2836</v>
      </c>
      <c r="AE7131">
        <v>1419</v>
      </c>
      <c r="AF7131">
        <v>667</v>
      </c>
      <c r="AG7131">
        <v>252</v>
      </c>
      <c r="AH7131">
        <v>88</v>
      </c>
      <c r="AI7131">
        <v>39</v>
      </c>
      <c r="AJ7131">
        <v>18</v>
      </c>
      <c r="AK7131" s="1" t="s">
        <v>40461</v>
      </c>
      <c r="AL7131" s="1" t="s">
        <v>40462</v>
      </c>
    </row>
    <row r="7132" spans="1:38" x14ac:dyDescent="0.25">
      <c r="A7132">
        <v>4811</v>
      </c>
      <c r="B7132" s="1" t="s">
        <v>40463</v>
      </c>
      <c r="C7132" s="1" t="s">
        <v>40464</v>
      </c>
      <c r="D7132" s="1" t="s">
        <v>40465</v>
      </c>
      <c r="E7132" s="1" t="s">
        <v>40466</v>
      </c>
      <c r="F7132" s="1" t="s">
        <v>36485</v>
      </c>
      <c r="G7132" s="1" t="s">
        <v>438</v>
      </c>
      <c r="H7132">
        <v>2</v>
      </c>
      <c r="I7132" s="1" t="s">
        <v>44</v>
      </c>
      <c r="J7132" s="2">
        <v>39836</v>
      </c>
      <c r="K7132" s="2">
        <v>39897</v>
      </c>
      <c r="L7132" s="1" t="s">
        <v>56</v>
      </c>
      <c r="M7132" s="1" t="s">
        <v>3126</v>
      </c>
      <c r="N7132" s="1" t="s">
        <v>75</v>
      </c>
      <c r="O7132">
        <v>7.7</v>
      </c>
      <c r="P7132">
        <v>10678</v>
      </c>
      <c r="Q7132">
        <v>1103</v>
      </c>
      <c r="R7132">
        <v>4096</v>
      </c>
      <c r="S7132">
        <v>20282</v>
      </c>
      <c r="T7132">
        <v>16</v>
      </c>
      <c r="U7132">
        <v>440</v>
      </c>
      <c r="V7132">
        <v>14892</v>
      </c>
      <c r="W7132">
        <v>260</v>
      </c>
      <c r="X7132">
        <v>151</v>
      </c>
      <c r="Y7132">
        <v>4539</v>
      </c>
      <c r="Z7132">
        <v>20282</v>
      </c>
      <c r="AA7132">
        <v>944</v>
      </c>
      <c r="AB7132">
        <v>1798</v>
      </c>
      <c r="AC7132">
        <v>3514</v>
      </c>
      <c r="AD7132">
        <v>2837</v>
      </c>
      <c r="AE7132">
        <v>1030</v>
      </c>
      <c r="AF7132">
        <v>403</v>
      </c>
      <c r="AG7132">
        <v>89</v>
      </c>
      <c r="AH7132">
        <v>34</v>
      </c>
      <c r="AI7132">
        <v>11</v>
      </c>
      <c r="AJ7132">
        <v>18</v>
      </c>
      <c r="AK7132" s="1" t="s">
        <v>40467</v>
      </c>
      <c r="AL7132" s="1" t="s">
        <v>40468</v>
      </c>
    </row>
    <row r="7133" spans="1:38" x14ac:dyDescent="0.25">
      <c r="A7133">
        <v>571</v>
      </c>
      <c r="B7133" s="1" t="s">
        <v>40469</v>
      </c>
      <c r="C7133" s="1" t="s">
        <v>40470</v>
      </c>
      <c r="D7133" s="1" t="s">
        <v>40471</v>
      </c>
      <c r="E7133" s="1" t="s">
        <v>40472</v>
      </c>
      <c r="F7133" s="1" t="s">
        <v>36485</v>
      </c>
      <c r="G7133" s="1" t="s">
        <v>97</v>
      </c>
      <c r="H7133">
        <v>6</v>
      </c>
      <c r="I7133" s="1" t="s">
        <v>44</v>
      </c>
      <c r="J7133" s="2">
        <v>34025</v>
      </c>
      <c r="K7133" s="2">
        <v>34298</v>
      </c>
      <c r="L7133" s="1" t="s">
        <v>56</v>
      </c>
      <c r="M7133" s="1" t="s">
        <v>3595</v>
      </c>
      <c r="N7133" s="1" t="s">
        <v>13575</v>
      </c>
      <c r="O7133">
        <v>5.98</v>
      </c>
      <c r="P7133">
        <v>1172</v>
      </c>
      <c r="Q7133">
        <v>8651</v>
      </c>
      <c r="R7133">
        <v>8368</v>
      </c>
      <c r="S7133">
        <v>3309</v>
      </c>
      <c r="T7133">
        <v>5</v>
      </c>
      <c r="U7133">
        <v>137</v>
      </c>
      <c r="V7133">
        <v>1507</v>
      </c>
      <c r="W7133">
        <v>100</v>
      </c>
      <c r="X7133">
        <v>179</v>
      </c>
      <c r="Y7133">
        <v>1386</v>
      </c>
      <c r="Z7133">
        <v>3309</v>
      </c>
      <c r="AA7133">
        <v>24</v>
      </c>
      <c r="AB7133">
        <v>49</v>
      </c>
      <c r="AC7133">
        <v>109</v>
      </c>
      <c r="AD7133">
        <v>288</v>
      </c>
      <c r="AE7133">
        <v>300</v>
      </c>
      <c r="AF7133">
        <v>197</v>
      </c>
      <c r="AG7133">
        <v>110</v>
      </c>
      <c r="AH7133">
        <v>52</v>
      </c>
      <c r="AI7133">
        <v>25</v>
      </c>
      <c r="AJ7133">
        <v>18</v>
      </c>
      <c r="AK7133" s="1" t="s">
        <v>40473</v>
      </c>
      <c r="AL7133" s="1" t="s">
        <v>40474</v>
      </c>
    </row>
    <row r="7134" spans="1:38" x14ac:dyDescent="0.25">
      <c r="A7134">
        <v>5934</v>
      </c>
      <c r="B7134" s="1" t="s">
        <v>40475</v>
      </c>
      <c r="C7134" s="1" t="s">
        <v>40476</v>
      </c>
      <c r="D7134" s="1" t="s">
        <v>40477</v>
      </c>
      <c r="E7134" s="1" t="s">
        <v>40478</v>
      </c>
      <c r="F7134" s="1" t="s">
        <v>36485</v>
      </c>
      <c r="G7134" s="1" t="s">
        <v>97</v>
      </c>
      <c r="H7134">
        <v>1</v>
      </c>
      <c r="I7134" s="1" t="s">
        <v>44</v>
      </c>
      <c r="J7134" s="2">
        <v>31068</v>
      </c>
      <c r="K7134" s="2">
        <v>31068</v>
      </c>
      <c r="L7134" s="1" t="s">
        <v>56</v>
      </c>
      <c r="M7134" s="1" t="s">
        <v>40479</v>
      </c>
      <c r="N7134" s="1" t="s">
        <v>4021</v>
      </c>
      <c r="O7134">
        <v>4.53</v>
      </c>
      <c r="P7134">
        <v>377</v>
      </c>
      <c r="Q7134">
        <v>12006</v>
      </c>
      <c r="R7134">
        <v>11579</v>
      </c>
      <c r="S7134">
        <v>942</v>
      </c>
      <c r="T7134">
        <v>0</v>
      </c>
      <c r="U7134">
        <v>24</v>
      </c>
      <c r="V7134">
        <v>499</v>
      </c>
      <c r="W7134">
        <v>23</v>
      </c>
      <c r="X7134">
        <v>54</v>
      </c>
      <c r="Y7134">
        <v>342</v>
      </c>
      <c r="Z7134">
        <v>942</v>
      </c>
      <c r="AA7134">
        <v>10</v>
      </c>
      <c r="AB7134">
        <v>3</v>
      </c>
      <c r="AC7134">
        <v>7</v>
      </c>
      <c r="AD7134">
        <v>34</v>
      </c>
      <c r="AE7134">
        <v>57</v>
      </c>
      <c r="AF7134">
        <v>74</v>
      </c>
      <c r="AG7134">
        <v>74</v>
      </c>
      <c r="AH7134">
        <v>62</v>
      </c>
      <c r="AI7134">
        <v>38</v>
      </c>
      <c r="AJ7134">
        <v>18</v>
      </c>
      <c r="AK7134" s="1" t="s">
        <v>40480</v>
      </c>
      <c r="AL7134" s="1" t="s">
        <v>40481</v>
      </c>
    </row>
    <row r="7135" spans="1:38" x14ac:dyDescent="0.25">
      <c r="A7135">
        <v>1344</v>
      </c>
      <c r="B7135" s="1" t="s">
        <v>40482</v>
      </c>
      <c r="C7135" s="1" t="s">
        <v>40483</v>
      </c>
      <c r="D7135" s="1" t="s">
        <v>40484</v>
      </c>
      <c r="E7135" s="1" t="s">
        <v>40485</v>
      </c>
      <c r="F7135" s="1" t="s">
        <v>36485</v>
      </c>
      <c r="G7135" s="1" t="s">
        <v>54</v>
      </c>
      <c r="H7135">
        <v>4</v>
      </c>
      <c r="I7135" s="1" t="s">
        <v>44</v>
      </c>
      <c r="J7135" s="2">
        <v>34202</v>
      </c>
      <c r="K7135" s="2">
        <v>34295</v>
      </c>
      <c r="L7135" s="1" t="s">
        <v>56</v>
      </c>
      <c r="M7135" s="1" t="s">
        <v>46</v>
      </c>
      <c r="N7135" s="1" t="s">
        <v>13948</v>
      </c>
      <c r="O7135">
        <v>6.18</v>
      </c>
      <c r="P7135">
        <v>1636</v>
      </c>
      <c r="Q7135">
        <v>8050</v>
      </c>
      <c r="R7135">
        <v>7975</v>
      </c>
      <c r="S7135">
        <v>3866</v>
      </c>
      <c r="T7135">
        <v>5</v>
      </c>
      <c r="U7135">
        <v>119</v>
      </c>
      <c r="V7135">
        <v>2101</v>
      </c>
      <c r="W7135">
        <v>82</v>
      </c>
      <c r="X7135">
        <v>122</v>
      </c>
      <c r="Y7135">
        <v>1442</v>
      </c>
      <c r="Z7135">
        <v>3866</v>
      </c>
      <c r="AA7135">
        <v>58</v>
      </c>
      <c r="AB7135">
        <v>71</v>
      </c>
      <c r="AC7135">
        <v>185</v>
      </c>
      <c r="AD7135">
        <v>395</v>
      </c>
      <c r="AE7135">
        <v>400</v>
      </c>
      <c r="AF7135">
        <v>306</v>
      </c>
      <c r="AG7135">
        <v>127</v>
      </c>
      <c r="AH7135">
        <v>53</v>
      </c>
      <c r="AI7135">
        <v>23</v>
      </c>
      <c r="AJ7135">
        <v>18</v>
      </c>
      <c r="AK7135" s="1" t="s">
        <v>40486</v>
      </c>
      <c r="AL7135" s="1" t="s">
        <v>40487</v>
      </c>
    </row>
    <row r="7136" spans="1:38" x14ac:dyDescent="0.25">
      <c r="A7136">
        <v>2516</v>
      </c>
      <c r="B7136" s="1" t="s">
        <v>40488</v>
      </c>
      <c r="C7136" s="1" t="s">
        <v>40489</v>
      </c>
      <c r="D7136" s="1" t="s">
        <v>40490</v>
      </c>
      <c r="E7136" s="1" t="s">
        <v>40491</v>
      </c>
      <c r="F7136" s="1" t="s">
        <v>36485</v>
      </c>
      <c r="G7136" s="1" t="s">
        <v>1388</v>
      </c>
      <c r="H7136">
        <v>6</v>
      </c>
      <c r="I7136" s="1" t="s">
        <v>44</v>
      </c>
      <c r="J7136" s="2">
        <v>32441</v>
      </c>
      <c r="K7136" s="2">
        <v>32494</v>
      </c>
      <c r="L7136" s="1" t="s">
        <v>56</v>
      </c>
      <c r="M7136" s="1" t="s">
        <v>561</v>
      </c>
      <c r="N7136" s="1" t="s">
        <v>4812</v>
      </c>
      <c r="O7136">
        <v>6.15</v>
      </c>
      <c r="P7136">
        <v>1931</v>
      </c>
      <c r="Q7136">
        <v>7883</v>
      </c>
      <c r="R7136">
        <v>7038</v>
      </c>
      <c r="S7136">
        <v>5290</v>
      </c>
      <c r="T7136">
        <v>10</v>
      </c>
      <c r="U7136">
        <v>219</v>
      </c>
      <c r="V7136">
        <v>2297</v>
      </c>
      <c r="W7136">
        <v>158</v>
      </c>
      <c r="X7136">
        <v>203</v>
      </c>
      <c r="Y7136">
        <v>2413</v>
      </c>
      <c r="Z7136">
        <v>5290</v>
      </c>
      <c r="AA7136">
        <v>44</v>
      </c>
      <c r="AB7136">
        <v>76</v>
      </c>
      <c r="AC7136">
        <v>217</v>
      </c>
      <c r="AD7136">
        <v>492</v>
      </c>
      <c r="AE7136">
        <v>509</v>
      </c>
      <c r="AF7136">
        <v>320</v>
      </c>
      <c r="AG7136">
        <v>168</v>
      </c>
      <c r="AH7136">
        <v>67</v>
      </c>
      <c r="AI7136">
        <v>20</v>
      </c>
      <c r="AJ7136">
        <v>18</v>
      </c>
      <c r="AK7136" s="1" t="s">
        <v>40492</v>
      </c>
      <c r="AL7136" s="1" t="s">
        <v>40493</v>
      </c>
    </row>
    <row r="7137" spans="1:38" x14ac:dyDescent="0.25">
      <c r="A7137">
        <v>5557</v>
      </c>
      <c r="B7137" s="1" t="s">
        <v>40494</v>
      </c>
      <c r="C7137" s="1" t="s">
        <v>40495</v>
      </c>
      <c r="D7137" s="1" t="s">
        <v>95</v>
      </c>
      <c r="E7137" s="1" t="s">
        <v>40496</v>
      </c>
      <c r="F7137" s="1" t="s">
        <v>36485</v>
      </c>
      <c r="G7137" s="1" t="s">
        <v>180</v>
      </c>
      <c r="H7137">
        <v>1</v>
      </c>
      <c r="I7137" s="1" t="s">
        <v>44</v>
      </c>
      <c r="J7137" s="2">
        <v>37090</v>
      </c>
      <c r="K7137" s="2">
        <v>37090</v>
      </c>
      <c r="L7137" s="1" t="s">
        <v>56</v>
      </c>
      <c r="M7137" s="1" t="s">
        <v>56</v>
      </c>
      <c r="N7137" s="1" t="s">
        <v>29397</v>
      </c>
      <c r="O7137">
        <v>4.9400000000000004</v>
      </c>
      <c r="P7137">
        <v>190</v>
      </c>
      <c r="R7137">
        <v>12259</v>
      </c>
      <c r="S7137">
        <v>730</v>
      </c>
      <c r="T7137">
        <v>1</v>
      </c>
      <c r="U7137">
        <v>55</v>
      </c>
      <c r="V7137">
        <v>301</v>
      </c>
      <c r="W7137">
        <v>39</v>
      </c>
      <c r="X7137">
        <v>71</v>
      </c>
      <c r="Y7137">
        <v>264</v>
      </c>
      <c r="Z7137">
        <v>730</v>
      </c>
      <c r="AA7137">
        <v>13</v>
      </c>
      <c r="AB7137">
        <v>9</v>
      </c>
      <c r="AC7137">
        <v>1</v>
      </c>
      <c r="AD7137">
        <v>19</v>
      </c>
      <c r="AE7137">
        <v>32</v>
      </c>
      <c r="AF7137">
        <v>39</v>
      </c>
      <c r="AG7137">
        <v>20</v>
      </c>
      <c r="AH7137">
        <v>25</v>
      </c>
      <c r="AI7137">
        <v>14</v>
      </c>
      <c r="AJ7137">
        <v>18</v>
      </c>
      <c r="AK7137" s="1" t="s">
        <v>39853</v>
      </c>
      <c r="AL7137" s="1" t="s">
        <v>40496</v>
      </c>
    </row>
    <row r="7138" spans="1:38" x14ac:dyDescent="0.25">
      <c r="A7138">
        <v>2126</v>
      </c>
      <c r="B7138" s="1" t="s">
        <v>40497</v>
      </c>
      <c r="C7138" s="1" t="s">
        <v>40498</v>
      </c>
      <c r="D7138" s="1" t="s">
        <v>40499</v>
      </c>
      <c r="E7138" s="1" t="s">
        <v>40500</v>
      </c>
      <c r="F7138" s="1" t="s">
        <v>36485</v>
      </c>
      <c r="G7138" s="1" t="s">
        <v>54</v>
      </c>
      <c r="H7138">
        <v>4</v>
      </c>
      <c r="I7138" s="1" t="s">
        <v>44</v>
      </c>
      <c r="J7138" s="2">
        <v>35049</v>
      </c>
      <c r="K7138" s="2">
        <v>35102</v>
      </c>
      <c r="L7138" s="1" t="s">
        <v>56</v>
      </c>
      <c r="M7138" s="1" t="s">
        <v>1370</v>
      </c>
      <c r="N7138" s="1" t="s">
        <v>19151</v>
      </c>
      <c r="O7138">
        <v>7.37</v>
      </c>
      <c r="P7138">
        <v>4412</v>
      </c>
      <c r="Q7138">
        <v>2379</v>
      </c>
      <c r="R7138">
        <v>5108</v>
      </c>
      <c r="S7138">
        <v>11939</v>
      </c>
      <c r="T7138">
        <v>13</v>
      </c>
      <c r="U7138">
        <v>258</v>
      </c>
      <c r="V7138">
        <v>7131</v>
      </c>
      <c r="W7138">
        <v>193</v>
      </c>
      <c r="X7138">
        <v>184</v>
      </c>
      <c r="Y7138">
        <v>4173</v>
      </c>
      <c r="Z7138">
        <v>11939</v>
      </c>
      <c r="AA7138">
        <v>564</v>
      </c>
      <c r="AB7138">
        <v>456</v>
      </c>
      <c r="AC7138">
        <v>952</v>
      </c>
      <c r="AD7138">
        <v>1283</v>
      </c>
      <c r="AE7138">
        <v>677</v>
      </c>
      <c r="AF7138">
        <v>321</v>
      </c>
      <c r="AG7138">
        <v>90</v>
      </c>
      <c r="AH7138">
        <v>36</v>
      </c>
      <c r="AI7138">
        <v>15</v>
      </c>
      <c r="AJ7138">
        <v>18</v>
      </c>
      <c r="AK7138" s="1" t="s">
        <v>40501</v>
      </c>
      <c r="AL7138" s="1" t="s">
        <v>40502</v>
      </c>
    </row>
    <row r="7139" spans="1:38" x14ac:dyDescent="0.25">
      <c r="A7139">
        <v>25341</v>
      </c>
      <c r="B7139" s="1" t="s">
        <v>40503</v>
      </c>
      <c r="C7139" s="1" t="s">
        <v>40504</v>
      </c>
      <c r="D7139" s="1" t="s">
        <v>40505</v>
      </c>
      <c r="E7139" s="1" t="s">
        <v>40506</v>
      </c>
      <c r="F7139" s="1" t="s">
        <v>36485</v>
      </c>
      <c r="G7139" s="1" t="s">
        <v>54</v>
      </c>
      <c r="H7139">
        <v>3</v>
      </c>
      <c r="I7139" s="1" t="s">
        <v>44</v>
      </c>
      <c r="J7139" s="2">
        <v>41960</v>
      </c>
      <c r="K7139" s="2">
        <v>42080</v>
      </c>
      <c r="L7139" s="1" t="s">
        <v>56</v>
      </c>
      <c r="M7139" s="1" t="s">
        <v>6195</v>
      </c>
      <c r="N7139" s="1" t="s">
        <v>19549</v>
      </c>
      <c r="O7139">
        <v>7.63</v>
      </c>
      <c r="P7139">
        <v>7156</v>
      </c>
      <c r="Q7139">
        <v>1316</v>
      </c>
      <c r="R7139">
        <v>4601</v>
      </c>
      <c r="S7139">
        <v>15457</v>
      </c>
      <c r="T7139">
        <v>28</v>
      </c>
      <c r="U7139">
        <v>862</v>
      </c>
      <c r="V7139">
        <v>9992</v>
      </c>
      <c r="W7139">
        <v>889</v>
      </c>
      <c r="X7139">
        <v>286</v>
      </c>
      <c r="Y7139">
        <v>3428</v>
      </c>
      <c r="Z7139">
        <v>15457</v>
      </c>
      <c r="AA7139">
        <v>783</v>
      </c>
      <c r="AB7139">
        <v>930</v>
      </c>
      <c r="AC7139">
        <v>2088</v>
      </c>
      <c r="AD7139">
        <v>2170</v>
      </c>
      <c r="AE7139">
        <v>810</v>
      </c>
      <c r="AF7139">
        <v>279</v>
      </c>
      <c r="AG7139">
        <v>45</v>
      </c>
      <c r="AH7139">
        <v>20</v>
      </c>
      <c r="AI7139">
        <v>13</v>
      </c>
      <c r="AJ7139">
        <v>18</v>
      </c>
      <c r="AK7139" s="1" t="s">
        <v>40507</v>
      </c>
      <c r="AL7139" s="1" t="s">
        <v>40508</v>
      </c>
    </row>
    <row r="7140" spans="1:38" x14ac:dyDescent="0.25">
      <c r="A7140">
        <v>49524</v>
      </c>
      <c r="B7140" s="1" t="s">
        <v>40509</v>
      </c>
      <c r="C7140" s="1" t="s">
        <v>40510</v>
      </c>
      <c r="D7140" s="1" t="s">
        <v>95</v>
      </c>
      <c r="E7140" s="1" t="s">
        <v>40511</v>
      </c>
      <c r="F7140" s="1" t="s">
        <v>36485</v>
      </c>
      <c r="G7140" s="1" t="s">
        <v>54</v>
      </c>
      <c r="H7140">
        <v>1</v>
      </c>
      <c r="I7140" s="1" t="s">
        <v>44</v>
      </c>
      <c r="J7140" s="2">
        <v>44498</v>
      </c>
      <c r="K7140" s="2">
        <v>44498</v>
      </c>
      <c r="L7140" s="1" t="s">
        <v>56</v>
      </c>
      <c r="M7140" s="1" t="s">
        <v>37436</v>
      </c>
      <c r="N7140" s="1" t="s">
        <v>29397</v>
      </c>
      <c r="O7140">
        <v>7.31</v>
      </c>
      <c r="P7140">
        <v>1722</v>
      </c>
      <c r="R7140">
        <v>8194</v>
      </c>
      <c r="S7140">
        <v>3579</v>
      </c>
      <c r="T7140">
        <v>37</v>
      </c>
      <c r="U7140">
        <v>318</v>
      </c>
      <c r="V7140">
        <v>2251</v>
      </c>
      <c r="W7140">
        <v>132</v>
      </c>
      <c r="X7140">
        <v>115</v>
      </c>
      <c r="Y7140">
        <v>763</v>
      </c>
      <c r="Z7140">
        <v>3579</v>
      </c>
      <c r="AA7140">
        <v>223</v>
      </c>
      <c r="AB7140">
        <v>197</v>
      </c>
      <c r="AC7140">
        <v>344</v>
      </c>
      <c r="AD7140">
        <v>494</v>
      </c>
      <c r="AE7140">
        <v>250</v>
      </c>
      <c r="AF7140">
        <v>119</v>
      </c>
      <c r="AG7140">
        <v>43</v>
      </c>
      <c r="AH7140">
        <v>23</v>
      </c>
      <c r="AI7140">
        <v>11</v>
      </c>
      <c r="AJ7140">
        <v>18</v>
      </c>
      <c r="AK7140" s="1" t="s">
        <v>56</v>
      </c>
      <c r="AL7140" s="1" t="s">
        <v>40511</v>
      </c>
    </row>
    <row r="7141" spans="1:38" x14ac:dyDescent="0.25">
      <c r="A7141">
        <v>2017</v>
      </c>
      <c r="B7141" s="1" t="s">
        <v>40512</v>
      </c>
      <c r="C7141" s="1" t="s">
        <v>40513</v>
      </c>
      <c r="D7141" s="1" t="s">
        <v>40514</v>
      </c>
      <c r="E7141" s="1" t="s">
        <v>40515</v>
      </c>
      <c r="F7141" s="1" t="s">
        <v>36485</v>
      </c>
      <c r="G7141" s="1" t="s">
        <v>54</v>
      </c>
      <c r="H7141">
        <v>1</v>
      </c>
      <c r="I7141" s="1" t="s">
        <v>44</v>
      </c>
      <c r="J7141" s="2">
        <v>34236</v>
      </c>
      <c r="K7141" s="2">
        <v>34236</v>
      </c>
      <c r="L7141" s="1" t="s">
        <v>56</v>
      </c>
      <c r="M7141" s="1" t="s">
        <v>1121</v>
      </c>
      <c r="N7141" s="1" t="s">
        <v>12607</v>
      </c>
      <c r="O7141">
        <v>6.82</v>
      </c>
      <c r="P7141">
        <v>2765</v>
      </c>
      <c r="Q7141">
        <v>4788</v>
      </c>
      <c r="R7141">
        <v>6275</v>
      </c>
      <c r="S7141">
        <v>7113</v>
      </c>
      <c r="T7141">
        <v>7</v>
      </c>
      <c r="U7141">
        <v>147</v>
      </c>
      <c r="V7141">
        <v>3889</v>
      </c>
      <c r="W7141">
        <v>112</v>
      </c>
      <c r="X7141">
        <v>72</v>
      </c>
      <c r="Y7141">
        <v>2893</v>
      </c>
      <c r="Z7141">
        <v>7113</v>
      </c>
      <c r="AA7141">
        <v>140</v>
      </c>
      <c r="AB7141">
        <v>200</v>
      </c>
      <c r="AC7141">
        <v>553</v>
      </c>
      <c r="AD7141">
        <v>842</v>
      </c>
      <c r="AE7141">
        <v>541</v>
      </c>
      <c r="AF7141">
        <v>299</v>
      </c>
      <c r="AG7141">
        <v>107</v>
      </c>
      <c r="AH7141">
        <v>38</v>
      </c>
      <c r="AI7141">
        <v>27</v>
      </c>
      <c r="AJ7141">
        <v>18</v>
      </c>
      <c r="AK7141" s="1" t="s">
        <v>40516</v>
      </c>
      <c r="AL7141" s="1" t="s">
        <v>40517</v>
      </c>
    </row>
    <row r="7142" spans="1:38" x14ac:dyDescent="0.25">
      <c r="A7142">
        <v>49053</v>
      </c>
      <c r="B7142" s="1" t="s">
        <v>40518</v>
      </c>
      <c r="C7142" s="1" t="s">
        <v>40519</v>
      </c>
      <c r="D7142" s="1" t="s">
        <v>40520</v>
      </c>
      <c r="E7142" s="1" t="s">
        <v>40521</v>
      </c>
      <c r="F7142" s="1" t="s">
        <v>36485</v>
      </c>
      <c r="G7142" s="1" t="s">
        <v>54</v>
      </c>
      <c r="H7142">
        <v>1</v>
      </c>
      <c r="I7142" s="1" t="s">
        <v>44</v>
      </c>
      <c r="J7142" s="2">
        <v>44531</v>
      </c>
      <c r="K7142" s="2">
        <v>44531</v>
      </c>
      <c r="L7142" s="1" t="s">
        <v>56</v>
      </c>
      <c r="M7142" s="1" t="s">
        <v>8103</v>
      </c>
      <c r="N7142" s="1" t="s">
        <v>21865</v>
      </c>
      <c r="O7142">
        <v>8.1999999999999993</v>
      </c>
      <c r="P7142">
        <v>16621</v>
      </c>
      <c r="Q7142">
        <v>367</v>
      </c>
      <c r="R7142">
        <v>2453</v>
      </c>
      <c r="S7142">
        <v>56073</v>
      </c>
      <c r="T7142">
        <v>628</v>
      </c>
      <c r="U7142">
        <v>628</v>
      </c>
      <c r="V7142">
        <v>23229</v>
      </c>
      <c r="W7142">
        <v>202</v>
      </c>
      <c r="X7142">
        <v>103</v>
      </c>
      <c r="Y7142">
        <v>31911</v>
      </c>
      <c r="Z7142">
        <v>56073</v>
      </c>
      <c r="AA7142">
        <v>3555</v>
      </c>
      <c r="AB7142">
        <v>3303</v>
      </c>
      <c r="AC7142">
        <v>4928</v>
      </c>
      <c r="AD7142">
        <v>3341</v>
      </c>
      <c r="AE7142">
        <v>1031</v>
      </c>
      <c r="AF7142">
        <v>317</v>
      </c>
      <c r="AG7142">
        <v>82</v>
      </c>
      <c r="AH7142">
        <v>28</v>
      </c>
      <c r="AI7142">
        <v>18</v>
      </c>
      <c r="AJ7142">
        <v>18</v>
      </c>
      <c r="AK7142" s="1" t="s">
        <v>56</v>
      </c>
      <c r="AL7142" s="1" t="s">
        <v>40521</v>
      </c>
    </row>
    <row r="7143" spans="1:38" x14ac:dyDescent="0.25">
      <c r="A7143">
        <v>5246</v>
      </c>
      <c r="B7143" s="1" t="s">
        <v>40522</v>
      </c>
      <c r="C7143" s="1" t="s">
        <v>40523</v>
      </c>
      <c r="D7143" s="1" t="s">
        <v>40524</v>
      </c>
      <c r="E7143" s="1" t="s">
        <v>40525</v>
      </c>
      <c r="F7143" s="1" t="s">
        <v>36485</v>
      </c>
      <c r="G7143" s="1" t="s">
        <v>97</v>
      </c>
      <c r="H7143">
        <v>1</v>
      </c>
      <c r="I7143" s="1" t="s">
        <v>44</v>
      </c>
      <c r="J7143" s="2">
        <v>31499</v>
      </c>
      <c r="K7143" s="2">
        <v>31499</v>
      </c>
      <c r="L7143" s="1" t="s">
        <v>56</v>
      </c>
      <c r="M7143" s="1" t="s">
        <v>1370</v>
      </c>
      <c r="N7143" s="1" t="s">
        <v>1559</v>
      </c>
      <c r="O7143">
        <v>5.16</v>
      </c>
      <c r="P7143">
        <v>376</v>
      </c>
      <c r="Q7143">
        <v>11034</v>
      </c>
      <c r="R7143">
        <v>10951</v>
      </c>
      <c r="S7143">
        <v>1209</v>
      </c>
      <c r="T7143">
        <v>1</v>
      </c>
      <c r="U7143">
        <v>45</v>
      </c>
      <c r="V7143">
        <v>582</v>
      </c>
      <c r="W7143">
        <v>25</v>
      </c>
      <c r="X7143">
        <v>71</v>
      </c>
      <c r="Y7143">
        <v>486</v>
      </c>
      <c r="Z7143">
        <v>1209</v>
      </c>
      <c r="AA7143">
        <v>14</v>
      </c>
      <c r="AB7143">
        <v>14</v>
      </c>
      <c r="AC7143">
        <v>13</v>
      </c>
      <c r="AD7143">
        <v>41</v>
      </c>
      <c r="AE7143">
        <v>75</v>
      </c>
      <c r="AF7143">
        <v>96</v>
      </c>
      <c r="AG7143">
        <v>48</v>
      </c>
      <c r="AH7143">
        <v>32</v>
      </c>
      <c r="AI7143">
        <v>25</v>
      </c>
      <c r="AJ7143">
        <v>18</v>
      </c>
      <c r="AK7143" s="1" t="s">
        <v>40526</v>
      </c>
      <c r="AL7143" s="1" t="s">
        <v>40527</v>
      </c>
    </row>
    <row r="7144" spans="1:38" x14ac:dyDescent="0.25">
      <c r="A7144">
        <v>1627</v>
      </c>
      <c r="B7144" s="1" t="s">
        <v>40528</v>
      </c>
      <c r="C7144" s="1" t="s">
        <v>40529</v>
      </c>
      <c r="D7144" s="1" t="s">
        <v>40530</v>
      </c>
      <c r="E7144" s="1" t="s">
        <v>40531</v>
      </c>
      <c r="F7144" s="1" t="s">
        <v>36485</v>
      </c>
      <c r="G7144" s="1" t="s">
        <v>97</v>
      </c>
      <c r="H7144">
        <v>4</v>
      </c>
      <c r="I7144" s="1" t="s">
        <v>44</v>
      </c>
      <c r="J7144" s="2">
        <v>36441</v>
      </c>
      <c r="K7144" s="2">
        <v>36973</v>
      </c>
      <c r="L7144" s="1" t="s">
        <v>56</v>
      </c>
      <c r="M7144" s="1" t="s">
        <v>56</v>
      </c>
      <c r="N7144" s="1" t="s">
        <v>40532</v>
      </c>
      <c r="O7144">
        <v>5.3</v>
      </c>
      <c r="P7144">
        <v>635</v>
      </c>
      <c r="Q7144">
        <v>10992</v>
      </c>
      <c r="R7144">
        <v>9728</v>
      </c>
      <c r="S7144">
        <v>1960</v>
      </c>
      <c r="T7144">
        <v>1</v>
      </c>
      <c r="U7144">
        <v>90</v>
      </c>
      <c r="V7144">
        <v>825</v>
      </c>
      <c r="W7144">
        <v>78</v>
      </c>
      <c r="X7144">
        <v>88</v>
      </c>
      <c r="Y7144">
        <v>879</v>
      </c>
      <c r="Z7144">
        <v>1960</v>
      </c>
      <c r="AA7144">
        <v>13</v>
      </c>
      <c r="AB7144">
        <v>14</v>
      </c>
      <c r="AC7144">
        <v>38</v>
      </c>
      <c r="AD7144">
        <v>94</v>
      </c>
      <c r="AE7144">
        <v>125</v>
      </c>
      <c r="AF7144">
        <v>152</v>
      </c>
      <c r="AG7144">
        <v>106</v>
      </c>
      <c r="AH7144">
        <v>46</v>
      </c>
      <c r="AI7144">
        <v>29</v>
      </c>
      <c r="AJ7144">
        <v>18</v>
      </c>
      <c r="AK7144" s="1" t="s">
        <v>40533</v>
      </c>
      <c r="AL7144" s="1" t="s">
        <v>40534</v>
      </c>
    </row>
    <row r="7145" spans="1:38" x14ac:dyDescent="0.25">
      <c r="A7145">
        <v>2064</v>
      </c>
      <c r="B7145" s="1" t="s">
        <v>40535</v>
      </c>
      <c r="C7145" s="1" t="s">
        <v>40536</v>
      </c>
      <c r="D7145" s="1" t="s">
        <v>40537</v>
      </c>
      <c r="E7145" s="1" t="s">
        <v>40538</v>
      </c>
      <c r="F7145" s="1" t="s">
        <v>36485</v>
      </c>
      <c r="G7145" s="1" t="s">
        <v>97</v>
      </c>
      <c r="H7145">
        <v>3</v>
      </c>
      <c r="I7145" s="1" t="s">
        <v>44</v>
      </c>
      <c r="J7145" s="2">
        <v>32867</v>
      </c>
      <c r="K7145" s="2">
        <v>33208</v>
      </c>
      <c r="L7145" s="1" t="s">
        <v>56</v>
      </c>
      <c r="M7145" s="1" t="s">
        <v>3595</v>
      </c>
      <c r="N7145" s="1" t="s">
        <v>16313</v>
      </c>
      <c r="O7145">
        <v>6.21</v>
      </c>
      <c r="P7145">
        <v>901</v>
      </c>
      <c r="Q7145">
        <v>7811</v>
      </c>
      <c r="R7145">
        <v>9063</v>
      </c>
      <c r="S7145">
        <v>2539</v>
      </c>
      <c r="T7145">
        <v>2</v>
      </c>
      <c r="U7145">
        <v>101</v>
      </c>
      <c r="V7145">
        <v>1235</v>
      </c>
      <c r="W7145">
        <v>68</v>
      </c>
      <c r="X7145">
        <v>72</v>
      </c>
      <c r="Y7145">
        <v>1063</v>
      </c>
      <c r="Z7145">
        <v>2539</v>
      </c>
      <c r="AA7145">
        <v>33</v>
      </c>
      <c r="AB7145">
        <v>39</v>
      </c>
      <c r="AC7145">
        <v>102</v>
      </c>
      <c r="AD7145">
        <v>218</v>
      </c>
      <c r="AE7145">
        <v>256</v>
      </c>
      <c r="AF7145">
        <v>137</v>
      </c>
      <c r="AG7145">
        <v>53</v>
      </c>
      <c r="AH7145">
        <v>33</v>
      </c>
      <c r="AI7145">
        <v>12</v>
      </c>
      <c r="AJ7145">
        <v>18</v>
      </c>
      <c r="AK7145" s="1" t="s">
        <v>40539</v>
      </c>
      <c r="AL7145" s="1" t="s">
        <v>40540</v>
      </c>
    </row>
    <row r="7146" spans="1:38" x14ac:dyDescent="0.25">
      <c r="A7146">
        <v>11917</v>
      </c>
      <c r="B7146" s="1" t="s">
        <v>40541</v>
      </c>
      <c r="C7146" s="1" t="s">
        <v>40542</v>
      </c>
      <c r="D7146" s="1" t="s">
        <v>40543</v>
      </c>
      <c r="E7146" s="1" t="s">
        <v>40544</v>
      </c>
      <c r="F7146" s="1" t="s">
        <v>36485</v>
      </c>
      <c r="G7146" s="1" t="s">
        <v>54</v>
      </c>
      <c r="H7146">
        <v>2</v>
      </c>
      <c r="I7146" s="1" t="s">
        <v>44</v>
      </c>
      <c r="J7146" s="2">
        <v>40893</v>
      </c>
      <c r="K7146" s="2">
        <v>40926</v>
      </c>
      <c r="L7146" s="1" t="s">
        <v>56</v>
      </c>
      <c r="M7146" s="1" t="s">
        <v>6071</v>
      </c>
      <c r="N7146" s="1" t="s">
        <v>2393</v>
      </c>
      <c r="O7146">
        <v>8.24</v>
      </c>
      <c r="P7146">
        <v>18842</v>
      </c>
      <c r="Q7146">
        <v>225</v>
      </c>
      <c r="R7146">
        <v>3246</v>
      </c>
      <c r="S7146">
        <v>33266</v>
      </c>
      <c r="T7146">
        <v>91</v>
      </c>
      <c r="U7146">
        <v>633</v>
      </c>
      <c r="V7146">
        <v>26154</v>
      </c>
      <c r="W7146">
        <v>263</v>
      </c>
      <c r="X7146">
        <v>349</v>
      </c>
      <c r="Y7146">
        <v>5867</v>
      </c>
      <c r="Z7146">
        <v>33266</v>
      </c>
      <c r="AA7146">
        <v>3876</v>
      </c>
      <c r="AB7146">
        <v>4942</v>
      </c>
      <c r="AC7146">
        <v>5575</v>
      </c>
      <c r="AD7146">
        <v>2825</v>
      </c>
      <c r="AE7146">
        <v>882</v>
      </c>
      <c r="AF7146">
        <v>313</v>
      </c>
      <c r="AG7146">
        <v>86</v>
      </c>
      <c r="AH7146">
        <v>42</v>
      </c>
      <c r="AI7146">
        <v>27</v>
      </c>
      <c r="AJ7146">
        <v>274</v>
      </c>
      <c r="AK7146" s="1" t="s">
        <v>40545</v>
      </c>
      <c r="AL7146" s="1" t="s">
        <v>40546</v>
      </c>
    </row>
    <row r="7147" spans="1:38" x14ac:dyDescent="0.25">
      <c r="A7147">
        <v>18499</v>
      </c>
      <c r="B7147" s="1" t="s">
        <v>40547</v>
      </c>
      <c r="C7147" s="1" t="s">
        <v>40548</v>
      </c>
      <c r="D7147" s="1" t="s">
        <v>40549</v>
      </c>
      <c r="E7147" s="1" t="s">
        <v>40550</v>
      </c>
      <c r="F7147" s="1" t="s">
        <v>36485</v>
      </c>
      <c r="G7147" s="1" t="s">
        <v>54</v>
      </c>
      <c r="H7147">
        <v>3</v>
      </c>
      <c r="I7147" s="1" t="s">
        <v>44</v>
      </c>
      <c r="J7147" s="2">
        <v>41556</v>
      </c>
      <c r="K7147" s="2">
        <v>41950</v>
      </c>
      <c r="L7147" s="1" t="s">
        <v>56</v>
      </c>
      <c r="M7147" s="1" t="s">
        <v>1297</v>
      </c>
      <c r="N7147" s="1" t="s">
        <v>16479</v>
      </c>
      <c r="O7147">
        <v>7.5</v>
      </c>
      <c r="P7147">
        <v>9907</v>
      </c>
      <c r="Q7147">
        <v>1715</v>
      </c>
      <c r="R7147">
        <v>3611</v>
      </c>
      <c r="S7147">
        <v>26927</v>
      </c>
      <c r="T7147">
        <v>18</v>
      </c>
      <c r="U7147">
        <v>1346</v>
      </c>
      <c r="V7147">
        <v>13777</v>
      </c>
      <c r="W7147">
        <v>717</v>
      </c>
      <c r="X7147">
        <v>298</v>
      </c>
      <c r="Y7147">
        <v>10789</v>
      </c>
      <c r="Z7147">
        <v>26927</v>
      </c>
      <c r="AA7147">
        <v>569</v>
      </c>
      <c r="AB7147">
        <v>1280</v>
      </c>
      <c r="AC7147">
        <v>3249</v>
      </c>
      <c r="AD7147">
        <v>3174</v>
      </c>
      <c r="AE7147">
        <v>1075</v>
      </c>
      <c r="AF7147">
        <v>366</v>
      </c>
      <c r="AG7147">
        <v>113</v>
      </c>
      <c r="AH7147">
        <v>41</v>
      </c>
      <c r="AI7147">
        <v>21</v>
      </c>
      <c r="AJ7147">
        <v>19</v>
      </c>
      <c r="AK7147" s="1" t="s">
        <v>40551</v>
      </c>
      <c r="AL7147" s="1" t="s">
        <v>40552</v>
      </c>
    </row>
    <row r="7148" spans="1:38" x14ac:dyDescent="0.25">
      <c r="A7148">
        <v>25801</v>
      </c>
      <c r="B7148" s="1" t="s">
        <v>40553</v>
      </c>
      <c r="C7148" s="1" t="s">
        <v>40554</v>
      </c>
      <c r="D7148" s="1" t="s">
        <v>40555</v>
      </c>
      <c r="E7148" s="1" t="s">
        <v>40556</v>
      </c>
      <c r="F7148" s="1" t="s">
        <v>36485</v>
      </c>
      <c r="G7148" s="1" t="s">
        <v>54</v>
      </c>
      <c r="H7148">
        <v>2</v>
      </c>
      <c r="I7148" s="1" t="s">
        <v>44</v>
      </c>
      <c r="J7148" s="2">
        <v>42069</v>
      </c>
      <c r="K7148" s="2">
        <v>42223</v>
      </c>
      <c r="L7148" s="1" t="s">
        <v>56</v>
      </c>
      <c r="M7148" s="1" t="s">
        <v>1544</v>
      </c>
      <c r="N7148" s="1" t="s">
        <v>40557</v>
      </c>
      <c r="O7148">
        <v>7.66</v>
      </c>
      <c r="P7148">
        <v>2338</v>
      </c>
      <c r="Q7148">
        <v>1345</v>
      </c>
      <c r="R7148">
        <v>5470</v>
      </c>
      <c r="S7148">
        <v>9983</v>
      </c>
      <c r="T7148">
        <v>11</v>
      </c>
      <c r="U7148">
        <v>353</v>
      </c>
      <c r="V7148">
        <v>3502</v>
      </c>
      <c r="W7148">
        <v>275</v>
      </c>
      <c r="X7148">
        <v>192</v>
      </c>
      <c r="Y7148">
        <v>5661</v>
      </c>
      <c r="Z7148">
        <v>9983</v>
      </c>
      <c r="AA7148">
        <v>314</v>
      </c>
      <c r="AB7148">
        <v>320</v>
      </c>
      <c r="AC7148">
        <v>716</v>
      </c>
      <c r="AD7148">
        <v>593</v>
      </c>
      <c r="AE7148">
        <v>226</v>
      </c>
      <c r="AF7148">
        <v>90</v>
      </c>
      <c r="AG7148">
        <v>33</v>
      </c>
      <c r="AH7148">
        <v>18</v>
      </c>
      <c r="AI7148">
        <v>9</v>
      </c>
      <c r="AJ7148">
        <v>19</v>
      </c>
      <c r="AK7148" s="1" t="s">
        <v>40558</v>
      </c>
      <c r="AL7148" s="1" t="s">
        <v>40559</v>
      </c>
    </row>
    <row r="7149" spans="1:38" x14ac:dyDescent="0.25">
      <c r="A7149">
        <v>4003</v>
      </c>
      <c r="B7149" s="1" t="s">
        <v>40560</v>
      </c>
      <c r="C7149" s="1" t="s">
        <v>40561</v>
      </c>
      <c r="D7149" s="1" t="s">
        <v>38721</v>
      </c>
      <c r="E7149" s="1" t="s">
        <v>40562</v>
      </c>
      <c r="F7149" s="1" t="s">
        <v>36485</v>
      </c>
      <c r="G7149" s="1" t="s">
        <v>97</v>
      </c>
      <c r="H7149">
        <v>4</v>
      </c>
      <c r="I7149" s="1" t="s">
        <v>44</v>
      </c>
      <c r="J7149" s="2">
        <v>31396</v>
      </c>
      <c r="K7149" s="2">
        <v>31833</v>
      </c>
      <c r="L7149" s="1" t="s">
        <v>56</v>
      </c>
      <c r="M7149" s="1" t="s">
        <v>40563</v>
      </c>
      <c r="N7149" s="1" t="s">
        <v>40564</v>
      </c>
      <c r="O7149">
        <v>6.17</v>
      </c>
      <c r="P7149">
        <v>1587</v>
      </c>
      <c r="Q7149">
        <v>7927</v>
      </c>
      <c r="R7149">
        <v>6439</v>
      </c>
      <c r="S7149">
        <v>6648</v>
      </c>
      <c r="T7149">
        <v>16</v>
      </c>
      <c r="U7149">
        <v>490</v>
      </c>
      <c r="V7149">
        <v>1873</v>
      </c>
      <c r="W7149">
        <v>219</v>
      </c>
      <c r="X7149">
        <v>210</v>
      </c>
      <c r="Y7149">
        <v>3856</v>
      </c>
      <c r="Z7149">
        <v>6648</v>
      </c>
      <c r="AA7149">
        <v>56</v>
      </c>
      <c r="AB7149">
        <v>69</v>
      </c>
      <c r="AC7149">
        <v>182</v>
      </c>
      <c r="AD7149">
        <v>391</v>
      </c>
      <c r="AE7149">
        <v>394</v>
      </c>
      <c r="AF7149">
        <v>242</v>
      </c>
      <c r="AG7149">
        <v>147</v>
      </c>
      <c r="AH7149">
        <v>63</v>
      </c>
      <c r="AI7149">
        <v>24</v>
      </c>
      <c r="AJ7149">
        <v>19</v>
      </c>
      <c r="AK7149" s="1" t="s">
        <v>40565</v>
      </c>
      <c r="AL7149" s="1" t="s">
        <v>40566</v>
      </c>
    </row>
    <row r="7150" spans="1:38" x14ac:dyDescent="0.25">
      <c r="A7150">
        <v>38453</v>
      </c>
      <c r="B7150" s="1" t="s">
        <v>40567</v>
      </c>
      <c r="C7150" s="1" t="s">
        <v>40568</v>
      </c>
      <c r="D7150" s="1" t="s">
        <v>40569</v>
      </c>
      <c r="E7150" s="1" t="s">
        <v>40570</v>
      </c>
      <c r="F7150" s="1" t="s">
        <v>36485</v>
      </c>
      <c r="G7150" s="1" t="s">
        <v>180</v>
      </c>
      <c r="H7150">
        <v>1</v>
      </c>
      <c r="I7150" s="1" t="s">
        <v>44</v>
      </c>
      <c r="J7150" s="2">
        <v>43455</v>
      </c>
      <c r="K7150" s="2">
        <v>43455</v>
      </c>
      <c r="L7150" s="1" t="s">
        <v>56</v>
      </c>
      <c r="M7150" s="1" t="s">
        <v>35674</v>
      </c>
      <c r="N7150" s="1" t="s">
        <v>29397</v>
      </c>
      <c r="O7150">
        <v>6.96</v>
      </c>
      <c r="P7150">
        <v>1820</v>
      </c>
      <c r="R7150">
        <v>7418</v>
      </c>
      <c r="S7150">
        <v>4739</v>
      </c>
      <c r="T7150">
        <v>16</v>
      </c>
      <c r="U7150">
        <v>851</v>
      </c>
      <c r="V7150">
        <v>2143</v>
      </c>
      <c r="W7150">
        <v>319</v>
      </c>
      <c r="X7150">
        <v>193</v>
      </c>
      <c r="Y7150">
        <v>1233</v>
      </c>
      <c r="Z7150">
        <v>4739</v>
      </c>
      <c r="AA7150">
        <v>194</v>
      </c>
      <c r="AB7150">
        <v>152</v>
      </c>
      <c r="AC7150">
        <v>330</v>
      </c>
      <c r="AD7150">
        <v>472</v>
      </c>
      <c r="AE7150">
        <v>351</v>
      </c>
      <c r="AF7150">
        <v>185</v>
      </c>
      <c r="AG7150">
        <v>58</v>
      </c>
      <c r="AH7150">
        <v>33</v>
      </c>
      <c r="AI7150">
        <v>26</v>
      </c>
      <c r="AJ7150">
        <v>19</v>
      </c>
      <c r="AK7150" s="1" t="s">
        <v>56</v>
      </c>
      <c r="AL7150" s="1" t="s">
        <v>40571</v>
      </c>
    </row>
    <row r="7151" spans="1:38" x14ac:dyDescent="0.25">
      <c r="A7151">
        <v>2754</v>
      </c>
      <c r="B7151" s="1" t="s">
        <v>40572</v>
      </c>
      <c r="C7151" s="1" t="s">
        <v>40573</v>
      </c>
      <c r="D7151" s="1" t="s">
        <v>40574</v>
      </c>
      <c r="E7151" s="1" t="s">
        <v>40575</v>
      </c>
      <c r="F7151" s="1" t="s">
        <v>36485</v>
      </c>
      <c r="G7151" s="1" t="s">
        <v>54</v>
      </c>
      <c r="H7151">
        <v>3</v>
      </c>
      <c r="I7151" s="1" t="s">
        <v>44</v>
      </c>
      <c r="J7151" s="2">
        <v>32626</v>
      </c>
      <c r="K7151" s="2">
        <v>33382</v>
      </c>
      <c r="L7151" s="1" t="s">
        <v>56</v>
      </c>
      <c r="M7151" s="1" t="s">
        <v>46</v>
      </c>
      <c r="N7151" s="1" t="s">
        <v>1298</v>
      </c>
      <c r="O7151">
        <v>5.82</v>
      </c>
      <c r="P7151">
        <v>926</v>
      </c>
      <c r="Q7151">
        <v>9354</v>
      </c>
      <c r="R7151">
        <v>8737</v>
      </c>
      <c r="S7151">
        <v>2875</v>
      </c>
      <c r="T7151">
        <v>5</v>
      </c>
      <c r="U7151">
        <v>109</v>
      </c>
      <c r="V7151">
        <v>1176</v>
      </c>
      <c r="W7151">
        <v>64</v>
      </c>
      <c r="X7151">
        <v>108</v>
      </c>
      <c r="Y7151">
        <v>1418</v>
      </c>
      <c r="Z7151">
        <v>2875</v>
      </c>
      <c r="AA7151">
        <v>23</v>
      </c>
      <c r="AB7151">
        <v>28</v>
      </c>
      <c r="AC7151">
        <v>86</v>
      </c>
      <c r="AD7151">
        <v>174</v>
      </c>
      <c r="AE7151">
        <v>247</v>
      </c>
      <c r="AF7151">
        <v>184</v>
      </c>
      <c r="AG7151">
        <v>105</v>
      </c>
      <c r="AH7151">
        <v>46</v>
      </c>
      <c r="AI7151">
        <v>14</v>
      </c>
      <c r="AJ7151">
        <v>19</v>
      </c>
      <c r="AK7151" s="1" t="s">
        <v>40576</v>
      </c>
      <c r="AL7151" s="1" t="s">
        <v>40577</v>
      </c>
    </row>
    <row r="7152" spans="1:38" x14ac:dyDescent="0.25">
      <c r="A7152">
        <v>16373</v>
      </c>
      <c r="B7152" s="1" t="s">
        <v>40578</v>
      </c>
      <c r="C7152" s="1" t="s">
        <v>40579</v>
      </c>
      <c r="D7152" s="1" t="s">
        <v>40580</v>
      </c>
      <c r="E7152" s="1" t="s">
        <v>40581</v>
      </c>
      <c r="F7152" s="1" t="s">
        <v>36485</v>
      </c>
      <c r="G7152" s="1" t="s">
        <v>97</v>
      </c>
      <c r="H7152">
        <v>10</v>
      </c>
      <c r="I7152" s="1" t="s">
        <v>44</v>
      </c>
      <c r="J7152" s="2">
        <v>40570</v>
      </c>
      <c r="K7152" s="2">
        <v>40570</v>
      </c>
      <c r="L7152" s="1" t="s">
        <v>56</v>
      </c>
      <c r="M7152" s="1" t="s">
        <v>56</v>
      </c>
      <c r="N7152" s="1" t="s">
        <v>75</v>
      </c>
      <c r="O7152">
        <v>5.09</v>
      </c>
      <c r="P7152">
        <v>213</v>
      </c>
      <c r="Q7152">
        <v>10539</v>
      </c>
      <c r="R7152">
        <v>12622</v>
      </c>
      <c r="S7152">
        <v>644</v>
      </c>
      <c r="T7152">
        <v>0</v>
      </c>
      <c r="U7152">
        <v>29</v>
      </c>
      <c r="V7152">
        <v>303</v>
      </c>
      <c r="W7152">
        <v>12</v>
      </c>
      <c r="X7152">
        <v>75</v>
      </c>
      <c r="Y7152">
        <v>225</v>
      </c>
      <c r="Z7152">
        <v>644</v>
      </c>
      <c r="AA7152">
        <v>9</v>
      </c>
      <c r="AB7152">
        <v>6</v>
      </c>
      <c r="AC7152">
        <v>15</v>
      </c>
      <c r="AD7152">
        <v>28</v>
      </c>
      <c r="AE7152">
        <v>37</v>
      </c>
      <c r="AF7152">
        <v>45</v>
      </c>
      <c r="AG7152">
        <v>15</v>
      </c>
      <c r="AH7152">
        <v>22</v>
      </c>
      <c r="AI7152">
        <v>17</v>
      </c>
      <c r="AJ7152">
        <v>19</v>
      </c>
      <c r="AK7152" s="1" t="s">
        <v>32450</v>
      </c>
      <c r="AL7152" s="1" t="s">
        <v>40581</v>
      </c>
    </row>
    <row r="7153" spans="1:38" x14ac:dyDescent="0.25">
      <c r="A7153">
        <v>1935</v>
      </c>
      <c r="B7153" s="1" t="s">
        <v>40582</v>
      </c>
      <c r="C7153" s="1" t="s">
        <v>40583</v>
      </c>
      <c r="D7153" s="1" t="s">
        <v>40584</v>
      </c>
      <c r="E7153" s="1" t="s">
        <v>40585</v>
      </c>
      <c r="F7153" s="1" t="s">
        <v>36485</v>
      </c>
      <c r="G7153" s="1" t="s">
        <v>97</v>
      </c>
      <c r="H7153">
        <v>4</v>
      </c>
      <c r="I7153" s="1" t="s">
        <v>44</v>
      </c>
      <c r="J7153" s="2">
        <v>31115</v>
      </c>
      <c r="K7153" s="2">
        <v>32864</v>
      </c>
      <c r="L7153" s="1" t="s">
        <v>56</v>
      </c>
      <c r="M7153" s="1" t="s">
        <v>40586</v>
      </c>
      <c r="N7153" s="1" t="s">
        <v>40587</v>
      </c>
      <c r="O7153">
        <v>6.8</v>
      </c>
      <c r="P7153">
        <v>4353</v>
      </c>
      <c r="Q7153">
        <v>4787</v>
      </c>
      <c r="R7153">
        <v>4413</v>
      </c>
      <c r="S7153">
        <v>17275</v>
      </c>
      <c r="T7153">
        <v>58</v>
      </c>
      <c r="U7153">
        <v>1109</v>
      </c>
      <c r="V7153">
        <v>5038</v>
      </c>
      <c r="W7153">
        <v>707</v>
      </c>
      <c r="X7153">
        <v>459</v>
      </c>
      <c r="Y7153">
        <v>9962</v>
      </c>
      <c r="Z7153">
        <v>17275</v>
      </c>
      <c r="AA7153">
        <v>176</v>
      </c>
      <c r="AB7153">
        <v>359</v>
      </c>
      <c r="AC7153">
        <v>903</v>
      </c>
      <c r="AD7153">
        <v>1277</v>
      </c>
      <c r="AE7153">
        <v>849</v>
      </c>
      <c r="AF7153">
        <v>464</v>
      </c>
      <c r="AG7153">
        <v>180</v>
      </c>
      <c r="AH7153">
        <v>84</v>
      </c>
      <c r="AI7153">
        <v>42</v>
      </c>
      <c r="AJ7153">
        <v>19</v>
      </c>
      <c r="AK7153" s="1" t="s">
        <v>40588</v>
      </c>
      <c r="AL7153" s="1" t="s">
        <v>40589</v>
      </c>
    </row>
    <row r="7154" spans="1:38" x14ac:dyDescent="0.25">
      <c r="A7154">
        <v>10297</v>
      </c>
      <c r="B7154" s="1" t="s">
        <v>40590</v>
      </c>
      <c r="C7154" s="1" t="s">
        <v>40591</v>
      </c>
      <c r="D7154" s="1" t="s">
        <v>40592</v>
      </c>
      <c r="E7154" s="1" t="s">
        <v>40593</v>
      </c>
      <c r="F7154" s="1" t="s">
        <v>36485</v>
      </c>
      <c r="G7154" s="1" t="s">
        <v>180</v>
      </c>
      <c r="H7154">
        <v>1</v>
      </c>
      <c r="I7154" s="1" t="s">
        <v>44</v>
      </c>
      <c r="J7154" s="2">
        <v>40576</v>
      </c>
      <c r="K7154" s="2">
        <v>40576</v>
      </c>
      <c r="L7154" s="1" t="s">
        <v>56</v>
      </c>
      <c r="M7154" s="1" t="s">
        <v>196</v>
      </c>
      <c r="N7154" s="1" t="s">
        <v>1289</v>
      </c>
      <c r="O7154">
        <v>6.71</v>
      </c>
      <c r="P7154">
        <v>2055</v>
      </c>
      <c r="Q7154">
        <v>5308</v>
      </c>
      <c r="R7154">
        <v>7023</v>
      </c>
      <c r="S7154">
        <v>5336</v>
      </c>
      <c r="T7154">
        <v>1</v>
      </c>
      <c r="U7154">
        <v>140</v>
      </c>
      <c r="V7154">
        <v>3168</v>
      </c>
      <c r="W7154">
        <v>119</v>
      </c>
      <c r="X7154">
        <v>63</v>
      </c>
      <c r="Y7154">
        <v>1846</v>
      </c>
      <c r="Z7154">
        <v>5336</v>
      </c>
      <c r="AA7154">
        <v>125</v>
      </c>
      <c r="AB7154">
        <v>154</v>
      </c>
      <c r="AC7154">
        <v>327</v>
      </c>
      <c r="AD7154">
        <v>595</v>
      </c>
      <c r="AE7154">
        <v>432</v>
      </c>
      <c r="AF7154">
        <v>253</v>
      </c>
      <c r="AG7154">
        <v>87</v>
      </c>
      <c r="AH7154">
        <v>36</v>
      </c>
      <c r="AI7154">
        <v>27</v>
      </c>
      <c r="AJ7154">
        <v>19</v>
      </c>
      <c r="AK7154" s="1" t="s">
        <v>40594</v>
      </c>
      <c r="AL7154" s="1" t="s">
        <v>40595</v>
      </c>
    </row>
    <row r="7155" spans="1:38" x14ac:dyDescent="0.25">
      <c r="A7155">
        <v>6184</v>
      </c>
      <c r="B7155" s="1" t="s">
        <v>40596</v>
      </c>
      <c r="C7155" s="1" t="s">
        <v>40597</v>
      </c>
      <c r="D7155" s="1" t="s">
        <v>40598</v>
      </c>
      <c r="E7155" s="1" t="s">
        <v>40599</v>
      </c>
      <c r="F7155" s="1" t="s">
        <v>36485</v>
      </c>
      <c r="G7155" s="1" t="s">
        <v>54</v>
      </c>
      <c r="H7155">
        <v>1</v>
      </c>
      <c r="I7155" s="1" t="s">
        <v>44</v>
      </c>
      <c r="J7155" s="2">
        <v>32820</v>
      </c>
      <c r="K7155" s="2">
        <v>32820</v>
      </c>
      <c r="L7155" s="1" t="s">
        <v>56</v>
      </c>
      <c r="M7155" s="1" t="s">
        <v>8466</v>
      </c>
      <c r="N7155" s="1" t="s">
        <v>40600</v>
      </c>
      <c r="O7155">
        <v>5.25</v>
      </c>
      <c r="P7155">
        <v>910</v>
      </c>
      <c r="Q7155">
        <v>11119</v>
      </c>
      <c r="R7155">
        <v>9270</v>
      </c>
      <c r="S7155">
        <v>2336</v>
      </c>
      <c r="T7155">
        <v>4</v>
      </c>
      <c r="U7155">
        <v>94</v>
      </c>
      <c r="V7155">
        <v>1180</v>
      </c>
      <c r="W7155">
        <v>44</v>
      </c>
      <c r="X7155">
        <v>50</v>
      </c>
      <c r="Y7155">
        <v>968</v>
      </c>
      <c r="Z7155">
        <v>2336</v>
      </c>
      <c r="AA7155">
        <v>16</v>
      </c>
      <c r="AB7155">
        <v>5</v>
      </c>
      <c r="AC7155">
        <v>47</v>
      </c>
      <c r="AD7155">
        <v>128</v>
      </c>
      <c r="AE7155">
        <v>228</v>
      </c>
      <c r="AF7155">
        <v>218</v>
      </c>
      <c r="AG7155">
        <v>124</v>
      </c>
      <c r="AH7155">
        <v>85</v>
      </c>
      <c r="AI7155">
        <v>40</v>
      </c>
      <c r="AJ7155">
        <v>19</v>
      </c>
      <c r="AK7155" s="1" t="s">
        <v>40601</v>
      </c>
      <c r="AL7155" s="1" t="s">
        <v>40602</v>
      </c>
    </row>
    <row r="7156" spans="1:38" x14ac:dyDescent="0.25">
      <c r="A7156">
        <v>25077</v>
      </c>
      <c r="B7156" s="1" t="s">
        <v>40603</v>
      </c>
      <c r="C7156" s="1" t="s">
        <v>40604</v>
      </c>
      <c r="D7156" s="1" t="s">
        <v>40605</v>
      </c>
      <c r="E7156" s="1" t="s">
        <v>40606</v>
      </c>
      <c r="F7156" s="1" t="s">
        <v>36485</v>
      </c>
      <c r="G7156" s="1" t="s">
        <v>43</v>
      </c>
      <c r="H7156">
        <v>1</v>
      </c>
      <c r="I7156" s="1" t="s">
        <v>44</v>
      </c>
      <c r="J7156" s="2">
        <v>41907</v>
      </c>
      <c r="K7156" s="2">
        <v>41907</v>
      </c>
      <c r="L7156" s="1" t="s">
        <v>56</v>
      </c>
      <c r="M7156" s="1" t="s">
        <v>1544</v>
      </c>
      <c r="N7156" s="1" t="s">
        <v>40607</v>
      </c>
      <c r="O7156">
        <v>6.04</v>
      </c>
      <c r="P7156">
        <v>422</v>
      </c>
      <c r="Q7156">
        <v>8791</v>
      </c>
      <c r="R7156">
        <v>9413</v>
      </c>
      <c r="S7156">
        <v>2215</v>
      </c>
      <c r="T7156">
        <v>0</v>
      </c>
      <c r="U7156">
        <v>72</v>
      </c>
      <c r="V7156">
        <v>702</v>
      </c>
      <c r="W7156">
        <v>56</v>
      </c>
      <c r="X7156">
        <v>98</v>
      </c>
      <c r="Y7156">
        <v>1287</v>
      </c>
      <c r="Z7156">
        <v>2215</v>
      </c>
      <c r="AA7156">
        <v>35</v>
      </c>
      <c r="AB7156">
        <v>16</v>
      </c>
      <c r="AC7156">
        <v>35</v>
      </c>
      <c r="AD7156">
        <v>73</v>
      </c>
      <c r="AE7156">
        <v>113</v>
      </c>
      <c r="AF7156">
        <v>82</v>
      </c>
      <c r="AG7156">
        <v>26</v>
      </c>
      <c r="AH7156">
        <v>10</v>
      </c>
      <c r="AI7156">
        <v>13</v>
      </c>
      <c r="AJ7156">
        <v>19</v>
      </c>
      <c r="AK7156" s="1" t="s">
        <v>40608</v>
      </c>
      <c r="AL7156" s="1" t="s">
        <v>40606</v>
      </c>
    </row>
    <row r="7157" spans="1:38" x14ac:dyDescent="0.25">
      <c r="A7157">
        <v>2522</v>
      </c>
      <c r="B7157" s="1" t="s">
        <v>40609</v>
      </c>
      <c r="C7157" s="1" t="s">
        <v>40610</v>
      </c>
      <c r="D7157" s="1" t="s">
        <v>40611</v>
      </c>
      <c r="E7157" s="1" t="s">
        <v>40612</v>
      </c>
      <c r="F7157" s="1" t="s">
        <v>36485</v>
      </c>
      <c r="G7157" s="1" t="s">
        <v>54</v>
      </c>
      <c r="H7157">
        <v>2</v>
      </c>
      <c r="I7157" s="1" t="s">
        <v>44</v>
      </c>
      <c r="J7157" s="2">
        <v>34967</v>
      </c>
      <c r="K7157" s="2">
        <v>35028</v>
      </c>
      <c r="L7157" s="1" t="s">
        <v>56</v>
      </c>
      <c r="M7157" s="1" t="s">
        <v>56</v>
      </c>
      <c r="N7157" s="1" t="s">
        <v>2301</v>
      </c>
      <c r="O7157">
        <v>5.66</v>
      </c>
      <c r="P7157">
        <v>929</v>
      </c>
      <c r="Q7157">
        <v>10068</v>
      </c>
      <c r="R7157">
        <v>9392</v>
      </c>
      <c r="S7157">
        <v>2233</v>
      </c>
      <c r="T7157">
        <v>1</v>
      </c>
      <c r="U7157">
        <v>62</v>
      </c>
      <c r="V7157">
        <v>1224</v>
      </c>
      <c r="W7157">
        <v>40</v>
      </c>
      <c r="X7157">
        <v>67</v>
      </c>
      <c r="Y7157">
        <v>840</v>
      </c>
      <c r="Z7157">
        <v>2233</v>
      </c>
      <c r="AA7157">
        <v>23</v>
      </c>
      <c r="AB7157">
        <v>25</v>
      </c>
      <c r="AC7157">
        <v>63</v>
      </c>
      <c r="AD7157">
        <v>189</v>
      </c>
      <c r="AE7157">
        <v>212</v>
      </c>
      <c r="AF7157">
        <v>202</v>
      </c>
      <c r="AG7157">
        <v>108</v>
      </c>
      <c r="AH7157">
        <v>69</v>
      </c>
      <c r="AI7157">
        <v>19</v>
      </c>
      <c r="AJ7157">
        <v>19</v>
      </c>
      <c r="AK7157" s="1" t="s">
        <v>40613</v>
      </c>
      <c r="AL7157" s="1" t="s">
        <v>40614</v>
      </c>
    </row>
    <row r="7158" spans="1:38" x14ac:dyDescent="0.25">
      <c r="A7158">
        <v>33033</v>
      </c>
      <c r="B7158" s="1" t="s">
        <v>40615</v>
      </c>
      <c r="C7158" s="1" t="s">
        <v>40616</v>
      </c>
      <c r="D7158" s="1" t="s">
        <v>40617</v>
      </c>
      <c r="E7158" s="1" t="s">
        <v>40618</v>
      </c>
      <c r="F7158" s="1" t="s">
        <v>36485</v>
      </c>
      <c r="G7158" s="1" t="s">
        <v>97</v>
      </c>
      <c r="H7158">
        <v>2</v>
      </c>
      <c r="I7158" s="1" t="s">
        <v>44</v>
      </c>
      <c r="J7158" s="2">
        <v>42578</v>
      </c>
      <c r="K7158" s="2">
        <v>42634</v>
      </c>
      <c r="L7158" s="1" t="s">
        <v>56</v>
      </c>
      <c r="M7158" s="1" t="s">
        <v>11084</v>
      </c>
      <c r="N7158" s="1" t="s">
        <v>562</v>
      </c>
      <c r="O7158">
        <v>7.2</v>
      </c>
      <c r="P7158">
        <v>2298</v>
      </c>
      <c r="Q7158">
        <v>3158</v>
      </c>
      <c r="R7158">
        <v>6389</v>
      </c>
      <c r="S7158">
        <v>6811</v>
      </c>
      <c r="T7158">
        <v>16</v>
      </c>
      <c r="U7158">
        <v>198</v>
      </c>
      <c r="V7158">
        <v>3520</v>
      </c>
      <c r="W7158">
        <v>107</v>
      </c>
      <c r="X7158">
        <v>152</v>
      </c>
      <c r="Y7158">
        <v>2834</v>
      </c>
      <c r="Z7158">
        <v>6811</v>
      </c>
      <c r="AA7158">
        <v>260</v>
      </c>
      <c r="AB7158">
        <v>239</v>
      </c>
      <c r="AC7158">
        <v>450</v>
      </c>
      <c r="AD7158">
        <v>690</v>
      </c>
      <c r="AE7158">
        <v>341</v>
      </c>
      <c r="AF7158">
        <v>178</v>
      </c>
      <c r="AG7158">
        <v>69</v>
      </c>
      <c r="AH7158">
        <v>36</v>
      </c>
      <c r="AI7158">
        <v>16</v>
      </c>
      <c r="AJ7158">
        <v>19</v>
      </c>
      <c r="AK7158" s="1" t="s">
        <v>40619</v>
      </c>
      <c r="AL7158" s="1" t="s">
        <v>40620</v>
      </c>
    </row>
    <row r="7159" spans="1:38" x14ac:dyDescent="0.25">
      <c r="A7159">
        <v>6060</v>
      </c>
      <c r="B7159" s="1" t="s">
        <v>40621</v>
      </c>
      <c r="C7159" s="1" t="s">
        <v>40622</v>
      </c>
      <c r="D7159" s="1" t="s">
        <v>40623</v>
      </c>
      <c r="E7159" s="1" t="s">
        <v>40624</v>
      </c>
      <c r="F7159" s="1" t="s">
        <v>36485</v>
      </c>
      <c r="G7159" s="1" t="s">
        <v>54</v>
      </c>
      <c r="H7159">
        <v>1</v>
      </c>
      <c r="I7159" s="1" t="s">
        <v>44</v>
      </c>
      <c r="J7159" s="2">
        <v>33563</v>
      </c>
      <c r="K7159" s="2">
        <v>33563</v>
      </c>
      <c r="L7159" s="1" t="s">
        <v>56</v>
      </c>
      <c r="M7159" s="1" t="s">
        <v>266</v>
      </c>
      <c r="N7159" s="1" t="s">
        <v>5215</v>
      </c>
      <c r="O7159">
        <v>5.22</v>
      </c>
      <c r="P7159">
        <v>502</v>
      </c>
      <c r="Q7159">
        <v>11107</v>
      </c>
      <c r="R7159">
        <v>10913</v>
      </c>
      <c r="S7159">
        <v>1227</v>
      </c>
      <c r="T7159">
        <v>1</v>
      </c>
      <c r="U7159">
        <v>38</v>
      </c>
      <c r="V7159">
        <v>652</v>
      </c>
      <c r="W7159">
        <v>18</v>
      </c>
      <c r="X7159">
        <v>58</v>
      </c>
      <c r="Y7159">
        <v>461</v>
      </c>
      <c r="Z7159">
        <v>1227</v>
      </c>
      <c r="AA7159">
        <v>17</v>
      </c>
      <c r="AB7159">
        <v>11</v>
      </c>
      <c r="AC7159">
        <v>26</v>
      </c>
      <c r="AD7159">
        <v>66</v>
      </c>
      <c r="AE7159">
        <v>106</v>
      </c>
      <c r="AF7159">
        <v>118</v>
      </c>
      <c r="AG7159">
        <v>60</v>
      </c>
      <c r="AH7159">
        <v>42</v>
      </c>
      <c r="AI7159">
        <v>37</v>
      </c>
      <c r="AJ7159">
        <v>19</v>
      </c>
      <c r="AK7159" s="1" t="s">
        <v>40625</v>
      </c>
      <c r="AL7159" s="1" t="s">
        <v>40626</v>
      </c>
    </row>
    <row r="7160" spans="1:38" x14ac:dyDescent="0.25">
      <c r="A7160">
        <v>15959</v>
      </c>
      <c r="B7160" s="1" t="s">
        <v>40627</v>
      </c>
      <c r="C7160" s="1" t="s">
        <v>40628</v>
      </c>
      <c r="D7160" s="1" t="s">
        <v>40629</v>
      </c>
      <c r="E7160" s="1" t="s">
        <v>40630</v>
      </c>
      <c r="F7160" s="1" t="s">
        <v>36485</v>
      </c>
      <c r="G7160" s="1" t="s">
        <v>54</v>
      </c>
      <c r="H7160">
        <v>2</v>
      </c>
      <c r="I7160" s="1" t="s">
        <v>44</v>
      </c>
      <c r="J7160" s="2">
        <v>41247</v>
      </c>
      <c r="K7160" s="2">
        <v>41337</v>
      </c>
      <c r="L7160" s="1" t="s">
        <v>56</v>
      </c>
      <c r="M7160" s="1" t="s">
        <v>1544</v>
      </c>
      <c r="N7160" s="1" t="s">
        <v>17911</v>
      </c>
      <c r="O7160">
        <v>7.73</v>
      </c>
      <c r="P7160">
        <v>9955</v>
      </c>
      <c r="Q7160">
        <v>1045</v>
      </c>
      <c r="R7160">
        <v>3863</v>
      </c>
      <c r="S7160">
        <v>23134</v>
      </c>
      <c r="T7160">
        <v>20</v>
      </c>
      <c r="U7160">
        <v>694</v>
      </c>
      <c r="V7160">
        <v>15731</v>
      </c>
      <c r="W7160">
        <v>322</v>
      </c>
      <c r="X7160">
        <v>165</v>
      </c>
      <c r="Y7160">
        <v>6222</v>
      </c>
      <c r="Z7160">
        <v>23134</v>
      </c>
      <c r="AA7160">
        <v>1058</v>
      </c>
      <c r="AB7160">
        <v>1485</v>
      </c>
      <c r="AC7160">
        <v>3182</v>
      </c>
      <c r="AD7160">
        <v>2892</v>
      </c>
      <c r="AE7160">
        <v>910</v>
      </c>
      <c r="AF7160">
        <v>312</v>
      </c>
      <c r="AG7160">
        <v>61</v>
      </c>
      <c r="AH7160">
        <v>25</v>
      </c>
      <c r="AI7160">
        <v>11</v>
      </c>
      <c r="AJ7160">
        <v>19</v>
      </c>
      <c r="AK7160" s="1" t="s">
        <v>40631</v>
      </c>
      <c r="AL7160" s="1" t="s">
        <v>40632</v>
      </c>
    </row>
    <row r="7161" spans="1:38" x14ac:dyDescent="0.25">
      <c r="A7161">
        <v>5648</v>
      </c>
      <c r="B7161" s="1" t="s">
        <v>40633</v>
      </c>
      <c r="C7161" s="1" t="s">
        <v>40634</v>
      </c>
      <c r="D7161" s="1" t="s">
        <v>40635</v>
      </c>
      <c r="E7161" s="1" t="s">
        <v>40636</v>
      </c>
      <c r="F7161" s="1" t="s">
        <v>36485</v>
      </c>
      <c r="G7161" s="1" t="s">
        <v>54</v>
      </c>
      <c r="H7161">
        <v>3</v>
      </c>
      <c r="I7161" s="1" t="s">
        <v>44</v>
      </c>
      <c r="J7161" s="2">
        <v>32833</v>
      </c>
      <c r="K7161" s="2">
        <v>33109</v>
      </c>
      <c r="L7161" s="1" t="s">
        <v>56</v>
      </c>
      <c r="M7161" s="1" t="s">
        <v>548</v>
      </c>
      <c r="N7161" s="1" t="s">
        <v>1875</v>
      </c>
      <c r="O7161">
        <v>5.19</v>
      </c>
      <c r="P7161">
        <v>320</v>
      </c>
      <c r="Q7161">
        <v>10738</v>
      </c>
      <c r="R7161">
        <v>10854</v>
      </c>
      <c r="S7161">
        <v>1254</v>
      </c>
      <c r="T7161">
        <v>1</v>
      </c>
      <c r="U7161">
        <v>81</v>
      </c>
      <c r="V7161">
        <v>450</v>
      </c>
      <c r="W7161">
        <v>38</v>
      </c>
      <c r="X7161">
        <v>89</v>
      </c>
      <c r="Y7161">
        <v>596</v>
      </c>
      <c r="Z7161">
        <v>1254</v>
      </c>
      <c r="AA7161">
        <v>8</v>
      </c>
      <c r="AB7161">
        <v>8</v>
      </c>
      <c r="AC7161">
        <v>16</v>
      </c>
      <c r="AD7161">
        <v>52</v>
      </c>
      <c r="AE7161">
        <v>66</v>
      </c>
      <c r="AF7161">
        <v>57</v>
      </c>
      <c r="AG7161">
        <v>52</v>
      </c>
      <c r="AH7161">
        <v>27</v>
      </c>
      <c r="AI7161">
        <v>15</v>
      </c>
      <c r="AJ7161">
        <v>19</v>
      </c>
      <c r="AK7161" s="1" t="s">
        <v>40637</v>
      </c>
      <c r="AL7161" s="1" t="s">
        <v>40636</v>
      </c>
    </row>
    <row r="7162" spans="1:38" x14ac:dyDescent="0.25">
      <c r="A7162">
        <v>48422</v>
      </c>
      <c r="B7162" s="1" t="s">
        <v>40638</v>
      </c>
      <c r="C7162" s="1" t="s">
        <v>40639</v>
      </c>
      <c r="D7162" s="1" t="s">
        <v>95</v>
      </c>
      <c r="E7162" s="1" t="s">
        <v>40640</v>
      </c>
      <c r="F7162" s="1" t="s">
        <v>36485</v>
      </c>
      <c r="G7162" s="1" t="s">
        <v>180</v>
      </c>
      <c r="I7162" s="1" t="s">
        <v>63</v>
      </c>
      <c r="J7162" s="2">
        <v>44344</v>
      </c>
      <c r="K7162" s="2"/>
      <c r="L7162" s="1" t="s">
        <v>56</v>
      </c>
      <c r="M7162" s="1" t="s">
        <v>37576</v>
      </c>
      <c r="N7162" s="1" t="s">
        <v>29397</v>
      </c>
      <c r="O7162">
        <v>6.88</v>
      </c>
      <c r="P7162">
        <v>1360</v>
      </c>
      <c r="R7162">
        <v>7789</v>
      </c>
      <c r="S7162">
        <v>4138</v>
      </c>
      <c r="T7162">
        <v>24</v>
      </c>
      <c r="U7162">
        <v>2051</v>
      </c>
      <c r="V7162">
        <v>0</v>
      </c>
      <c r="W7162">
        <v>657</v>
      </c>
      <c r="X7162">
        <v>266</v>
      </c>
      <c r="Y7162">
        <v>1158</v>
      </c>
      <c r="Z7162">
        <v>4132</v>
      </c>
      <c r="AA7162">
        <v>173</v>
      </c>
      <c r="AB7162">
        <v>105</v>
      </c>
      <c r="AC7162">
        <v>222</v>
      </c>
      <c r="AD7162">
        <v>314</v>
      </c>
      <c r="AE7162">
        <v>254</v>
      </c>
      <c r="AF7162">
        <v>152</v>
      </c>
      <c r="AG7162">
        <v>64</v>
      </c>
      <c r="AH7162">
        <v>36</v>
      </c>
      <c r="AI7162">
        <v>21</v>
      </c>
      <c r="AJ7162">
        <v>19</v>
      </c>
      <c r="AK7162" s="1" t="s">
        <v>35675</v>
      </c>
      <c r="AL7162" s="1" t="s">
        <v>40640</v>
      </c>
    </row>
    <row r="7163" spans="1:38" x14ac:dyDescent="0.25">
      <c r="A7163">
        <v>1112</v>
      </c>
      <c r="B7163" s="1" t="s">
        <v>40641</v>
      </c>
      <c r="C7163" s="1" t="s">
        <v>40642</v>
      </c>
      <c r="D7163" s="1" t="s">
        <v>40643</v>
      </c>
      <c r="E7163" s="1" t="s">
        <v>40644</v>
      </c>
      <c r="F7163" s="1" t="s">
        <v>36485</v>
      </c>
      <c r="G7163" s="1" t="s">
        <v>97</v>
      </c>
      <c r="H7163">
        <v>1</v>
      </c>
      <c r="I7163" s="1" t="s">
        <v>44</v>
      </c>
      <c r="J7163" s="2">
        <v>36912</v>
      </c>
      <c r="K7163" s="2">
        <v>36912</v>
      </c>
      <c r="L7163" s="1" t="s">
        <v>56</v>
      </c>
      <c r="M7163" s="1" t="s">
        <v>6786</v>
      </c>
      <c r="N7163" s="1" t="s">
        <v>40312</v>
      </c>
      <c r="O7163">
        <v>6.81</v>
      </c>
      <c r="P7163">
        <v>2789</v>
      </c>
      <c r="Q7163">
        <v>4807</v>
      </c>
      <c r="R7163">
        <v>6265</v>
      </c>
      <c r="S7163">
        <v>7148</v>
      </c>
      <c r="T7163">
        <v>5</v>
      </c>
      <c r="U7163">
        <v>155</v>
      </c>
      <c r="V7163">
        <v>4639</v>
      </c>
      <c r="W7163">
        <v>106</v>
      </c>
      <c r="X7163">
        <v>123</v>
      </c>
      <c r="Y7163">
        <v>2125</v>
      </c>
      <c r="Z7163">
        <v>7148</v>
      </c>
      <c r="AA7163">
        <v>173</v>
      </c>
      <c r="AB7163">
        <v>209</v>
      </c>
      <c r="AC7163">
        <v>475</v>
      </c>
      <c r="AD7163">
        <v>869</v>
      </c>
      <c r="AE7163">
        <v>566</v>
      </c>
      <c r="AF7163">
        <v>306</v>
      </c>
      <c r="AG7163">
        <v>94</v>
      </c>
      <c r="AH7163">
        <v>48</v>
      </c>
      <c r="AI7163">
        <v>30</v>
      </c>
      <c r="AJ7163">
        <v>19</v>
      </c>
      <c r="AK7163" s="1" t="s">
        <v>40645</v>
      </c>
      <c r="AL7163" s="1" t="s">
        <v>40646</v>
      </c>
    </row>
    <row r="7164" spans="1:38" x14ac:dyDescent="0.25">
      <c r="A7164">
        <v>37884</v>
      </c>
      <c r="B7164" s="1" t="s">
        <v>40647</v>
      </c>
      <c r="C7164" s="1" t="s">
        <v>40648</v>
      </c>
      <c r="D7164" s="1" t="s">
        <v>40649</v>
      </c>
      <c r="E7164" s="1" t="s">
        <v>40650</v>
      </c>
      <c r="F7164" s="1" t="s">
        <v>36485</v>
      </c>
      <c r="G7164" s="1" t="s">
        <v>54</v>
      </c>
      <c r="H7164">
        <v>1</v>
      </c>
      <c r="I7164" s="1" t="s">
        <v>44</v>
      </c>
      <c r="J7164" s="2">
        <v>43362</v>
      </c>
      <c r="K7164" s="2">
        <v>43362</v>
      </c>
      <c r="L7164" s="1" t="s">
        <v>56</v>
      </c>
      <c r="M7164" s="1" t="s">
        <v>4628</v>
      </c>
      <c r="N7164" s="1" t="s">
        <v>2451</v>
      </c>
      <c r="O7164">
        <v>7.23</v>
      </c>
      <c r="P7164">
        <v>9123</v>
      </c>
      <c r="Q7164">
        <v>2883</v>
      </c>
      <c r="R7164">
        <v>4042</v>
      </c>
      <c r="S7164">
        <v>21073</v>
      </c>
      <c r="T7164">
        <v>10</v>
      </c>
      <c r="U7164">
        <v>363</v>
      </c>
      <c r="V7164">
        <v>13066</v>
      </c>
      <c r="W7164">
        <v>211</v>
      </c>
      <c r="X7164">
        <v>102</v>
      </c>
      <c r="Y7164">
        <v>7331</v>
      </c>
      <c r="Z7164">
        <v>21073</v>
      </c>
      <c r="AA7164">
        <v>505</v>
      </c>
      <c r="AB7164">
        <v>654</v>
      </c>
      <c r="AC7164">
        <v>2162</v>
      </c>
      <c r="AD7164">
        <v>3794</v>
      </c>
      <c r="AE7164">
        <v>1447</v>
      </c>
      <c r="AF7164">
        <v>400</v>
      </c>
      <c r="AG7164">
        <v>95</v>
      </c>
      <c r="AH7164">
        <v>35</v>
      </c>
      <c r="AI7164">
        <v>12</v>
      </c>
      <c r="AJ7164">
        <v>19</v>
      </c>
      <c r="AK7164" s="1" t="s">
        <v>40651</v>
      </c>
      <c r="AL7164" s="1" t="s">
        <v>40652</v>
      </c>
    </row>
    <row r="7165" spans="1:38" x14ac:dyDescent="0.25">
      <c r="A7165">
        <v>31861</v>
      </c>
      <c r="B7165" s="1" t="s">
        <v>40653</v>
      </c>
      <c r="C7165" s="1" t="s">
        <v>40654</v>
      </c>
      <c r="D7165" s="1" t="s">
        <v>40655</v>
      </c>
      <c r="E7165" s="1" t="s">
        <v>40656</v>
      </c>
      <c r="F7165" s="1" t="s">
        <v>36485</v>
      </c>
      <c r="G7165" s="1" t="s">
        <v>97</v>
      </c>
      <c r="H7165">
        <v>4</v>
      </c>
      <c r="I7165" s="1" t="s">
        <v>44</v>
      </c>
      <c r="J7165" s="2">
        <v>42704</v>
      </c>
      <c r="K7165" s="2">
        <v>42991</v>
      </c>
      <c r="L7165" s="1" t="s">
        <v>56</v>
      </c>
      <c r="M7165" s="1" t="s">
        <v>40657</v>
      </c>
      <c r="N7165" s="1" t="s">
        <v>39787</v>
      </c>
      <c r="O7165">
        <v>6.61</v>
      </c>
      <c r="P7165">
        <v>1940</v>
      </c>
      <c r="Q7165">
        <v>5827</v>
      </c>
      <c r="R7165">
        <v>6457</v>
      </c>
      <c r="S7165">
        <v>6625</v>
      </c>
      <c r="T7165">
        <v>11</v>
      </c>
      <c r="U7165">
        <v>478</v>
      </c>
      <c r="V7165">
        <v>2612</v>
      </c>
      <c r="W7165">
        <v>166</v>
      </c>
      <c r="X7165">
        <v>156</v>
      </c>
      <c r="Y7165">
        <v>3213</v>
      </c>
      <c r="Z7165">
        <v>6625</v>
      </c>
      <c r="AA7165">
        <v>155</v>
      </c>
      <c r="AB7165">
        <v>120</v>
      </c>
      <c r="AC7165">
        <v>283</v>
      </c>
      <c r="AD7165">
        <v>530</v>
      </c>
      <c r="AE7165">
        <v>379</v>
      </c>
      <c r="AF7165">
        <v>231</v>
      </c>
      <c r="AG7165">
        <v>141</v>
      </c>
      <c r="AH7165">
        <v>46</v>
      </c>
      <c r="AI7165">
        <v>36</v>
      </c>
      <c r="AJ7165">
        <v>19</v>
      </c>
      <c r="AK7165" s="1" t="s">
        <v>40658</v>
      </c>
      <c r="AL7165" s="1" t="s">
        <v>40659</v>
      </c>
    </row>
    <row r="7166" spans="1:38" x14ac:dyDescent="0.25">
      <c r="A7166">
        <v>5522</v>
      </c>
      <c r="B7166" s="1" t="s">
        <v>40660</v>
      </c>
      <c r="C7166" s="1" t="s">
        <v>40661</v>
      </c>
      <c r="D7166" s="1" t="s">
        <v>40662</v>
      </c>
      <c r="E7166" s="1" t="s">
        <v>40663</v>
      </c>
      <c r="F7166" s="1" t="s">
        <v>36485</v>
      </c>
      <c r="G7166" s="1" t="s">
        <v>180</v>
      </c>
      <c r="H7166">
        <v>2</v>
      </c>
      <c r="I7166" s="1" t="s">
        <v>44</v>
      </c>
      <c r="J7166" s="2">
        <v>39549</v>
      </c>
      <c r="K7166" s="2">
        <v>39640</v>
      </c>
      <c r="L7166" s="1" t="s">
        <v>56</v>
      </c>
      <c r="M7166" s="1" t="s">
        <v>40395</v>
      </c>
      <c r="N7166" s="1" t="s">
        <v>29397</v>
      </c>
      <c r="O7166">
        <v>5.7</v>
      </c>
      <c r="P7166">
        <v>663</v>
      </c>
      <c r="R7166">
        <v>9505</v>
      </c>
      <c r="S7166">
        <v>2130</v>
      </c>
      <c r="T7166">
        <v>2</v>
      </c>
      <c r="U7166">
        <v>167</v>
      </c>
      <c r="V7166">
        <v>1044</v>
      </c>
      <c r="W7166">
        <v>111</v>
      </c>
      <c r="X7166">
        <v>117</v>
      </c>
      <c r="Y7166">
        <v>691</v>
      </c>
      <c r="Z7166">
        <v>2130</v>
      </c>
      <c r="AA7166">
        <v>40</v>
      </c>
      <c r="AB7166">
        <v>27</v>
      </c>
      <c r="AC7166">
        <v>56</v>
      </c>
      <c r="AD7166">
        <v>95</v>
      </c>
      <c r="AE7166">
        <v>128</v>
      </c>
      <c r="AF7166">
        <v>160</v>
      </c>
      <c r="AG7166">
        <v>59</v>
      </c>
      <c r="AH7166">
        <v>45</v>
      </c>
      <c r="AI7166">
        <v>34</v>
      </c>
      <c r="AJ7166">
        <v>19</v>
      </c>
      <c r="AK7166" s="1" t="s">
        <v>56</v>
      </c>
      <c r="AL7166" s="1" t="s">
        <v>40663</v>
      </c>
    </row>
    <row r="7167" spans="1:38" x14ac:dyDescent="0.25">
      <c r="A7167">
        <v>6419</v>
      </c>
      <c r="B7167" s="1" t="s">
        <v>40664</v>
      </c>
      <c r="C7167" s="1" t="s">
        <v>40665</v>
      </c>
      <c r="D7167" s="1" t="s">
        <v>40666</v>
      </c>
      <c r="E7167" s="1" t="s">
        <v>40667</v>
      </c>
      <c r="F7167" s="1" t="s">
        <v>36485</v>
      </c>
      <c r="G7167" s="1" t="s">
        <v>54</v>
      </c>
      <c r="H7167">
        <v>1</v>
      </c>
      <c r="I7167" s="1" t="s">
        <v>44</v>
      </c>
      <c r="J7167" s="2">
        <v>32736</v>
      </c>
      <c r="K7167" s="2">
        <v>32736</v>
      </c>
      <c r="L7167" s="1" t="s">
        <v>56</v>
      </c>
      <c r="M7167" s="1" t="s">
        <v>56</v>
      </c>
      <c r="N7167" s="1" t="s">
        <v>40668</v>
      </c>
      <c r="O7167">
        <v>5.04</v>
      </c>
      <c r="P7167">
        <v>229</v>
      </c>
      <c r="Q7167">
        <v>10618</v>
      </c>
      <c r="R7167">
        <v>11188</v>
      </c>
      <c r="S7167">
        <v>1099</v>
      </c>
      <c r="T7167">
        <v>2</v>
      </c>
      <c r="U7167">
        <v>60</v>
      </c>
      <c r="V7167">
        <v>324</v>
      </c>
      <c r="W7167">
        <v>33</v>
      </c>
      <c r="X7167">
        <v>65</v>
      </c>
      <c r="Y7167">
        <v>617</v>
      </c>
      <c r="Z7167">
        <v>1099</v>
      </c>
      <c r="AA7167">
        <v>10</v>
      </c>
      <c r="AB7167">
        <v>3</v>
      </c>
      <c r="AC7167">
        <v>12</v>
      </c>
      <c r="AD7167">
        <v>24</v>
      </c>
      <c r="AE7167">
        <v>52</v>
      </c>
      <c r="AF7167">
        <v>47</v>
      </c>
      <c r="AG7167">
        <v>32</v>
      </c>
      <c r="AH7167">
        <v>11</v>
      </c>
      <c r="AI7167">
        <v>19</v>
      </c>
      <c r="AJ7167">
        <v>19</v>
      </c>
      <c r="AK7167" s="1" t="s">
        <v>56</v>
      </c>
      <c r="AL7167" s="1" t="s">
        <v>40667</v>
      </c>
    </row>
    <row r="7168" spans="1:38" x14ac:dyDescent="0.25">
      <c r="A7168">
        <v>6380</v>
      </c>
      <c r="B7168" s="1" t="s">
        <v>40669</v>
      </c>
      <c r="C7168" s="1" t="s">
        <v>40670</v>
      </c>
      <c r="D7168" s="1" t="s">
        <v>40671</v>
      </c>
      <c r="E7168" s="1" t="s">
        <v>40672</v>
      </c>
      <c r="F7168" s="1" t="s">
        <v>36485</v>
      </c>
      <c r="G7168" s="1" t="s">
        <v>54</v>
      </c>
      <c r="H7168">
        <v>1</v>
      </c>
      <c r="I7168" s="1" t="s">
        <v>44</v>
      </c>
      <c r="J7168" s="2">
        <v>40016</v>
      </c>
      <c r="K7168" s="2">
        <v>40016</v>
      </c>
      <c r="L7168" s="1" t="s">
        <v>56</v>
      </c>
      <c r="M7168" s="1" t="s">
        <v>784</v>
      </c>
      <c r="N7168" s="1" t="s">
        <v>4230</v>
      </c>
      <c r="O7168">
        <v>7.3</v>
      </c>
      <c r="P7168">
        <v>9208</v>
      </c>
      <c r="Q7168">
        <v>2540</v>
      </c>
      <c r="R7168">
        <v>4080</v>
      </c>
      <c r="S7168">
        <v>20528</v>
      </c>
      <c r="T7168">
        <v>11</v>
      </c>
      <c r="U7168">
        <v>458</v>
      </c>
      <c r="V7168">
        <v>13079</v>
      </c>
      <c r="W7168">
        <v>245</v>
      </c>
      <c r="X7168">
        <v>152</v>
      </c>
      <c r="Y7168">
        <v>6594</v>
      </c>
      <c r="Z7168">
        <v>20528</v>
      </c>
      <c r="AA7168">
        <v>451</v>
      </c>
      <c r="AB7168">
        <v>868</v>
      </c>
      <c r="AC7168">
        <v>2563</v>
      </c>
      <c r="AD7168">
        <v>3335</v>
      </c>
      <c r="AE7168">
        <v>1383</v>
      </c>
      <c r="AF7168">
        <v>461</v>
      </c>
      <c r="AG7168">
        <v>88</v>
      </c>
      <c r="AH7168">
        <v>26</v>
      </c>
      <c r="AI7168">
        <v>14</v>
      </c>
      <c r="AJ7168">
        <v>19</v>
      </c>
      <c r="AK7168" s="1" t="s">
        <v>40673</v>
      </c>
      <c r="AL7168" s="1" t="s">
        <v>40674</v>
      </c>
    </row>
    <row r="7169" spans="1:38" x14ac:dyDescent="0.25">
      <c r="A7169">
        <v>13441</v>
      </c>
      <c r="B7169" s="1" t="s">
        <v>40675</v>
      </c>
      <c r="C7169" s="1" t="s">
        <v>40676</v>
      </c>
      <c r="D7169" s="1" t="s">
        <v>40677</v>
      </c>
      <c r="E7169" s="1" t="s">
        <v>40678</v>
      </c>
      <c r="F7169" s="1" t="s">
        <v>36485</v>
      </c>
      <c r="G7169" s="1" t="s">
        <v>388</v>
      </c>
      <c r="H7169">
        <v>1</v>
      </c>
      <c r="I7169" s="1" t="s">
        <v>44</v>
      </c>
      <c r="J7169" s="2">
        <v>33428</v>
      </c>
      <c r="K7169" s="2">
        <v>33428</v>
      </c>
      <c r="L7169" s="1" t="s">
        <v>56</v>
      </c>
      <c r="M7169" s="1" t="s">
        <v>7113</v>
      </c>
      <c r="N7169" s="1" t="s">
        <v>1583</v>
      </c>
      <c r="O7169">
        <v>4.7300000000000004</v>
      </c>
      <c r="P7169">
        <v>627</v>
      </c>
      <c r="Q7169">
        <v>11870</v>
      </c>
      <c r="R7169">
        <v>10891</v>
      </c>
      <c r="S7169">
        <v>1241</v>
      </c>
      <c r="T7169">
        <v>0</v>
      </c>
      <c r="U7169">
        <v>23</v>
      </c>
      <c r="V7169">
        <v>850</v>
      </c>
      <c r="W7169">
        <v>15</v>
      </c>
      <c r="X7169">
        <v>40</v>
      </c>
      <c r="Y7169">
        <v>313</v>
      </c>
      <c r="Z7169">
        <v>1241</v>
      </c>
      <c r="AA7169">
        <v>10</v>
      </c>
      <c r="AB7169">
        <v>3</v>
      </c>
      <c r="AC7169">
        <v>22</v>
      </c>
      <c r="AD7169">
        <v>46</v>
      </c>
      <c r="AE7169">
        <v>113</v>
      </c>
      <c r="AF7169">
        <v>181</v>
      </c>
      <c r="AG7169">
        <v>94</v>
      </c>
      <c r="AH7169">
        <v>90</v>
      </c>
      <c r="AI7169">
        <v>49</v>
      </c>
      <c r="AJ7169">
        <v>19</v>
      </c>
      <c r="AK7169" s="1" t="s">
        <v>40679</v>
      </c>
      <c r="AL7169" s="1" t="s">
        <v>40680</v>
      </c>
    </row>
    <row r="7170" spans="1:38" x14ac:dyDescent="0.25">
      <c r="A7170">
        <v>2072</v>
      </c>
      <c r="B7170" s="1" t="s">
        <v>40681</v>
      </c>
      <c r="C7170" s="1" t="s">
        <v>40682</v>
      </c>
      <c r="D7170" s="1" t="s">
        <v>40683</v>
      </c>
      <c r="E7170" s="1" t="s">
        <v>40684</v>
      </c>
      <c r="F7170" s="1" t="s">
        <v>36485</v>
      </c>
      <c r="G7170" s="1" t="s">
        <v>180</v>
      </c>
      <c r="H7170">
        <v>4</v>
      </c>
      <c r="I7170" s="1" t="s">
        <v>44</v>
      </c>
      <c r="J7170" s="2">
        <v>34964</v>
      </c>
      <c r="K7170" s="2">
        <v>35727</v>
      </c>
      <c r="L7170" s="1" t="s">
        <v>56</v>
      </c>
      <c r="M7170" s="1" t="s">
        <v>40685</v>
      </c>
      <c r="N7170" s="1" t="s">
        <v>40686</v>
      </c>
      <c r="O7170">
        <v>5.53</v>
      </c>
      <c r="P7170">
        <v>623</v>
      </c>
      <c r="Q7170">
        <v>10201</v>
      </c>
      <c r="R7170">
        <v>9781</v>
      </c>
      <c r="S7170">
        <v>1931</v>
      </c>
      <c r="T7170">
        <v>2</v>
      </c>
      <c r="U7170">
        <v>84</v>
      </c>
      <c r="V7170">
        <v>850</v>
      </c>
      <c r="W7170">
        <v>56</v>
      </c>
      <c r="X7170">
        <v>117</v>
      </c>
      <c r="Y7170">
        <v>824</v>
      </c>
      <c r="Z7170">
        <v>1931</v>
      </c>
      <c r="AA7170">
        <v>21</v>
      </c>
      <c r="AB7170">
        <v>21</v>
      </c>
      <c r="AC7170">
        <v>51</v>
      </c>
      <c r="AD7170">
        <v>105</v>
      </c>
      <c r="AE7170">
        <v>136</v>
      </c>
      <c r="AF7170">
        <v>110</v>
      </c>
      <c r="AG7170">
        <v>72</v>
      </c>
      <c r="AH7170">
        <v>57</v>
      </c>
      <c r="AI7170">
        <v>31</v>
      </c>
      <c r="AJ7170">
        <v>19</v>
      </c>
      <c r="AK7170" s="1" t="s">
        <v>40687</v>
      </c>
      <c r="AL7170" s="1" t="s">
        <v>40688</v>
      </c>
    </row>
    <row r="7171" spans="1:38" x14ac:dyDescent="0.25">
      <c r="A7171">
        <v>2839</v>
      </c>
      <c r="B7171" s="1" t="s">
        <v>40689</v>
      </c>
      <c r="C7171" s="1" t="s">
        <v>40690</v>
      </c>
      <c r="D7171" s="1" t="s">
        <v>40691</v>
      </c>
      <c r="E7171" s="1" t="s">
        <v>40692</v>
      </c>
      <c r="F7171" s="1" t="s">
        <v>36485</v>
      </c>
      <c r="G7171" s="1" t="s">
        <v>388</v>
      </c>
      <c r="H7171">
        <v>2</v>
      </c>
      <c r="I7171" s="1" t="s">
        <v>44</v>
      </c>
      <c r="J7171" s="2">
        <v>32710</v>
      </c>
      <c r="K7171" s="2">
        <v>32741</v>
      </c>
      <c r="L7171" s="1" t="s">
        <v>56</v>
      </c>
      <c r="M7171" s="1" t="s">
        <v>46</v>
      </c>
      <c r="N7171" s="1" t="s">
        <v>8863</v>
      </c>
      <c r="O7171">
        <v>5.21</v>
      </c>
      <c r="P7171">
        <v>550</v>
      </c>
      <c r="Q7171">
        <v>11002</v>
      </c>
      <c r="R7171">
        <v>10093</v>
      </c>
      <c r="S7171">
        <v>1724</v>
      </c>
      <c r="T7171">
        <v>0</v>
      </c>
      <c r="U7171">
        <v>58</v>
      </c>
      <c r="V7171">
        <v>715</v>
      </c>
      <c r="W7171">
        <v>44</v>
      </c>
      <c r="X7171">
        <v>74</v>
      </c>
      <c r="Y7171">
        <v>833</v>
      </c>
      <c r="Z7171">
        <v>1724</v>
      </c>
      <c r="AA7171">
        <v>9</v>
      </c>
      <c r="AB7171">
        <v>5</v>
      </c>
      <c r="AC7171">
        <v>21</v>
      </c>
      <c r="AD7171">
        <v>74</v>
      </c>
      <c r="AE7171">
        <v>137</v>
      </c>
      <c r="AF7171">
        <v>149</v>
      </c>
      <c r="AG7171">
        <v>72</v>
      </c>
      <c r="AH7171">
        <v>45</v>
      </c>
      <c r="AI7171">
        <v>19</v>
      </c>
      <c r="AJ7171">
        <v>19</v>
      </c>
      <c r="AK7171" s="1" t="s">
        <v>40693</v>
      </c>
      <c r="AL7171" s="1" t="s">
        <v>40694</v>
      </c>
    </row>
    <row r="7172" spans="1:38" x14ac:dyDescent="0.25">
      <c r="A7172">
        <v>34513</v>
      </c>
      <c r="B7172" s="1" t="s">
        <v>40695</v>
      </c>
      <c r="C7172" s="1" t="s">
        <v>40696</v>
      </c>
      <c r="D7172" s="1" t="s">
        <v>40697</v>
      </c>
      <c r="E7172" s="1" t="s">
        <v>40698</v>
      </c>
      <c r="F7172" s="1" t="s">
        <v>36485</v>
      </c>
      <c r="G7172" s="1" t="s">
        <v>54</v>
      </c>
      <c r="H7172">
        <v>3</v>
      </c>
      <c r="I7172" s="1" t="s">
        <v>44</v>
      </c>
      <c r="J7172" s="2">
        <v>43175</v>
      </c>
      <c r="K7172" s="2">
        <v>43298</v>
      </c>
      <c r="L7172" s="1" t="s">
        <v>56</v>
      </c>
      <c r="M7172" s="1" t="s">
        <v>554</v>
      </c>
      <c r="N7172" s="1" t="s">
        <v>10227</v>
      </c>
      <c r="O7172">
        <v>7.48</v>
      </c>
      <c r="P7172">
        <v>5779</v>
      </c>
      <c r="Q7172">
        <v>1755</v>
      </c>
      <c r="R7172">
        <v>4009</v>
      </c>
      <c r="S7172">
        <v>21493</v>
      </c>
      <c r="T7172">
        <v>46</v>
      </c>
      <c r="U7172">
        <v>558</v>
      </c>
      <c r="V7172">
        <v>8213</v>
      </c>
      <c r="W7172">
        <v>209</v>
      </c>
      <c r="X7172">
        <v>206</v>
      </c>
      <c r="Y7172">
        <v>12307</v>
      </c>
      <c r="Z7172">
        <v>21493</v>
      </c>
      <c r="AA7172">
        <v>482</v>
      </c>
      <c r="AB7172">
        <v>679</v>
      </c>
      <c r="AC7172">
        <v>1666</v>
      </c>
      <c r="AD7172">
        <v>1908</v>
      </c>
      <c r="AE7172">
        <v>663</v>
      </c>
      <c r="AF7172">
        <v>248</v>
      </c>
      <c r="AG7172">
        <v>68</v>
      </c>
      <c r="AH7172">
        <v>31</v>
      </c>
      <c r="AI7172">
        <v>15</v>
      </c>
      <c r="AJ7172">
        <v>19</v>
      </c>
      <c r="AK7172" s="1" t="s">
        <v>40699</v>
      </c>
      <c r="AL7172" s="1" t="s">
        <v>40700</v>
      </c>
    </row>
    <row r="7173" spans="1:38" x14ac:dyDescent="0.25">
      <c r="A7173">
        <v>1026</v>
      </c>
      <c r="B7173" s="1" t="s">
        <v>40701</v>
      </c>
      <c r="C7173" s="1" t="s">
        <v>40702</v>
      </c>
      <c r="D7173" s="1" t="s">
        <v>40703</v>
      </c>
      <c r="E7173" s="1" t="s">
        <v>40704</v>
      </c>
      <c r="F7173" s="1" t="s">
        <v>36485</v>
      </c>
      <c r="G7173" s="1" t="s">
        <v>54</v>
      </c>
      <c r="H7173">
        <v>2</v>
      </c>
      <c r="I7173" s="1" t="s">
        <v>44</v>
      </c>
      <c r="J7173" s="2">
        <v>35728</v>
      </c>
      <c r="K7173" s="2">
        <v>35759</v>
      </c>
      <c r="L7173" s="1" t="s">
        <v>56</v>
      </c>
      <c r="M7173" s="1" t="s">
        <v>1370</v>
      </c>
      <c r="N7173" s="1" t="s">
        <v>40705</v>
      </c>
      <c r="O7173">
        <v>6.04</v>
      </c>
      <c r="P7173">
        <v>1347</v>
      </c>
      <c r="Q7173">
        <v>8501</v>
      </c>
      <c r="R7173">
        <v>7912</v>
      </c>
      <c r="S7173">
        <v>3956</v>
      </c>
      <c r="T7173">
        <v>5</v>
      </c>
      <c r="U7173">
        <v>127</v>
      </c>
      <c r="V7173">
        <v>1779</v>
      </c>
      <c r="W7173">
        <v>73</v>
      </c>
      <c r="X7173">
        <v>89</v>
      </c>
      <c r="Y7173">
        <v>1888</v>
      </c>
      <c r="Z7173">
        <v>3956</v>
      </c>
      <c r="AA7173">
        <v>28</v>
      </c>
      <c r="AB7173">
        <v>62</v>
      </c>
      <c r="AC7173">
        <v>136</v>
      </c>
      <c r="AD7173">
        <v>318</v>
      </c>
      <c r="AE7173">
        <v>335</v>
      </c>
      <c r="AF7173">
        <v>272</v>
      </c>
      <c r="AG7173">
        <v>102</v>
      </c>
      <c r="AH7173">
        <v>42</v>
      </c>
      <c r="AI7173">
        <v>33</v>
      </c>
      <c r="AJ7173">
        <v>19</v>
      </c>
      <c r="AK7173" s="1" t="s">
        <v>40706</v>
      </c>
      <c r="AL7173" s="1" t="s">
        <v>40707</v>
      </c>
    </row>
    <row r="7174" spans="1:38" x14ac:dyDescent="0.25">
      <c r="A7174">
        <v>35499</v>
      </c>
      <c r="B7174" s="1" t="s">
        <v>40708</v>
      </c>
      <c r="C7174" s="1" t="s">
        <v>40709</v>
      </c>
      <c r="D7174" s="1" t="s">
        <v>95</v>
      </c>
      <c r="E7174" s="1" t="s">
        <v>40710</v>
      </c>
      <c r="F7174" s="1" t="s">
        <v>36485</v>
      </c>
      <c r="G7174" s="1" t="s">
        <v>180</v>
      </c>
      <c r="H7174">
        <v>1</v>
      </c>
      <c r="I7174" s="1" t="s">
        <v>44</v>
      </c>
      <c r="J7174" s="2">
        <v>42944</v>
      </c>
      <c r="K7174" s="2">
        <v>42944</v>
      </c>
      <c r="L7174" s="1" t="s">
        <v>56</v>
      </c>
      <c r="M7174" s="1" t="s">
        <v>40711</v>
      </c>
      <c r="N7174" s="1" t="s">
        <v>29397</v>
      </c>
      <c r="O7174">
        <v>6.25</v>
      </c>
      <c r="P7174">
        <v>979</v>
      </c>
      <c r="R7174">
        <v>8628</v>
      </c>
      <c r="S7174">
        <v>2998</v>
      </c>
      <c r="T7174">
        <v>2</v>
      </c>
      <c r="U7174">
        <v>522</v>
      </c>
      <c r="V7174">
        <v>1212</v>
      </c>
      <c r="W7174">
        <v>198</v>
      </c>
      <c r="X7174">
        <v>143</v>
      </c>
      <c r="Y7174">
        <v>923</v>
      </c>
      <c r="Z7174">
        <v>2998</v>
      </c>
      <c r="AA7174">
        <v>87</v>
      </c>
      <c r="AB7174">
        <v>35</v>
      </c>
      <c r="AC7174">
        <v>100</v>
      </c>
      <c r="AD7174">
        <v>207</v>
      </c>
      <c r="AE7174">
        <v>241</v>
      </c>
      <c r="AF7174">
        <v>159</v>
      </c>
      <c r="AG7174">
        <v>63</v>
      </c>
      <c r="AH7174">
        <v>41</v>
      </c>
      <c r="AI7174">
        <v>27</v>
      </c>
      <c r="AJ7174">
        <v>19</v>
      </c>
      <c r="AK7174" s="1" t="s">
        <v>56</v>
      </c>
      <c r="AL7174" s="1" t="s">
        <v>40710</v>
      </c>
    </row>
    <row r="7175" spans="1:38" x14ac:dyDescent="0.25">
      <c r="A7175">
        <v>1348</v>
      </c>
      <c r="B7175" s="1" t="s">
        <v>40712</v>
      </c>
      <c r="C7175" s="1" t="s">
        <v>40713</v>
      </c>
      <c r="D7175" s="1" t="s">
        <v>40714</v>
      </c>
      <c r="E7175" s="1" t="s">
        <v>40715</v>
      </c>
      <c r="F7175" s="1" t="s">
        <v>36485</v>
      </c>
      <c r="G7175" s="1" t="s">
        <v>97</v>
      </c>
      <c r="H7175">
        <v>3</v>
      </c>
      <c r="I7175" s="1" t="s">
        <v>44</v>
      </c>
      <c r="J7175" s="2">
        <v>33383</v>
      </c>
      <c r="K7175" s="2">
        <v>33593</v>
      </c>
      <c r="L7175" s="1" t="s">
        <v>56</v>
      </c>
      <c r="M7175" s="1" t="s">
        <v>40716</v>
      </c>
      <c r="N7175" s="1" t="s">
        <v>5782</v>
      </c>
      <c r="O7175">
        <v>6.58</v>
      </c>
      <c r="P7175">
        <v>4249</v>
      </c>
      <c r="Q7175">
        <v>5955</v>
      </c>
      <c r="R7175">
        <v>5482</v>
      </c>
      <c r="S7175">
        <v>9927</v>
      </c>
      <c r="T7175">
        <v>11</v>
      </c>
      <c r="U7175">
        <v>294</v>
      </c>
      <c r="V7175">
        <v>5713</v>
      </c>
      <c r="W7175">
        <v>183</v>
      </c>
      <c r="X7175">
        <v>144</v>
      </c>
      <c r="Y7175">
        <v>3593</v>
      </c>
      <c r="Z7175">
        <v>9927</v>
      </c>
      <c r="AA7175">
        <v>119</v>
      </c>
      <c r="AB7175">
        <v>269</v>
      </c>
      <c r="AC7175">
        <v>645</v>
      </c>
      <c r="AD7175">
        <v>1317</v>
      </c>
      <c r="AE7175">
        <v>1013</v>
      </c>
      <c r="AF7175">
        <v>566</v>
      </c>
      <c r="AG7175">
        <v>199</v>
      </c>
      <c r="AH7175">
        <v>72</v>
      </c>
      <c r="AI7175">
        <v>30</v>
      </c>
      <c r="AJ7175">
        <v>19</v>
      </c>
      <c r="AK7175" s="1" t="s">
        <v>40717</v>
      </c>
      <c r="AL7175" s="1" t="s">
        <v>40718</v>
      </c>
    </row>
    <row r="7176" spans="1:38" x14ac:dyDescent="0.25">
      <c r="A7176">
        <v>429</v>
      </c>
      <c r="B7176" s="1" t="s">
        <v>40719</v>
      </c>
      <c r="C7176" s="1" t="s">
        <v>40720</v>
      </c>
      <c r="D7176" s="1" t="s">
        <v>40721</v>
      </c>
      <c r="E7176" s="1" t="s">
        <v>40722</v>
      </c>
      <c r="F7176" s="1" t="s">
        <v>36485</v>
      </c>
      <c r="G7176" s="1" t="s">
        <v>97</v>
      </c>
      <c r="H7176">
        <v>1</v>
      </c>
      <c r="I7176" s="1" t="s">
        <v>44</v>
      </c>
      <c r="J7176" s="2">
        <v>38697</v>
      </c>
      <c r="K7176" s="2">
        <v>38697</v>
      </c>
      <c r="L7176" s="1" t="s">
        <v>56</v>
      </c>
      <c r="M7176" s="1" t="s">
        <v>6786</v>
      </c>
      <c r="N7176" s="1" t="s">
        <v>5867</v>
      </c>
      <c r="O7176">
        <v>7.91</v>
      </c>
      <c r="P7176">
        <v>6522</v>
      </c>
      <c r="Q7176">
        <v>770</v>
      </c>
      <c r="R7176">
        <v>4866</v>
      </c>
      <c r="S7176">
        <v>13358</v>
      </c>
      <c r="T7176">
        <v>30</v>
      </c>
      <c r="U7176">
        <v>225</v>
      </c>
      <c r="V7176">
        <v>9746</v>
      </c>
      <c r="W7176">
        <v>127</v>
      </c>
      <c r="X7176">
        <v>132</v>
      </c>
      <c r="Y7176">
        <v>3128</v>
      </c>
      <c r="Z7176">
        <v>13358</v>
      </c>
      <c r="AA7176">
        <v>926</v>
      </c>
      <c r="AB7176">
        <v>1333</v>
      </c>
      <c r="AC7176">
        <v>1910</v>
      </c>
      <c r="AD7176">
        <v>1451</v>
      </c>
      <c r="AE7176">
        <v>594</v>
      </c>
      <c r="AF7176">
        <v>207</v>
      </c>
      <c r="AG7176">
        <v>46</v>
      </c>
      <c r="AH7176">
        <v>22</v>
      </c>
      <c r="AI7176">
        <v>14</v>
      </c>
      <c r="AJ7176">
        <v>19</v>
      </c>
      <c r="AK7176" s="1" t="s">
        <v>40723</v>
      </c>
      <c r="AL7176" s="1" t="s">
        <v>40724</v>
      </c>
    </row>
    <row r="7177" spans="1:38" x14ac:dyDescent="0.25">
      <c r="A7177">
        <v>33035</v>
      </c>
      <c r="B7177" s="1" t="s">
        <v>40725</v>
      </c>
      <c r="C7177" s="1" t="s">
        <v>40726</v>
      </c>
      <c r="D7177" s="1" t="s">
        <v>95</v>
      </c>
      <c r="E7177" s="1" t="s">
        <v>40727</v>
      </c>
      <c r="F7177" s="1" t="s">
        <v>36485</v>
      </c>
      <c r="G7177" s="1" t="s">
        <v>438</v>
      </c>
      <c r="H7177">
        <v>1</v>
      </c>
      <c r="I7177" s="1" t="s">
        <v>44</v>
      </c>
      <c r="J7177" s="2">
        <v>42788</v>
      </c>
      <c r="K7177" s="2">
        <v>42788</v>
      </c>
      <c r="L7177" s="1" t="s">
        <v>56</v>
      </c>
      <c r="M7177" s="1" t="s">
        <v>7210</v>
      </c>
      <c r="N7177" s="1" t="s">
        <v>2009</v>
      </c>
      <c r="O7177">
        <v>7.34</v>
      </c>
      <c r="P7177">
        <v>4813</v>
      </c>
      <c r="Q7177">
        <v>2380</v>
      </c>
      <c r="R7177">
        <v>5226</v>
      </c>
      <c r="S7177">
        <v>11199</v>
      </c>
      <c r="T7177">
        <v>10</v>
      </c>
      <c r="U7177">
        <v>233</v>
      </c>
      <c r="V7177">
        <v>7106</v>
      </c>
      <c r="W7177">
        <v>117</v>
      </c>
      <c r="X7177">
        <v>91</v>
      </c>
      <c r="Y7177">
        <v>3652</v>
      </c>
      <c r="Z7177">
        <v>11199</v>
      </c>
      <c r="AA7177">
        <v>341</v>
      </c>
      <c r="AB7177">
        <v>496</v>
      </c>
      <c r="AC7177">
        <v>1275</v>
      </c>
      <c r="AD7177">
        <v>1680</v>
      </c>
      <c r="AE7177">
        <v>645</v>
      </c>
      <c r="AF7177">
        <v>255</v>
      </c>
      <c r="AG7177">
        <v>63</v>
      </c>
      <c r="AH7177">
        <v>27</v>
      </c>
      <c r="AI7177">
        <v>12</v>
      </c>
      <c r="AJ7177">
        <v>19</v>
      </c>
      <c r="AK7177" s="1" t="s">
        <v>40728</v>
      </c>
      <c r="AL7177" s="1" t="s">
        <v>40729</v>
      </c>
    </row>
    <row r="7178" spans="1:38" x14ac:dyDescent="0.25">
      <c r="A7178">
        <v>7908</v>
      </c>
      <c r="B7178" s="1" t="s">
        <v>40730</v>
      </c>
      <c r="C7178" s="1" t="s">
        <v>40731</v>
      </c>
      <c r="D7178" s="1" t="s">
        <v>40732</v>
      </c>
      <c r="E7178" s="1" t="s">
        <v>40733</v>
      </c>
      <c r="F7178" s="1" t="s">
        <v>36485</v>
      </c>
      <c r="G7178" s="1" t="s">
        <v>54</v>
      </c>
      <c r="H7178">
        <v>1</v>
      </c>
      <c r="I7178" s="1" t="s">
        <v>44</v>
      </c>
      <c r="J7178" s="2">
        <v>36063</v>
      </c>
      <c r="K7178" s="2">
        <v>36063</v>
      </c>
      <c r="L7178" s="1" t="s">
        <v>56</v>
      </c>
      <c r="M7178" s="1" t="s">
        <v>40734</v>
      </c>
      <c r="N7178" s="1" t="s">
        <v>29397</v>
      </c>
      <c r="O7178">
        <v>4.8499999999999996</v>
      </c>
      <c r="P7178">
        <v>205</v>
      </c>
      <c r="R7178">
        <v>11878</v>
      </c>
      <c r="S7178">
        <v>842</v>
      </c>
      <c r="T7178">
        <v>0</v>
      </c>
      <c r="U7178">
        <v>75</v>
      </c>
      <c r="V7178">
        <v>291</v>
      </c>
      <c r="W7178">
        <v>42</v>
      </c>
      <c r="X7178">
        <v>77</v>
      </c>
      <c r="Y7178">
        <v>357</v>
      </c>
      <c r="Z7178">
        <v>842</v>
      </c>
      <c r="AA7178">
        <v>14</v>
      </c>
      <c r="AB7178">
        <v>5</v>
      </c>
      <c r="AC7178">
        <v>5</v>
      </c>
      <c r="AD7178">
        <v>17</v>
      </c>
      <c r="AE7178">
        <v>27</v>
      </c>
      <c r="AF7178">
        <v>50</v>
      </c>
      <c r="AG7178">
        <v>33</v>
      </c>
      <c r="AH7178">
        <v>19</v>
      </c>
      <c r="AI7178">
        <v>16</v>
      </c>
      <c r="AJ7178">
        <v>19</v>
      </c>
      <c r="AK7178" s="1" t="s">
        <v>39853</v>
      </c>
      <c r="AL7178" s="1" t="s">
        <v>40733</v>
      </c>
    </row>
    <row r="7179" spans="1:38" x14ac:dyDescent="0.25">
      <c r="A7179">
        <v>1528</v>
      </c>
      <c r="B7179" s="1" t="s">
        <v>40735</v>
      </c>
      <c r="C7179" s="1" t="s">
        <v>40736</v>
      </c>
      <c r="D7179" s="1" t="s">
        <v>40737</v>
      </c>
      <c r="E7179" s="1" t="s">
        <v>40738</v>
      </c>
      <c r="F7179" s="1" t="s">
        <v>36485</v>
      </c>
      <c r="G7179" s="1" t="s">
        <v>97</v>
      </c>
      <c r="H7179">
        <v>3</v>
      </c>
      <c r="I7179" s="1" t="s">
        <v>44</v>
      </c>
      <c r="J7179" s="2">
        <v>34934</v>
      </c>
      <c r="K7179" s="2">
        <v>35049</v>
      </c>
      <c r="L7179" s="1" t="s">
        <v>56</v>
      </c>
      <c r="M7179" s="1" t="s">
        <v>5328</v>
      </c>
      <c r="N7179" s="1" t="s">
        <v>11819</v>
      </c>
      <c r="O7179">
        <v>5.05</v>
      </c>
      <c r="P7179">
        <v>636</v>
      </c>
      <c r="Q7179">
        <v>11386</v>
      </c>
      <c r="R7179">
        <v>9879</v>
      </c>
      <c r="S7179">
        <v>1853</v>
      </c>
      <c r="T7179">
        <v>2</v>
      </c>
      <c r="U7179">
        <v>69</v>
      </c>
      <c r="V7179">
        <v>889</v>
      </c>
      <c r="W7179">
        <v>50</v>
      </c>
      <c r="X7179">
        <v>76</v>
      </c>
      <c r="Y7179">
        <v>769</v>
      </c>
      <c r="Z7179">
        <v>1853</v>
      </c>
      <c r="AA7179">
        <v>19</v>
      </c>
      <c r="AB7179">
        <v>10</v>
      </c>
      <c r="AC7179">
        <v>22</v>
      </c>
      <c r="AD7179">
        <v>73</v>
      </c>
      <c r="AE7179">
        <v>120</v>
      </c>
      <c r="AF7179">
        <v>162</v>
      </c>
      <c r="AG7179">
        <v>105</v>
      </c>
      <c r="AH7179">
        <v>70</v>
      </c>
      <c r="AI7179">
        <v>36</v>
      </c>
      <c r="AJ7179">
        <v>19</v>
      </c>
      <c r="AK7179" s="1" t="s">
        <v>40739</v>
      </c>
      <c r="AL7179" s="1" t="s">
        <v>40740</v>
      </c>
    </row>
    <row r="7180" spans="1:38" x14ac:dyDescent="0.25">
      <c r="A7180">
        <v>1401</v>
      </c>
      <c r="B7180" s="1" t="s">
        <v>40741</v>
      </c>
      <c r="C7180" s="1" t="s">
        <v>40742</v>
      </c>
      <c r="D7180" s="1" t="s">
        <v>40743</v>
      </c>
      <c r="E7180" s="1" t="s">
        <v>40744</v>
      </c>
      <c r="F7180" s="1" t="s">
        <v>36485</v>
      </c>
      <c r="G7180" s="1" t="s">
        <v>180</v>
      </c>
      <c r="H7180">
        <v>6</v>
      </c>
      <c r="I7180" s="1" t="s">
        <v>44</v>
      </c>
      <c r="J7180" s="2">
        <v>38102</v>
      </c>
      <c r="K7180" s="2">
        <v>39441</v>
      </c>
      <c r="L7180" s="1" t="s">
        <v>56</v>
      </c>
      <c r="M7180" s="1" t="s">
        <v>36567</v>
      </c>
      <c r="N7180" s="1" t="s">
        <v>29397</v>
      </c>
      <c r="O7180">
        <v>6.74</v>
      </c>
      <c r="P7180">
        <v>12594</v>
      </c>
      <c r="R7180">
        <v>3745</v>
      </c>
      <c r="S7180">
        <v>24850</v>
      </c>
      <c r="T7180">
        <v>75</v>
      </c>
      <c r="U7180">
        <v>1202</v>
      </c>
      <c r="V7180">
        <v>18474</v>
      </c>
      <c r="W7180">
        <v>716</v>
      </c>
      <c r="X7180">
        <v>653</v>
      </c>
      <c r="Y7180">
        <v>3805</v>
      </c>
      <c r="Z7180">
        <v>24850</v>
      </c>
      <c r="AA7180">
        <v>1429</v>
      </c>
      <c r="AB7180">
        <v>1021</v>
      </c>
      <c r="AC7180">
        <v>1910</v>
      </c>
      <c r="AD7180">
        <v>2937</v>
      </c>
      <c r="AE7180">
        <v>2346</v>
      </c>
      <c r="AF7180">
        <v>1422</v>
      </c>
      <c r="AG7180">
        <v>685</v>
      </c>
      <c r="AH7180">
        <v>334</v>
      </c>
      <c r="AI7180">
        <v>235</v>
      </c>
      <c r="AJ7180">
        <v>275</v>
      </c>
      <c r="AK7180" s="1" t="s">
        <v>40745</v>
      </c>
      <c r="AL7180" s="1" t="s">
        <v>40746</v>
      </c>
    </row>
    <row r="7181" spans="1:38" x14ac:dyDescent="0.25">
      <c r="A7181">
        <v>2935</v>
      </c>
      <c r="B7181" s="1" t="s">
        <v>40747</v>
      </c>
      <c r="C7181" s="1" t="s">
        <v>40748</v>
      </c>
      <c r="D7181" s="1" t="s">
        <v>40749</v>
      </c>
      <c r="E7181" s="1" t="s">
        <v>40750</v>
      </c>
      <c r="F7181" s="1" t="s">
        <v>36485</v>
      </c>
      <c r="G7181" s="1" t="s">
        <v>180</v>
      </c>
      <c r="H7181">
        <v>2</v>
      </c>
      <c r="I7181" s="1" t="s">
        <v>44</v>
      </c>
      <c r="J7181" s="2">
        <v>37799</v>
      </c>
      <c r="K7181" s="2">
        <v>38107</v>
      </c>
      <c r="L7181" s="1" t="s">
        <v>56</v>
      </c>
      <c r="M7181" s="1" t="s">
        <v>40751</v>
      </c>
      <c r="N7181" s="1" t="s">
        <v>29397</v>
      </c>
      <c r="O7181">
        <v>6.09</v>
      </c>
      <c r="P7181">
        <v>939</v>
      </c>
      <c r="R7181">
        <v>9096</v>
      </c>
      <c r="S7181">
        <v>2506</v>
      </c>
      <c r="T7181">
        <v>3</v>
      </c>
      <c r="U7181">
        <v>150</v>
      </c>
      <c r="V7181">
        <v>1377</v>
      </c>
      <c r="W7181">
        <v>101</v>
      </c>
      <c r="X7181">
        <v>129</v>
      </c>
      <c r="Y7181">
        <v>749</v>
      </c>
      <c r="Z7181">
        <v>2506</v>
      </c>
      <c r="AA7181">
        <v>49</v>
      </c>
      <c r="AB7181">
        <v>45</v>
      </c>
      <c r="AC7181">
        <v>100</v>
      </c>
      <c r="AD7181">
        <v>186</v>
      </c>
      <c r="AE7181">
        <v>231</v>
      </c>
      <c r="AF7181">
        <v>172</v>
      </c>
      <c r="AG7181">
        <v>78</v>
      </c>
      <c r="AH7181">
        <v>33</v>
      </c>
      <c r="AI7181">
        <v>25</v>
      </c>
      <c r="AJ7181">
        <v>20</v>
      </c>
      <c r="AK7181" s="1" t="s">
        <v>40752</v>
      </c>
      <c r="AL7181" s="1" t="s">
        <v>40753</v>
      </c>
    </row>
    <row r="7182" spans="1:38" x14ac:dyDescent="0.25">
      <c r="A7182">
        <v>2440</v>
      </c>
      <c r="B7182" s="1" t="s">
        <v>40754</v>
      </c>
      <c r="C7182" s="1" t="s">
        <v>40755</v>
      </c>
      <c r="D7182" s="1" t="s">
        <v>40756</v>
      </c>
      <c r="E7182" s="1" t="s">
        <v>40757</v>
      </c>
      <c r="F7182" s="1" t="s">
        <v>36485</v>
      </c>
      <c r="G7182" s="1" t="s">
        <v>180</v>
      </c>
      <c r="H7182">
        <v>2</v>
      </c>
      <c r="I7182" s="1" t="s">
        <v>44</v>
      </c>
      <c r="J7182" s="2">
        <v>37232</v>
      </c>
      <c r="K7182" s="2">
        <v>37323</v>
      </c>
      <c r="L7182" s="1" t="s">
        <v>56</v>
      </c>
      <c r="M7182" s="1" t="s">
        <v>40395</v>
      </c>
      <c r="N7182" s="1" t="s">
        <v>29397</v>
      </c>
      <c r="O7182">
        <v>5.86</v>
      </c>
      <c r="P7182">
        <v>760</v>
      </c>
      <c r="R7182">
        <v>9762</v>
      </c>
      <c r="S7182">
        <v>1940</v>
      </c>
      <c r="T7182">
        <v>2</v>
      </c>
      <c r="U7182">
        <v>110</v>
      </c>
      <c r="V7182">
        <v>1133</v>
      </c>
      <c r="W7182">
        <v>73</v>
      </c>
      <c r="X7182">
        <v>86</v>
      </c>
      <c r="Y7182">
        <v>538</v>
      </c>
      <c r="Z7182">
        <v>1940</v>
      </c>
      <c r="AA7182">
        <v>40</v>
      </c>
      <c r="AB7182">
        <v>30</v>
      </c>
      <c r="AC7182">
        <v>74</v>
      </c>
      <c r="AD7182">
        <v>130</v>
      </c>
      <c r="AE7182">
        <v>165</v>
      </c>
      <c r="AF7182">
        <v>158</v>
      </c>
      <c r="AG7182">
        <v>80</v>
      </c>
      <c r="AH7182">
        <v>37</v>
      </c>
      <c r="AI7182">
        <v>26</v>
      </c>
      <c r="AJ7182">
        <v>20</v>
      </c>
      <c r="AK7182" s="1" t="s">
        <v>40758</v>
      </c>
      <c r="AL7182" s="1" t="s">
        <v>40757</v>
      </c>
    </row>
    <row r="7183" spans="1:38" x14ac:dyDescent="0.25">
      <c r="A7183">
        <v>9324</v>
      </c>
      <c r="B7183" s="1" t="s">
        <v>40759</v>
      </c>
      <c r="C7183" s="1" t="s">
        <v>40760</v>
      </c>
      <c r="D7183" s="1" t="s">
        <v>40761</v>
      </c>
      <c r="E7183" s="1" t="s">
        <v>40762</v>
      </c>
      <c r="F7183" s="1" t="s">
        <v>36485</v>
      </c>
      <c r="G7183" s="1" t="s">
        <v>54</v>
      </c>
      <c r="H7183">
        <v>1</v>
      </c>
      <c r="I7183" s="1" t="s">
        <v>44</v>
      </c>
      <c r="J7183" s="2">
        <v>31791</v>
      </c>
      <c r="K7183" s="2">
        <v>31791</v>
      </c>
      <c r="L7183" s="1" t="s">
        <v>56</v>
      </c>
      <c r="M7183" s="1" t="s">
        <v>40763</v>
      </c>
      <c r="N7183" s="1" t="s">
        <v>40764</v>
      </c>
      <c r="O7183">
        <v>5.44</v>
      </c>
      <c r="P7183">
        <v>857</v>
      </c>
      <c r="Q7183">
        <v>10552</v>
      </c>
      <c r="R7183">
        <v>9770</v>
      </c>
      <c r="S7183">
        <v>1939</v>
      </c>
      <c r="T7183">
        <v>0</v>
      </c>
      <c r="U7183">
        <v>72</v>
      </c>
      <c r="V7183">
        <v>1089</v>
      </c>
      <c r="W7183">
        <v>40</v>
      </c>
      <c r="X7183">
        <v>42</v>
      </c>
      <c r="Y7183">
        <v>696</v>
      </c>
      <c r="Z7183">
        <v>1939</v>
      </c>
      <c r="AA7183">
        <v>13</v>
      </c>
      <c r="AB7183">
        <v>11</v>
      </c>
      <c r="AC7183">
        <v>42</v>
      </c>
      <c r="AD7183">
        <v>135</v>
      </c>
      <c r="AE7183">
        <v>229</v>
      </c>
      <c r="AF7183">
        <v>228</v>
      </c>
      <c r="AG7183">
        <v>107</v>
      </c>
      <c r="AH7183">
        <v>47</v>
      </c>
      <c r="AI7183">
        <v>25</v>
      </c>
      <c r="AJ7183">
        <v>20</v>
      </c>
      <c r="AK7183" s="1" t="s">
        <v>40765</v>
      </c>
      <c r="AL7183" s="1" t="s">
        <v>40766</v>
      </c>
    </row>
    <row r="7184" spans="1:38" x14ac:dyDescent="0.25">
      <c r="A7184">
        <v>1011</v>
      </c>
      <c r="B7184" s="1" t="s">
        <v>40767</v>
      </c>
      <c r="C7184" s="1" t="s">
        <v>40768</v>
      </c>
      <c r="D7184" s="1" t="s">
        <v>40769</v>
      </c>
      <c r="E7184" s="1" t="s">
        <v>40770</v>
      </c>
      <c r="F7184" s="1" t="s">
        <v>36485</v>
      </c>
      <c r="G7184" s="1" t="s">
        <v>54</v>
      </c>
      <c r="H7184">
        <v>3</v>
      </c>
      <c r="I7184" s="1" t="s">
        <v>44</v>
      </c>
      <c r="J7184" s="2">
        <v>34963</v>
      </c>
      <c r="K7184" s="2">
        <v>35083</v>
      </c>
      <c r="L7184" s="1" t="s">
        <v>56</v>
      </c>
      <c r="M7184" s="1" t="s">
        <v>56</v>
      </c>
      <c r="N7184" s="1" t="s">
        <v>40771</v>
      </c>
      <c r="O7184">
        <v>7.7</v>
      </c>
      <c r="P7184">
        <v>8076</v>
      </c>
      <c r="Q7184">
        <v>1187</v>
      </c>
      <c r="R7184">
        <v>4394</v>
      </c>
      <c r="S7184">
        <v>17387</v>
      </c>
      <c r="T7184">
        <v>20</v>
      </c>
      <c r="U7184">
        <v>353</v>
      </c>
      <c r="V7184">
        <v>12745</v>
      </c>
      <c r="W7184">
        <v>232</v>
      </c>
      <c r="X7184">
        <v>171</v>
      </c>
      <c r="Y7184">
        <v>3886</v>
      </c>
      <c r="Z7184">
        <v>17387</v>
      </c>
      <c r="AA7184">
        <v>967</v>
      </c>
      <c r="AB7184">
        <v>1226</v>
      </c>
      <c r="AC7184">
        <v>2309</v>
      </c>
      <c r="AD7184">
        <v>2278</v>
      </c>
      <c r="AE7184">
        <v>840</v>
      </c>
      <c r="AF7184">
        <v>320</v>
      </c>
      <c r="AG7184">
        <v>73</v>
      </c>
      <c r="AH7184">
        <v>27</v>
      </c>
      <c r="AI7184">
        <v>16</v>
      </c>
      <c r="AJ7184">
        <v>20</v>
      </c>
      <c r="AK7184" s="1" t="s">
        <v>40772</v>
      </c>
      <c r="AL7184" s="1" t="s">
        <v>40773</v>
      </c>
    </row>
    <row r="7185" spans="1:38" x14ac:dyDescent="0.25">
      <c r="A7185">
        <v>6015</v>
      </c>
      <c r="B7185" s="1" t="s">
        <v>40774</v>
      </c>
      <c r="C7185" s="1" t="s">
        <v>40775</v>
      </c>
      <c r="D7185" s="1" t="s">
        <v>40776</v>
      </c>
      <c r="E7185" s="1" t="s">
        <v>40777</v>
      </c>
      <c r="F7185" s="1" t="s">
        <v>36485</v>
      </c>
      <c r="G7185" s="1" t="s">
        <v>54</v>
      </c>
      <c r="H7185">
        <v>1</v>
      </c>
      <c r="I7185" s="1" t="s">
        <v>44</v>
      </c>
      <c r="J7185" s="2">
        <v>37759</v>
      </c>
      <c r="K7185" s="2">
        <v>37759</v>
      </c>
      <c r="L7185" s="1" t="s">
        <v>56</v>
      </c>
      <c r="M7185" s="1" t="s">
        <v>40778</v>
      </c>
      <c r="N7185" s="1" t="s">
        <v>29397</v>
      </c>
      <c r="O7185">
        <v>5.08</v>
      </c>
      <c r="P7185">
        <v>253</v>
      </c>
      <c r="R7185">
        <v>11399</v>
      </c>
      <c r="S7185">
        <v>1009</v>
      </c>
      <c r="T7185">
        <v>2</v>
      </c>
      <c r="U7185">
        <v>95</v>
      </c>
      <c r="V7185">
        <v>388</v>
      </c>
      <c r="W7185">
        <v>63</v>
      </c>
      <c r="X7185">
        <v>74</v>
      </c>
      <c r="Y7185">
        <v>389</v>
      </c>
      <c r="Z7185">
        <v>1009</v>
      </c>
      <c r="AA7185">
        <v>23</v>
      </c>
      <c r="AB7185">
        <v>5</v>
      </c>
      <c r="AC7185">
        <v>11</v>
      </c>
      <c r="AD7185">
        <v>21</v>
      </c>
      <c r="AE7185">
        <v>34</v>
      </c>
      <c r="AF7185">
        <v>58</v>
      </c>
      <c r="AG7185">
        <v>42</v>
      </c>
      <c r="AH7185">
        <v>17</v>
      </c>
      <c r="AI7185">
        <v>22</v>
      </c>
      <c r="AJ7185">
        <v>20</v>
      </c>
      <c r="AK7185" s="1" t="s">
        <v>40779</v>
      </c>
      <c r="AL7185" s="1" t="s">
        <v>40777</v>
      </c>
    </row>
    <row r="7186" spans="1:38" x14ac:dyDescent="0.25">
      <c r="A7186">
        <v>2725</v>
      </c>
      <c r="B7186" s="1" t="s">
        <v>40780</v>
      </c>
      <c r="C7186" s="1" t="s">
        <v>40781</v>
      </c>
      <c r="D7186" s="1" t="s">
        <v>40782</v>
      </c>
      <c r="E7186" s="1" t="s">
        <v>40783</v>
      </c>
      <c r="F7186" s="1" t="s">
        <v>36485</v>
      </c>
      <c r="G7186" s="1" t="s">
        <v>97</v>
      </c>
      <c r="H7186">
        <v>1</v>
      </c>
      <c r="I7186" s="1" t="s">
        <v>44</v>
      </c>
      <c r="J7186" s="2">
        <v>34418</v>
      </c>
      <c r="K7186" s="2">
        <v>34418</v>
      </c>
      <c r="L7186" s="1" t="s">
        <v>56</v>
      </c>
      <c r="M7186" s="1" t="s">
        <v>3595</v>
      </c>
      <c r="N7186" s="1" t="s">
        <v>40784</v>
      </c>
      <c r="O7186">
        <v>6.82</v>
      </c>
      <c r="P7186">
        <v>4181</v>
      </c>
      <c r="Q7186">
        <v>4805</v>
      </c>
      <c r="R7186">
        <v>5727</v>
      </c>
      <c r="S7186">
        <v>8927</v>
      </c>
      <c r="T7186">
        <v>6</v>
      </c>
      <c r="U7186">
        <v>195</v>
      </c>
      <c r="V7186">
        <v>6303</v>
      </c>
      <c r="W7186">
        <v>114</v>
      </c>
      <c r="X7186">
        <v>107</v>
      </c>
      <c r="Y7186">
        <v>2208</v>
      </c>
      <c r="Z7186">
        <v>8927</v>
      </c>
      <c r="AA7186">
        <v>227</v>
      </c>
      <c r="AB7186">
        <v>287</v>
      </c>
      <c r="AC7186">
        <v>709</v>
      </c>
      <c r="AD7186">
        <v>1348</v>
      </c>
      <c r="AE7186">
        <v>931</v>
      </c>
      <c r="AF7186">
        <v>446</v>
      </c>
      <c r="AG7186">
        <v>142</v>
      </c>
      <c r="AH7186">
        <v>49</v>
      </c>
      <c r="AI7186">
        <v>22</v>
      </c>
      <c r="AJ7186">
        <v>20</v>
      </c>
      <c r="AK7186" s="1" t="s">
        <v>40785</v>
      </c>
      <c r="AL7186" s="1" t="s">
        <v>40786</v>
      </c>
    </row>
    <row r="7187" spans="1:38" x14ac:dyDescent="0.25">
      <c r="A7187">
        <v>2528</v>
      </c>
      <c r="B7187" s="1" t="s">
        <v>40787</v>
      </c>
      <c r="C7187" s="1" t="s">
        <v>40788</v>
      </c>
      <c r="D7187" s="1" t="s">
        <v>40789</v>
      </c>
      <c r="E7187" s="1" t="s">
        <v>40790</v>
      </c>
      <c r="F7187" s="1" t="s">
        <v>36485</v>
      </c>
      <c r="G7187" s="1" t="s">
        <v>180</v>
      </c>
      <c r="H7187">
        <v>2</v>
      </c>
      <c r="I7187" s="1" t="s">
        <v>44</v>
      </c>
      <c r="J7187" s="2">
        <v>34857</v>
      </c>
      <c r="K7187" s="2">
        <v>34915</v>
      </c>
      <c r="L7187" s="1" t="s">
        <v>56</v>
      </c>
      <c r="M7187" s="1" t="s">
        <v>56</v>
      </c>
      <c r="N7187" s="1" t="s">
        <v>40791</v>
      </c>
      <c r="O7187">
        <v>5.31</v>
      </c>
      <c r="P7187">
        <v>830</v>
      </c>
      <c r="Q7187">
        <v>10955</v>
      </c>
      <c r="R7187">
        <v>9028</v>
      </c>
      <c r="S7187">
        <v>2582</v>
      </c>
      <c r="T7187">
        <v>0</v>
      </c>
      <c r="U7187">
        <v>113</v>
      </c>
      <c r="V7187">
        <v>1121</v>
      </c>
      <c r="W7187">
        <v>72</v>
      </c>
      <c r="X7187">
        <v>70</v>
      </c>
      <c r="Y7187">
        <v>1206</v>
      </c>
      <c r="Z7187">
        <v>2582</v>
      </c>
      <c r="AA7187">
        <v>22</v>
      </c>
      <c r="AB7187">
        <v>18</v>
      </c>
      <c r="AC7187">
        <v>47</v>
      </c>
      <c r="AD7187">
        <v>120</v>
      </c>
      <c r="AE7187">
        <v>167</v>
      </c>
      <c r="AF7187">
        <v>202</v>
      </c>
      <c r="AG7187">
        <v>122</v>
      </c>
      <c r="AH7187">
        <v>69</v>
      </c>
      <c r="AI7187">
        <v>43</v>
      </c>
      <c r="AJ7187">
        <v>20</v>
      </c>
      <c r="AK7187" s="1" t="s">
        <v>40792</v>
      </c>
      <c r="AL7187" s="1" t="s">
        <v>40793</v>
      </c>
    </row>
    <row r="7188" spans="1:38" x14ac:dyDescent="0.25">
      <c r="A7188">
        <v>6958</v>
      </c>
      <c r="B7188" s="1" t="s">
        <v>40794</v>
      </c>
      <c r="C7188" s="1" t="s">
        <v>40795</v>
      </c>
      <c r="D7188" s="1" t="s">
        <v>40796</v>
      </c>
      <c r="E7188" s="1" t="s">
        <v>40797</v>
      </c>
      <c r="F7188" s="1" t="s">
        <v>36485</v>
      </c>
      <c r="G7188" s="1" t="s">
        <v>54</v>
      </c>
      <c r="H7188">
        <v>1</v>
      </c>
      <c r="I7188" s="1" t="s">
        <v>44</v>
      </c>
      <c r="J7188" s="2">
        <v>40094</v>
      </c>
      <c r="K7188" s="2">
        <v>40094</v>
      </c>
      <c r="L7188" s="1" t="s">
        <v>56</v>
      </c>
      <c r="M7188" s="1" t="s">
        <v>1257</v>
      </c>
      <c r="N7188" s="1" t="s">
        <v>5813</v>
      </c>
      <c r="O7188">
        <v>6.77</v>
      </c>
      <c r="P7188">
        <v>5339</v>
      </c>
      <c r="Q7188">
        <v>4875</v>
      </c>
      <c r="R7188">
        <v>5526</v>
      </c>
      <c r="S7188">
        <v>9705</v>
      </c>
      <c r="T7188">
        <v>5</v>
      </c>
      <c r="U7188">
        <v>125</v>
      </c>
      <c r="V7188">
        <v>7641</v>
      </c>
      <c r="W7188">
        <v>99</v>
      </c>
      <c r="X7188">
        <v>69</v>
      </c>
      <c r="Y7188">
        <v>1771</v>
      </c>
      <c r="Z7188">
        <v>9705</v>
      </c>
      <c r="AA7188">
        <v>203</v>
      </c>
      <c r="AB7188">
        <v>328</v>
      </c>
      <c r="AC7188">
        <v>980</v>
      </c>
      <c r="AD7188">
        <v>1744</v>
      </c>
      <c r="AE7188">
        <v>1230</v>
      </c>
      <c r="AF7188">
        <v>548</v>
      </c>
      <c r="AG7188">
        <v>186</v>
      </c>
      <c r="AH7188">
        <v>67</v>
      </c>
      <c r="AI7188">
        <v>33</v>
      </c>
      <c r="AJ7188">
        <v>20</v>
      </c>
      <c r="AK7188" s="1" t="s">
        <v>40798</v>
      </c>
      <c r="AL7188" s="1" t="s">
        <v>40799</v>
      </c>
    </row>
    <row r="7189" spans="1:38" x14ac:dyDescent="0.25">
      <c r="A7189">
        <v>39640</v>
      </c>
      <c r="B7189" s="1" t="s">
        <v>40800</v>
      </c>
      <c r="C7189" s="1" t="s">
        <v>40801</v>
      </c>
      <c r="D7189" s="1" t="s">
        <v>95</v>
      </c>
      <c r="E7189" s="1" t="s">
        <v>40802</v>
      </c>
      <c r="F7189" s="1" t="s">
        <v>36485</v>
      </c>
      <c r="G7189" s="1" t="s">
        <v>180</v>
      </c>
      <c r="H7189">
        <v>1</v>
      </c>
      <c r="I7189" s="1" t="s">
        <v>44</v>
      </c>
      <c r="J7189" s="2">
        <v>43644</v>
      </c>
      <c r="K7189" s="2">
        <v>43644</v>
      </c>
      <c r="L7189" s="1" t="s">
        <v>56</v>
      </c>
      <c r="M7189" s="1" t="s">
        <v>37436</v>
      </c>
      <c r="N7189" s="1" t="s">
        <v>29397</v>
      </c>
      <c r="O7189">
        <v>6.98</v>
      </c>
      <c r="P7189">
        <v>2175</v>
      </c>
      <c r="R7189">
        <v>6979</v>
      </c>
      <c r="S7189">
        <v>5449</v>
      </c>
      <c r="T7189">
        <v>11</v>
      </c>
      <c r="U7189">
        <v>537</v>
      </c>
      <c r="V7189">
        <v>3088</v>
      </c>
      <c r="W7189">
        <v>270</v>
      </c>
      <c r="X7189">
        <v>183</v>
      </c>
      <c r="Y7189">
        <v>1371</v>
      </c>
      <c r="Z7189">
        <v>5449</v>
      </c>
      <c r="AA7189">
        <v>213</v>
      </c>
      <c r="AB7189">
        <v>187</v>
      </c>
      <c r="AC7189">
        <v>390</v>
      </c>
      <c r="AD7189">
        <v>612</v>
      </c>
      <c r="AE7189">
        <v>397</v>
      </c>
      <c r="AF7189">
        <v>234</v>
      </c>
      <c r="AG7189">
        <v>67</v>
      </c>
      <c r="AH7189">
        <v>30</v>
      </c>
      <c r="AI7189">
        <v>25</v>
      </c>
      <c r="AJ7189">
        <v>20</v>
      </c>
      <c r="AK7189" s="1" t="s">
        <v>56</v>
      </c>
      <c r="AL7189" s="1" t="s">
        <v>40802</v>
      </c>
    </row>
    <row r="7190" spans="1:38" x14ac:dyDescent="0.25">
      <c r="A7190">
        <v>1488</v>
      </c>
      <c r="B7190" s="1" t="s">
        <v>40803</v>
      </c>
      <c r="C7190" s="1" t="s">
        <v>40804</v>
      </c>
      <c r="D7190" s="1" t="s">
        <v>40805</v>
      </c>
      <c r="E7190" s="1" t="s">
        <v>40806</v>
      </c>
      <c r="F7190" s="1" t="s">
        <v>36485</v>
      </c>
      <c r="G7190" s="1" t="s">
        <v>54</v>
      </c>
      <c r="H7190">
        <v>3</v>
      </c>
      <c r="I7190" s="1" t="s">
        <v>44</v>
      </c>
      <c r="J7190" s="2">
        <v>31083</v>
      </c>
      <c r="K7190" s="2">
        <v>31578</v>
      </c>
      <c r="L7190" s="1" t="s">
        <v>56</v>
      </c>
      <c r="M7190" s="1" t="s">
        <v>1370</v>
      </c>
      <c r="N7190" s="1" t="s">
        <v>40807</v>
      </c>
      <c r="O7190">
        <v>7.53</v>
      </c>
      <c r="P7190">
        <v>5695</v>
      </c>
      <c r="Q7190">
        <v>1602</v>
      </c>
      <c r="R7190">
        <v>4584</v>
      </c>
      <c r="S7190">
        <v>15628</v>
      </c>
      <c r="T7190">
        <v>213</v>
      </c>
      <c r="U7190">
        <v>473</v>
      </c>
      <c r="V7190">
        <v>6873</v>
      </c>
      <c r="W7190">
        <v>329</v>
      </c>
      <c r="X7190">
        <v>243</v>
      </c>
      <c r="Y7190">
        <v>7710</v>
      </c>
      <c r="Z7190">
        <v>15628</v>
      </c>
      <c r="AA7190">
        <v>389</v>
      </c>
      <c r="AB7190">
        <v>875</v>
      </c>
      <c r="AC7190">
        <v>1960</v>
      </c>
      <c r="AD7190">
        <v>1444</v>
      </c>
      <c r="AE7190">
        <v>568</v>
      </c>
      <c r="AF7190">
        <v>275</v>
      </c>
      <c r="AG7190">
        <v>97</v>
      </c>
      <c r="AH7190">
        <v>46</v>
      </c>
      <c r="AI7190">
        <v>21</v>
      </c>
      <c r="AJ7190">
        <v>20</v>
      </c>
      <c r="AK7190" s="1" t="s">
        <v>40808</v>
      </c>
      <c r="AL7190" s="1" t="s">
        <v>40809</v>
      </c>
    </row>
    <row r="7191" spans="1:38" x14ac:dyDescent="0.25">
      <c r="A7191">
        <v>8643</v>
      </c>
      <c r="B7191" s="1" t="s">
        <v>40810</v>
      </c>
      <c r="C7191" s="1" t="s">
        <v>40811</v>
      </c>
      <c r="D7191" s="1" t="s">
        <v>40812</v>
      </c>
      <c r="E7191" s="1" t="s">
        <v>40813</v>
      </c>
      <c r="F7191" s="1" t="s">
        <v>36485</v>
      </c>
      <c r="G7191" s="1" t="s">
        <v>54</v>
      </c>
      <c r="H7191">
        <v>2</v>
      </c>
      <c r="I7191" s="1" t="s">
        <v>44</v>
      </c>
      <c r="J7191" s="2">
        <v>33444</v>
      </c>
      <c r="K7191" s="2">
        <v>33532</v>
      </c>
      <c r="L7191" s="1" t="s">
        <v>56</v>
      </c>
      <c r="M7191" s="1" t="s">
        <v>548</v>
      </c>
      <c r="N7191" s="1" t="s">
        <v>37285</v>
      </c>
      <c r="O7191">
        <v>5.24</v>
      </c>
      <c r="P7191">
        <v>240</v>
      </c>
      <c r="Q7191">
        <v>10630</v>
      </c>
      <c r="R7191">
        <v>10412</v>
      </c>
      <c r="S7191">
        <v>1504</v>
      </c>
      <c r="T7191">
        <v>3</v>
      </c>
      <c r="U7191">
        <v>106</v>
      </c>
      <c r="V7191">
        <v>342</v>
      </c>
      <c r="W7191">
        <v>52</v>
      </c>
      <c r="X7191">
        <v>97</v>
      </c>
      <c r="Y7191">
        <v>907</v>
      </c>
      <c r="Z7191">
        <v>1504</v>
      </c>
      <c r="AA7191">
        <v>16</v>
      </c>
      <c r="AB7191">
        <v>5</v>
      </c>
      <c r="AC7191">
        <v>12</v>
      </c>
      <c r="AD7191">
        <v>27</v>
      </c>
      <c r="AE7191">
        <v>47</v>
      </c>
      <c r="AF7191">
        <v>56</v>
      </c>
      <c r="AG7191">
        <v>26</v>
      </c>
      <c r="AH7191">
        <v>21</v>
      </c>
      <c r="AI7191">
        <v>10</v>
      </c>
      <c r="AJ7191">
        <v>20</v>
      </c>
      <c r="AK7191" s="1" t="s">
        <v>1258</v>
      </c>
      <c r="AL7191" s="1" t="s">
        <v>40814</v>
      </c>
    </row>
    <row r="7192" spans="1:38" x14ac:dyDescent="0.25">
      <c r="A7192">
        <v>14685</v>
      </c>
      <c r="B7192" s="1" t="s">
        <v>40815</v>
      </c>
      <c r="C7192" s="1" t="s">
        <v>40816</v>
      </c>
      <c r="D7192" s="1" t="s">
        <v>40817</v>
      </c>
      <c r="E7192" s="1" t="s">
        <v>40818</v>
      </c>
      <c r="F7192" s="1" t="s">
        <v>36485</v>
      </c>
      <c r="G7192" s="1" t="s">
        <v>97</v>
      </c>
      <c r="H7192">
        <v>1</v>
      </c>
      <c r="I7192" s="1" t="s">
        <v>44</v>
      </c>
      <c r="J7192" s="2">
        <v>37708</v>
      </c>
      <c r="K7192" s="2">
        <v>37708</v>
      </c>
      <c r="L7192" s="1" t="s">
        <v>56</v>
      </c>
      <c r="M7192" s="1" t="s">
        <v>56</v>
      </c>
      <c r="N7192" s="1" t="s">
        <v>7135</v>
      </c>
      <c r="O7192">
        <v>6.74</v>
      </c>
      <c r="P7192">
        <v>1647</v>
      </c>
      <c r="Q7192">
        <v>5299</v>
      </c>
      <c r="R7192">
        <v>7477</v>
      </c>
      <c r="S7192">
        <v>4621</v>
      </c>
      <c r="T7192">
        <v>0</v>
      </c>
      <c r="U7192">
        <v>139</v>
      </c>
      <c r="V7192">
        <v>2758</v>
      </c>
      <c r="W7192">
        <v>113</v>
      </c>
      <c r="X7192">
        <v>101</v>
      </c>
      <c r="Y7192">
        <v>1510</v>
      </c>
      <c r="Z7192">
        <v>4621</v>
      </c>
      <c r="AA7192">
        <v>153</v>
      </c>
      <c r="AB7192">
        <v>109</v>
      </c>
      <c r="AC7192">
        <v>230</v>
      </c>
      <c r="AD7192">
        <v>447</v>
      </c>
      <c r="AE7192">
        <v>358</v>
      </c>
      <c r="AF7192">
        <v>217</v>
      </c>
      <c r="AG7192">
        <v>62</v>
      </c>
      <c r="AH7192">
        <v>29</v>
      </c>
      <c r="AI7192">
        <v>22</v>
      </c>
      <c r="AJ7192">
        <v>20</v>
      </c>
      <c r="AK7192" s="1" t="s">
        <v>513</v>
      </c>
      <c r="AL7192" s="1" t="s">
        <v>40818</v>
      </c>
    </row>
    <row r="7193" spans="1:38" x14ac:dyDescent="0.25">
      <c r="A7193">
        <v>1831</v>
      </c>
      <c r="B7193" s="1" t="s">
        <v>40819</v>
      </c>
      <c r="C7193" s="1" t="s">
        <v>40820</v>
      </c>
      <c r="D7193" s="1" t="s">
        <v>40821</v>
      </c>
      <c r="E7193" s="1" t="s">
        <v>40822</v>
      </c>
      <c r="F7193" s="1" t="s">
        <v>36485</v>
      </c>
      <c r="G7193" s="1" t="s">
        <v>97</v>
      </c>
      <c r="H7193">
        <v>2</v>
      </c>
      <c r="I7193" s="1" t="s">
        <v>44</v>
      </c>
      <c r="J7193" s="2">
        <v>34726</v>
      </c>
      <c r="K7193" s="2">
        <v>34782</v>
      </c>
      <c r="L7193" s="1" t="s">
        <v>56</v>
      </c>
      <c r="M7193" s="1" t="s">
        <v>3595</v>
      </c>
      <c r="N7193" s="1" t="s">
        <v>1298</v>
      </c>
      <c r="O7193">
        <v>5.56</v>
      </c>
      <c r="P7193">
        <v>979</v>
      </c>
      <c r="Q7193">
        <v>10262</v>
      </c>
      <c r="R7193">
        <v>9052</v>
      </c>
      <c r="S7193">
        <v>2554</v>
      </c>
      <c r="T7193">
        <v>2</v>
      </c>
      <c r="U7193">
        <v>89</v>
      </c>
      <c r="V7193">
        <v>1360</v>
      </c>
      <c r="W7193">
        <v>50</v>
      </c>
      <c r="X7193">
        <v>52</v>
      </c>
      <c r="Y7193">
        <v>1003</v>
      </c>
      <c r="Z7193">
        <v>2554</v>
      </c>
      <c r="AA7193">
        <v>29</v>
      </c>
      <c r="AB7193">
        <v>29</v>
      </c>
      <c r="AC7193">
        <v>62</v>
      </c>
      <c r="AD7193">
        <v>158</v>
      </c>
      <c r="AE7193">
        <v>243</v>
      </c>
      <c r="AF7193">
        <v>213</v>
      </c>
      <c r="AG7193">
        <v>119</v>
      </c>
      <c r="AH7193">
        <v>68</v>
      </c>
      <c r="AI7193">
        <v>38</v>
      </c>
      <c r="AJ7193">
        <v>20</v>
      </c>
      <c r="AK7193" s="1" t="s">
        <v>40823</v>
      </c>
      <c r="AL7193" s="1" t="s">
        <v>40824</v>
      </c>
    </row>
    <row r="7194" spans="1:38" x14ac:dyDescent="0.25">
      <c r="A7194">
        <v>49943</v>
      </c>
      <c r="B7194" s="1" t="s">
        <v>40825</v>
      </c>
      <c r="C7194" s="1" t="s">
        <v>40826</v>
      </c>
      <c r="D7194" s="1" t="s">
        <v>95</v>
      </c>
      <c r="E7194" s="1" t="s">
        <v>40827</v>
      </c>
      <c r="F7194" s="1" t="s">
        <v>36485</v>
      </c>
      <c r="G7194" s="1" t="s">
        <v>54</v>
      </c>
      <c r="I7194" s="1" t="s">
        <v>63</v>
      </c>
      <c r="J7194" s="2">
        <v>44526</v>
      </c>
      <c r="K7194" s="2"/>
      <c r="L7194" s="1" t="s">
        <v>56</v>
      </c>
      <c r="M7194" s="1" t="s">
        <v>40828</v>
      </c>
      <c r="N7194" s="1" t="s">
        <v>29397</v>
      </c>
      <c r="O7194">
        <v>5.74</v>
      </c>
      <c r="P7194">
        <v>550</v>
      </c>
      <c r="R7194">
        <v>10107</v>
      </c>
      <c r="S7194">
        <v>1712</v>
      </c>
      <c r="T7194">
        <v>4</v>
      </c>
      <c r="U7194">
        <v>822</v>
      </c>
      <c r="V7194">
        <v>0</v>
      </c>
      <c r="W7194">
        <v>267</v>
      </c>
      <c r="X7194">
        <v>103</v>
      </c>
      <c r="Y7194">
        <v>514</v>
      </c>
      <c r="Z7194">
        <v>1706</v>
      </c>
      <c r="AA7194">
        <v>50</v>
      </c>
      <c r="AB7194">
        <v>21</v>
      </c>
      <c r="AC7194">
        <v>37</v>
      </c>
      <c r="AD7194">
        <v>83</v>
      </c>
      <c r="AE7194">
        <v>107</v>
      </c>
      <c r="AF7194">
        <v>95</v>
      </c>
      <c r="AG7194">
        <v>71</v>
      </c>
      <c r="AH7194">
        <v>42</v>
      </c>
      <c r="AI7194">
        <v>24</v>
      </c>
      <c r="AJ7194">
        <v>20</v>
      </c>
      <c r="AK7194" s="1" t="s">
        <v>56</v>
      </c>
      <c r="AL7194" s="1" t="s">
        <v>40827</v>
      </c>
    </row>
    <row r="7195" spans="1:38" x14ac:dyDescent="0.25">
      <c r="A7195">
        <v>34008</v>
      </c>
      <c r="B7195" s="1" t="s">
        <v>40829</v>
      </c>
      <c r="C7195" s="1" t="s">
        <v>40830</v>
      </c>
      <c r="D7195" s="1" t="s">
        <v>40831</v>
      </c>
      <c r="E7195" s="1" t="s">
        <v>40832</v>
      </c>
      <c r="F7195" s="1" t="s">
        <v>36485</v>
      </c>
      <c r="G7195" s="1" t="s">
        <v>54</v>
      </c>
      <c r="H7195">
        <v>2</v>
      </c>
      <c r="I7195" s="1" t="s">
        <v>44</v>
      </c>
      <c r="J7195" s="2">
        <v>42811</v>
      </c>
      <c r="K7195" s="2">
        <v>42872</v>
      </c>
      <c r="L7195" s="1" t="s">
        <v>56</v>
      </c>
      <c r="M7195" s="1" t="s">
        <v>554</v>
      </c>
      <c r="N7195" s="1" t="s">
        <v>10227</v>
      </c>
      <c r="O7195">
        <v>7.02</v>
      </c>
      <c r="P7195">
        <v>1645</v>
      </c>
      <c r="Q7195">
        <v>4218</v>
      </c>
      <c r="R7195">
        <v>6052</v>
      </c>
      <c r="S7195">
        <v>7831</v>
      </c>
      <c r="T7195">
        <v>7</v>
      </c>
      <c r="U7195">
        <v>249</v>
      </c>
      <c r="V7195">
        <v>2533</v>
      </c>
      <c r="W7195">
        <v>142</v>
      </c>
      <c r="X7195">
        <v>179</v>
      </c>
      <c r="Y7195">
        <v>4728</v>
      </c>
      <c r="Z7195">
        <v>7831</v>
      </c>
      <c r="AA7195">
        <v>167</v>
      </c>
      <c r="AB7195">
        <v>134</v>
      </c>
      <c r="AC7195">
        <v>287</v>
      </c>
      <c r="AD7195">
        <v>498</v>
      </c>
      <c r="AE7195">
        <v>318</v>
      </c>
      <c r="AF7195">
        <v>137</v>
      </c>
      <c r="AG7195">
        <v>50</v>
      </c>
      <c r="AH7195">
        <v>24</v>
      </c>
      <c r="AI7195">
        <v>10</v>
      </c>
      <c r="AJ7195">
        <v>20</v>
      </c>
      <c r="AK7195" s="1" t="s">
        <v>56</v>
      </c>
      <c r="AL7195" s="1" t="s">
        <v>40833</v>
      </c>
    </row>
    <row r="7196" spans="1:38" x14ac:dyDescent="0.25">
      <c r="A7196">
        <v>9793</v>
      </c>
      <c r="B7196" s="1" t="s">
        <v>40834</v>
      </c>
      <c r="C7196" s="1" t="s">
        <v>40835</v>
      </c>
      <c r="D7196" s="1" t="s">
        <v>40836</v>
      </c>
      <c r="E7196" s="1" t="s">
        <v>40837</v>
      </c>
      <c r="F7196" s="1" t="s">
        <v>36485</v>
      </c>
      <c r="G7196" s="1" t="s">
        <v>43</v>
      </c>
      <c r="H7196">
        <v>2</v>
      </c>
      <c r="I7196" s="1" t="s">
        <v>44</v>
      </c>
      <c r="J7196" s="2">
        <v>40646</v>
      </c>
      <c r="K7196" s="2">
        <v>40723</v>
      </c>
      <c r="L7196" s="1" t="s">
        <v>56</v>
      </c>
      <c r="M7196" s="1" t="s">
        <v>784</v>
      </c>
      <c r="N7196" s="1" t="s">
        <v>18308</v>
      </c>
      <c r="O7196">
        <v>7.32</v>
      </c>
      <c r="P7196">
        <v>5987</v>
      </c>
      <c r="Q7196">
        <v>2462</v>
      </c>
      <c r="R7196">
        <v>4714</v>
      </c>
      <c r="S7196">
        <v>14491</v>
      </c>
      <c r="T7196">
        <v>12</v>
      </c>
      <c r="U7196">
        <v>631</v>
      </c>
      <c r="V7196">
        <v>8005</v>
      </c>
      <c r="W7196">
        <v>362</v>
      </c>
      <c r="X7196">
        <v>214</v>
      </c>
      <c r="Y7196">
        <v>5279</v>
      </c>
      <c r="Z7196">
        <v>14491</v>
      </c>
      <c r="AA7196">
        <v>388</v>
      </c>
      <c r="AB7196">
        <v>685</v>
      </c>
      <c r="AC7196">
        <v>1635</v>
      </c>
      <c r="AD7196">
        <v>1922</v>
      </c>
      <c r="AE7196">
        <v>803</v>
      </c>
      <c r="AF7196">
        <v>363</v>
      </c>
      <c r="AG7196">
        <v>116</v>
      </c>
      <c r="AH7196">
        <v>41</v>
      </c>
      <c r="AI7196">
        <v>14</v>
      </c>
      <c r="AJ7196">
        <v>20</v>
      </c>
      <c r="AK7196" s="1" t="s">
        <v>40838</v>
      </c>
      <c r="AL7196" s="1" t="s">
        <v>40839</v>
      </c>
    </row>
    <row r="7197" spans="1:38" x14ac:dyDescent="0.25">
      <c r="A7197">
        <v>2956</v>
      </c>
      <c r="B7197" s="1" t="s">
        <v>40840</v>
      </c>
      <c r="C7197" s="1" t="s">
        <v>40841</v>
      </c>
      <c r="D7197" s="1" t="s">
        <v>40842</v>
      </c>
      <c r="E7197" s="1" t="s">
        <v>40843</v>
      </c>
      <c r="F7197" s="1" t="s">
        <v>36485</v>
      </c>
      <c r="G7197" s="1" t="s">
        <v>54</v>
      </c>
      <c r="H7197">
        <v>2</v>
      </c>
      <c r="I7197" s="1" t="s">
        <v>44</v>
      </c>
      <c r="J7197" s="2">
        <v>38044</v>
      </c>
      <c r="K7197" s="2">
        <v>38226</v>
      </c>
      <c r="L7197" s="1" t="s">
        <v>56</v>
      </c>
      <c r="M7197" s="1" t="s">
        <v>56</v>
      </c>
      <c r="N7197" s="1" t="s">
        <v>29397</v>
      </c>
      <c r="O7197">
        <v>5.75</v>
      </c>
      <c r="P7197">
        <v>557</v>
      </c>
      <c r="R7197">
        <v>10284</v>
      </c>
      <c r="S7197">
        <v>1597</v>
      </c>
      <c r="T7197">
        <v>4</v>
      </c>
      <c r="U7197">
        <v>141</v>
      </c>
      <c r="V7197">
        <v>813</v>
      </c>
      <c r="W7197">
        <v>80</v>
      </c>
      <c r="X7197">
        <v>91</v>
      </c>
      <c r="Y7197">
        <v>472</v>
      </c>
      <c r="Z7197">
        <v>1597</v>
      </c>
      <c r="AA7197">
        <v>32</v>
      </c>
      <c r="AB7197">
        <v>28</v>
      </c>
      <c r="AC7197">
        <v>39</v>
      </c>
      <c r="AD7197">
        <v>85</v>
      </c>
      <c r="AE7197">
        <v>122</v>
      </c>
      <c r="AF7197">
        <v>113</v>
      </c>
      <c r="AG7197">
        <v>68</v>
      </c>
      <c r="AH7197">
        <v>37</v>
      </c>
      <c r="AI7197">
        <v>13</v>
      </c>
      <c r="AJ7197">
        <v>20</v>
      </c>
      <c r="AK7197" s="1" t="s">
        <v>40844</v>
      </c>
      <c r="AL7197" s="1" t="s">
        <v>40843</v>
      </c>
    </row>
    <row r="7198" spans="1:38" x14ac:dyDescent="0.25">
      <c r="A7198">
        <v>2468</v>
      </c>
      <c r="B7198" s="1" t="s">
        <v>40845</v>
      </c>
      <c r="C7198" s="1" t="s">
        <v>40846</v>
      </c>
      <c r="D7198" s="1" t="s">
        <v>40847</v>
      </c>
      <c r="E7198" s="1" t="s">
        <v>40848</v>
      </c>
      <c r="F7198" s="1" t="s">
        <v>36485</v>
      </c>
      <c r="G7198" s="1" t="s">
        <v>54</v>
      </c>
      <c r="H7198">
        <v>1</v>
      </c>
      <c r="I7198" s="1" t="s">
        <v>44</v>
      </c>
      <c r="J7198" s="2">
        <v>33081</v>
      </c>
      <c r="K7198" s="2">
        <v>33081</v>
      </c>
      <c r="L7198" s="1" t="s">
        <v>56</v>
      </c>
      <c r="M7198" s="1" t="s">
        <v>1121</v>
      </c>
      <c r="N7198" s="1" t="s">
        <v>5215</v>
      </c>
      <c r="O7198">
        <v>6.07</v>
      </c>
      <c r="P7198">
        <v>1398</v>
      </c>
      <c r="Q7198">
        <v>8375</v>
      </c>
      <c r="R7198">
        <v>8114</v>
      </c>
      <c r="S7198">
        <v>3659</v>
      </c>
      <c r="T7198">
        <v>8</v>
      </c>
      <c r="U7198">
        <v>97</v>
      </c>
      <c r="V7198">
        <v>1758</v>
      </c>
      <c r="W7198">
        <v>48</v>
      </c>
      <c r="X7198">
        <v>59</v>
      </c>
      <c r="Y7198">
        <v>1697</v>
      </c>
      <c r="Z7198">
        <v>3659</v>
      </c>
      <c r="AA7198">
        <v>40</v>
      </c>
      <c r="AB7198">
        <v>36</v>
      </c>
      <c r="AC7198">
        <v>144</v>
      </c>
      <c r="AD7198">
        <v>358</v>
      </c>
      <c r="AE7198">
        <v>383</v>
      </c>
      <c r="AF7198">
        <v>242</v>
      </c>
      <c r="AG7198">
        <v>90</v>
      </c>
      <c r="AH7198">
        <v>59</v>
      </c>
      <c r="AI7198">
        <v>26</v>
      </c>
      <c r="AJ7198">
        <v>20</v>
      </c>
      <c r="AK7198" s="1" t="s">
        <v>40849</v>
      </c>
      <c r="AL7198" s="1" t="s">
        <v>40850</v>
      </c>
    </row>
    <row r="7199" spans="1:38" x14ac:dyDescent="0.25">
      <c r="A7199">
        <v>4729</v>
      </c>
      <c r="B7199" s="1" t="s">
        <v>40851</v>
      </c>
      <c r="C7199" s="1" t="s">
        <v>40852</v>
      </c>
      <c r="D7199" s="1" t="s">
        <v>40853</v>
      </c>
      <c r="E7199" s="1" t="s">
        <v>40854</v>
      </c>
      <c r="F7199" s="1" t="s">
        <v>36485</v>
      </c>
      <c r="G7199" s="1" t="s">
        <v>180</v>
      </c>
      <c r="H7199">
        <v>4</v>
      </c>
      <c r="I7199" s="1" t="s">
        <v>44</v>
      </c>
      <c r="J7199" s="2">
        <v>37220</v>
      </c>
      <c r="K7199" s="2">
        <v>37826</v>
      </c>
      <c r="L7199" s="1" t="s">
        <v>56</v>
      </c>
      <c r="M7199" s="1" t="s">
        <v>7127</v>
      </c>
      <c r="N7199" s="1" t="s">
        <v>29397</v>
      </c>
      <c r="O7199">
        <v>5.98</v>
      </c>
      <c r="P7199">
        <v>532</v>
      </c>
      <c r="R7199">
        <v>10193</v>
      </c>
      <c r="S7199">
        <v>1658</v>
      </c>
      <c r="T7199">
        <v>1</v>
      </c>
      <c r="U7199">
        <v>144</v>
      </c>
      <c r="V7199">
        <v>834</v>
      </c>
      <c r="W7199">
        <v>65</v>
      </c>
      <c r="X7199">
        <v>104</v>
      </c>
      <c r="Y7199">
        <v>511</v>
      </c>
      <c r="Z7199">
        <v>1658</v>
      </c>
      <c r="AA7199">
        <v>28</v>
      </c>
      <c r="AB7199">
        <v>27</v>
      </c>
      <c r="AC7199">
        <v>52</v>
      </c>
      <c r="AD7199">
        <v>85</v>
      </c>
      <c r="AE7199">
        <v>138</v>
      </c>
      <c r="AF7199">
        <v>111</v>
      </c>
      <c r="AG7199">
        <v>42</v>
      </c>
      <c r="AH7199">
        <v>21</v>
      </c>
      <c r="AI7199">
        <v>8</v>
      </c>
      <c r="AJ7199">
        <v>20</v>
      </c>
      <c r="AK7199" s="1" t="s">
        <v>40855</v>
      </c>
      <c r="AL7199" s="1" t="s">
        <v>40854</v>
      </c>
    </row>
    <row r="7200" spans="1:38" x14ac:dyDescent="0.25">
      <c r="A7200">
        <v>4451</v>
      </c>
      <c r="B7200" s="1" t="s">
        <v>40856</v>
      </c>
      <c r="C7200" s="1" t="s">
        <v>40857</v>
      </c>
      <c r="D7200" s="1" t="s">
        <v>40858</v>
      </c>
      <c r="E7200" s="1" t="s">
        <v>40859</v>
      </c>
      <c r="F7200" s="1" t="s">
        <v>36485</v>
      </c>
      <c r="G7200" s="1" t="s">
        <v>54</v>
      </c>
      <c r="H7200">
        <v>2</v>
      </c>
      <c r="I7200" s="1" t="s">
        <v>44</v>
      </c>
      <c r="J7200" s="2">
        <v>34572</v>
      </c>
      <c r="K7200" s="2">
        <v>34628</v>
      </c>
      <c r="L7200" s="1" t="s">
        <v>56</v>
      </c>
      <c r="M7200" s="1" t="s">
        <v>46</v>
      </c>
      <c r="N7200" s="1" t="s">
        <v>40860</v>
      </c>
      <c r="O7200">
        <v>6.1</v>
      </c>
      <c r="P7200">
        <v>690</v>
      </c>
      <c r="Q7200">
        <v>8255</v>
      </c>
      <c r="R7200">
        <v>9497</v>
      </c>
      <c r="S7200">
        <v>2141</v>
      </c>
      <c r="T7200">
        <v>3</v>
      </c>
      <c r="U7200">
        <v>105</v>
      </c>
      <c r="V7200">
        <v>904</v>
      </c>
      <c r="W7200">
        <v>60</v>
      </c>
      <c r="X7200">
        <v>71</v>
      </c>
      <c r="Y7200">
        <v>1001</v>
      </c>
      <c r="Z7200">
        <v>2141</v>
      </c>
      <c r="AA7200">
        <v>24</v>
      </c>
      <c r="AB7200">
        <v>29</v>
      </c>
      <c r="AC7200">
        <v>64</v>
      </c>
      <c r="AD7200">
        <v>191</v>
      </c>
      <c r="AE7200">
        <v>176</v>
      </c>
      <c r="AF7200">
        <v>101</v>
      </c>
      <c r="AG7200">
        <v>44</v>
      </c>
      <c r="AH7200">
        <v>24</v>
      </c>
      <c r="AI7200">
        <v>17</v>
      </c>
      <c r="AJ7200">
        <v>20</v>
      </c>
      <c r="AK7200" s="1" t="s">
        <v>40861</v>
      </c>
      <c r="AL7200" s="1" t="s">
        <v>40862</v>
      </c>
    </row>
    <row r="7201" spans="1:38" x14ac:dyDescent="0.25">
      <c r="A7201">
        <v>2737</v>
      </c>
      <c r="B7201" s="1" t="s">
        <v>40863</v>
      </c>
      <c r="C7201" s="1" t="s">
        <v>40864</v>
      </c>
      <c r="D7201" s="1" t="s">
        <v>40865</v>
      </c>
      <c r="E7201" s="1" t="s">
        <v>40866</v>
      </c>
      <c r="F7201" s="1" t="s">
        <v>36485</v>
      </c>
      <c r="G7201" s="1" t="s">
        <v>54</v>
      </c>
      <c r="H7201">
        <v>2</v>
      </c>
      <c r="I7201" s="1" t="s">
        <v>44</v>
      </c>
      <c r="J7201" s="2">
        <v>34815</v>
      </c>
      <c r="K7201" s="2">
        <v>34851</v>
      </c>
      <c r="L7201" s="1" t="s">
        <v>56</v>
      </c>
      <c r="M7201" s="1" t="s">
        <v>779</v>
      </c>
      <c r="N7201" s="1" t="s">
        <v>711</v>
      </c>
      <c r="O7201">
        <v>4.76</v>
      </c>
      <c r="P7201">
        <v>345</v>
      </c>
      <c r="Q7201">
        <v>11801</v>
      </c>
      <c r="R7201">
        <v>11262</v>
      </c>
      <c r="S7201">
        <v>1060</v>
      </c>
      <c r="T7201">
        <v>0</v>
      </c>
      <c r="U7201">
        <v>49</v>
      </c>
      <c r="V7201">
        <v>454</v>
      </c>
      <c r="W7201">
        <v>25</v>
      </c>
      <c r="X7201">
        <v>51</v>
      </c>
      <c r="Y7201">
        <v>481</v>
      </c>
      <c r="Z7201">
        <v>1060</v>
      </c>
      <c r="AA7201">
        <v>10</v>
      </c>
      <c r="AB7201">
        <v>1</v>
      </c>
      <c r="AC7201">
        <v>17</v>
      </c>
      <c r="AD7201">
        <v>33</v>
      </c>
      <c r="AE7201">
        <v>62</v>
      </c>
      <c r="AF7201">
        <v>66</v>
      </c>
      <c r="AG7201">
        <v>62</v>
      </c>
      <c r="AH7201">
        <v>50</v>
      </c>
      <c r="AI7201">
        <v>24</v>
      </c>
      <c r="AJ7201">
        <v>20</v>
      </c>
      <c r="AK7201" s="1" t="s">
        <v>40867</v>
      </c>
      <c r="AL7201" s="1" t="s">
        <v>40868</v>
      </c>
    </row>
    <row r="7202" spans="1:38" x14ac:dyDescent="0.25">
      <c r="A7202">
        <v>2103</v>
      </c>
      <c r="B7202" s="1" t="s">
        <v>40869</v>
      </c>
      <c r="C7202" s="1" t="s">
        <v>40870</v>
      </c>
      <c r="D7202" s="1" t="s">
        <v>40871</v>
      </c>
      <c r="E7202" s="1" t="s">
        <v>40872</v>
      </c>
      <c r="F7202" s="1" t="s">
        <v>36485</v>
      </c>
      <c r="G7202" s="1" t="s">
        <v>54</v>
      </c>
      <c r="H7202">
        <v>1</v>
      </c>
      <c r="I7202" s="1" t="s">
        <v>44</v>
      </c>
      <c r="J7202" s="2">
        <v>32051</v>
      </c>
      <c r="K7202" s="2">
        <v>32051</v>
      </c>
      <c r="L7202" s="1" t="s">
        <v>56</v>
      </c>
      <c r="M7202" s="1" t="s">
        <v>4132</v>
      </c>
      <c r="N7202" s="1" t="s">
        <v>40873</v>
      </c>
      <c r="O7202">
        <v>6.16</v>
      </c>
      <c r="P7202">
        <v>1128</v>
      </c>
      <c r="Q7202">
        <v>7990</v>
      </c>
      <c r="R7202">
        <v>8596</v>
      </c>
      <c r="S7202">
        <v>3031</v>
      </c>
      <c r="T7202">
        <v>11</v>
      </c>
      <c r="U7202">
        <v>85</v>
      </c>
      <c r="V7202">
        <v>1439</v>
      </c>
      <c r="W7202">
        <v>33</v>
      </c>
      <c r="X7202">
        <v>60</v>
      </c>
      <c r="Y7202">
        <v>1414</v>
      </c>
      <c r="Z7202">
        <v>3031</v>
      </c>
      <c r="AA7202">
        <v>53</v>
      </c>
      <c r="AB7202">
        <v>50</v>
      </c>
      <c r="AC7202">
        <v>125</v>
      </c>
      <c r="AD7202">
        <v>289</v>
      </c>
      <c r="AE7202">
        <v>236</v>
      </c>
      <c r="AF7202">
        <v>181</v>
      </c>
      <c r="AG7202">
        <v>111</v>
      </c>
      <c r="AH7202">
        <v>41</v>
      </c>
      <c r="AI7202">
        <v>22</v>
      </c>
      <c r="AJ7202">
        <v>20</v>
      </c>
      <c r="AK7202" s="1" t="s">
        <v>40874</v>
      </c>
      <c r="AL7202" s="1" t="s">
        <v>40875</v>
      </c>
    </row>
    <row r="7203" spans="1:38" x14ac:dyDescent="0.25">
      <c r="A7203">
        <v>30089</v>
      </c>
      <c r="B7203" s="1" t="s">
        <v>40876</v>
      </c>
      <c r="C7203" s="1" t="s">
        <v>40877</v>
      </c>
      <c r="D7203" s="1" t="s">
        <v>40878</v>
      </c>
      <c r="E7203" s="1" t="s">
        <v>40879</v>
      </c>
      <c r="F7203" s="1" t="s">
        <v>36485</v>
      </c>
      <c r="G7203" s="1" t="s">
        <v>97</v>
      </c>
      <c r="H7203">
        <v>4</v>
      </c>
      <c r="I7203" s="1" t="s">
        <v>44</v>
      </c>
      <c r="J7203" s="2">
        <v>40544</v>
      </c>
      <c r="K7203" s="2">
        <v>40544</v>
      </c>
      <c r="L7203" s="1" t="s">
        <v>56</v>
      </c>
      <c r="M7203" s="1" t="s">
        <v>32678</v>
      </c>
      <c r="N7203" s="1" t="s">
        <v>8395</v>
      </c>
      <c r="O7203">
        <v>4.3</v>
      </c>
      <c r="P7203">
        <v>116</v>
      </c>
      <c r="Q7203">
        <v>11274</v>
      </c>
      <c r="R7203">
        <v>14264</v>
      </c>
      <c r="S7203">
        <v>366</v>
      </c>
      <c r="T7203">
        <v>1</v>
      </c>
      <c r="U7203">
        <v>19</v>
      </c>
      <c r="V7203">
        <v>158</v>
      </c>
      <c r="W7203">
        <v>10</v>
      </c>
      <c r="X7203">
        <v>55</v>
      </c>
      <c r="Y7203">
        <v>124</v>
      </c>
      <c r="Z7203">
        <v>366</v>
      </c>
      <c r="AA7203">
        <v>8</v>
      </c>
      <c r="AB7203">
        <v>2</v>
      </c>
      <c r="AC7203">
        <v>0</v>
      </c>
      <c r="AD7203">
        <v>8</v>
      </c>
      <c r="AE7203">
        <v>12</v>
      </c>
      <c r="AF7203">
        <v>11</v>
      </c>
      <c r="AG7203">
        <v>40</v>
      </c>
      <c r="AH7203">
        <v>8</v>
      </c>
      <c r="AI7203">
        <v>7</v>
      </c>
      <c r="AJ7203">
        <v>20</v>
      </c>
      <c r="AK7203" s="1" t="s">
        <v>56</v>
      </c>
      <c r="AL7203" s="1" t="s">
        <v>40880</v>
      </c>
    </row>
    <row r="7204" spans="1:38" x14ac:dyDescent="0.25">
      <c r="A7204">
        <v>14889</v>
      </c>
      <c r="B7204" s="1" t="s">
        <v>40881</v>
      </c>
      <c r="C7204" s="1" t="s">
        <v>40882</v>
      </c>
      <c r="D7204" s="1" t="s">
        <v>40883</v>
      </c>
      <c r="E7204" s="1" t="s">
        <v>40884</v>
      </c>
      <c r="F7204" s="1" t="s">
        <v>36485</v>
      </c>
      <c r="G7204" s="1" t="s">
        <v>54</v>
      </c>
      <c r="H7204">
        <v>1</v>
      </c>
      <c r="I7204" s="1" t="s">
        <v>44</v>
      </c>
      <c r="J7204" s="2">
        <v>41300</v>
      </c>
      <c r="K7204" s="2">
        <v>41300</v>
      </c>
      <c r="L7204" s="1" t="s">
        <v>56</v>
      </c>
      <c r="M7204" s="1" t="s">
        <v>19376</v>
      </c>
      <c r="N7204" s="1" t="s">
        <v>36129</v>
      </c>
      <c r="O7204">
        <v>6.33</v>
      </c>
      <c r="P7204">
        <v>1955</v>
      </c>
      <c r="Q7204">
        <v>7143</v>
      </c>
      <c r="R7204">
        <v>7019</v>
      </c>
      <c r="S7204">
        <v>5342</v>
      </c>
      <c r="T7204">
        <v>1</v>
      </c>
      <c r="U7204">
        <v>204</v>
      </c>
      <c r="V7204">
        <v>3045</v>
      </c>
      <c r="W7204">
        <v>96</v>
      </c>
      <c r="X7204">
        <v>93</v>
      </c>
      <c r="Y7204">
        <v>1904</v>
      </c>
      <c r="Z7204">
        <v>5342</v>
      </c>
      <c r="AA7204">
        <v>78</v>
      </c>
      <c r="AB7204">
        <v>99</v>
      </c>
      <c r="AC7204">
        <v>220</v>
      </c>
      <c r="AD7204">
        <v>495</v>
      </c>
      <c r="AE7204">
        <v>552</v>
      </c>
      <c r="AF7204">
        <v>297</v>
      </c>
      <c r="AG7204">
        <v>126</v>
      </c>
      <c r="AH7204">
        <v>41</v>
      </c>
      <c r="AI7204">
        <v>27</v>
      </c>
      <c r="AJ7204">
        <v>20</v>
      </c>
      <c r="AK7204" s="1" t="s">
        <v>40885</v>
      </c>
      <c r="AL7204" s="1" t="s">
        <v>40886</v>
      </c>
    </row>
    <row r="7205" spans="1:38" x14ac:dyDescent="0.25">
      <c r="A7205">
        <v>11523</v>
      </c>
      <c r="B7205" s="1" t="s">
        <v>40887</v>
      </c>
      <c r="C7205" s="1" t="s">
        <v>40888</v>
      </c>
      <c r="D7205" s="1" t="s">
        <v>40889</v>
      </c>
      <c r="E7205" s="1" t="s">
        <v>40890</v>
      </c>
      <c r="F7205" s="1" t="s">
        <v>36485</v>
      </c>
      <c r="G7205" s="1" t="s">
        <v>180</v>
      </c>
      <c r="H7205">
        <v>1</v>
      </c>
      <c r="I7205" s="1" t="s">
        <v>44</v>
      </c>
      <c r="J7205" s="2">
        <v>40844</v>
      </c>
      <c r="K7205" s="2">
        <v>40844</v>
      </c>
      <c r="L7205" s="1" t="s">
        <v>56</v>
      </c>
      <c r="M7205" s="1" t="s">
        <v>56</v>
      </c>
      <c r="N7205" s="1" t="s">
        <v>29397</v>
      </c>
      <c r="O7205">
        <v>6.39</v>
      </c>
      <c r="P7205">
        <v>1236</v>
      </c>
      <c r="R7205">
        <v>8257</v>
      </c>
      <c r="S7205">
        <v>3452</v>
      </c>
      <c r="T7205">
        <v>4</v>
      </c>
      <c r="U7205">
        <v>358</v>
      </c>
      <c r="V7205">
        <v>1806</v>
      </c>
      <c r="W7205">
        <v>171</v>
      </c>
      <c r="X7205">
        <v>159</v>
      </c>
      <c r="Y7205">
        <v>958</v>
      </c>
      <c r="Z7205">
        <v>3452</v>
      </c>
      <c r="AA7205">
        <v>86</v>
      </c>
      <c r="AB7205">
        <v>73</v>
      </c>
      <c r="AC7205">
        <v>179</v>
      </c>
      <c r="AD7205">
        <v>280</v>
      </c>
      <c r="AE7205">
        <v>250</v>
      </c>
      <c r="AF7205">
        <v>190</v>
      </c>
      <c r="AG7205">
        <v>82</v>
      </c>
      <c r="AH7205">
        <v>46</v>
      </c>
      <c r="AI7205">
        <v>30</v>
      </c>
      <c r="AJ7205">
        <v>20</v>
      </c>
      <c r="AK7205" s="1" t="s">
        <v>40891</v>
      </c>
      <c r="AL7205" s="1" t="s">
        <v>40890</v>
      </c>
    </row>
    <row r="7206" spans="1:38" x14ac:dyDescent="0.25">
      <c r="A7206">
        <v>3530</v>
      </c>
      <c r="B7206" s="1" t="s">
        <v>40892</v>
      </c>
      <c r="C7206" s="1" t="s">
        <v>40893</v>
      </c>
      <c r="D7206" s="1" t="s">
        <v>40894</v>
      </c>
      <c r="E7206" s="1" t="s">
        <v>40895</v>
      </c>
      <c r="F7206" s="1" t="s">
        <v>36485</v>
      </c>
      <c r="G7206" s="1" t="s">
        <v>43</v>
      </c>
      <c r="H7206">
        <v>2</v>
      </c>
      <c r="I7206" s="1" t="s">
        <v>44</v>
      </c>
      <c r="J7206" s="2">
        <v>35671</v>
      </c>
      <c r="K7206" s="2">
        <v>35727</v>
      </c>
      <c r="L7206" s="1" t="s">
        <v>56</v>
      </c>
      <c r="M7206" s="1" t="s">
        <v>39939</v>
      </c>
      <c r="N7206" s="1" t="s">
        <v>29397</v>
      </c>
      <c r="O7206">
        <v>4.9800000000000004</v>
      </c>
      <c r="P7206">
        <v>290</v>
      </c>
      <c r="R7206">
        <v>11649</v>
      </c>
      <c r="S7206">
        <v>917</v>
      </c>
      <c r="T7206">
        <v>0</v>
      </c>
      <c r="U7206">
        <v>71</v>
      </c>
      <c r="V7206">
        <v>447</v>
      </c>
      <c r="W7206">
        <v>38</v>
      </c>
      <c r="X7206">
        <v>72</v>
      </c>
      <c r="Y7206">
        <v>289</v>
      </c>
      <c r="Z7206">
        <v>917</v>
      </c>
      <c r="AA7206">
        <v>14</v>
      </c>
      <c r="AB7206">
        <v>6</v>
      </c>
      <c r="AC7206">
        <v>13</v>
      </c>
      <c r="AD7206">
        <v>24</v>
      </c>
      <c r="AE7206">
        <v>51</v>
      </c>
      <c r="AF7206">
        <v>69</v>
      </c>
      <c r="AG7206">
        <v>52</v>
      </c>
      <c r="AH7206">
        <v>19</v>
      </c>
      <c r="AI7206">
        <v>22</v>
      </c>
      <c r="AJ7206">
        <v>20</v>
      </c>
      <c r="AK7206" s="1" t="s">
        <v>40896</v>
      </c>
      <c r="AL7206" s="1" t="s">
        <v>40897</v>
      </c>
    </row>
    <row r="7207" spans="1:38" x14ac:dyDescent="0.25">
      <c r="A7207">
        <v>13727</v>
      </c>
      <c r="B7207" s="1" t="s">
        <v>40898</v>
      </c>
      <c r="C7207" s="1" t="s">
        <v>40899</v>
      </c>
      <c r="D7207" s="1" t="s">
        <v>40900</v>
      </c>
      <c r="E7207" s="1" t="s">
        <v>40901</v>
      </c>
      <c r="F7207" s="1" t="s">
        <v>36485</v>
      </c>
      <c r="G7207" s="1" t="s">
        <v>97</v>
      </c>
      <c r="H7207">
        <v>1</v>
      </c>
      <c r="I7207" s="1" t="s">
        <v>44</v>
      </c>
      <c r="J7207" s="2">
        <v>41083</v>
      </c>
      <c r="K7207" s="2">
        <v>41083</v>
      </c>
      <c r="L7207" s="1" t="s">
        <v>56</v>
      </c>
      <c r="M7207" s="1" t="s">
        <v>4451</v>
      </c>
      <c r="N7207" s="1" t="s">
        <v>40902</v>
      </c>
      <c r="O7207">
        <v>6.79</v>
      </c>
      <c r="P7207">
        <v>3301</v>
      </c>
      <c r="Q7207">
        <v>4797</v>
      </c>
      <c r="R7207">
        <v>5798</v>
      </c>
      <c r="S7207">
        <v>8689</v>
      </c>
      <c r="T7207">
        <v>3</v>
      </c>
      <c r="U7207">
        <v>212</v>
      </c>
      <c r="V7207">
        <v>4904</v>
      </c>
      <c r="W7207">
        <v>149</v>
      </c>
      <c r="X7207">
        <v>113</v>
      </c>
      <c r="Y7207">
        <v>3311</v>
      </c>
      <c r="Z7207">
        <v>8689</v>
      </c>
      <c r="AA7207">
        <v>163</v>
      </c>
      <c r="AB7207">
        <v>221</v>
      </c>
      <c r="AC7207">
        <v>564</v>
      </c>
      <c r="AD7207">
        <v>1074</v>
      </c>
      <c r="AE7207">
        <v>737</v>
      </c>
      <c r="AF7207">
        <v>350</v>
      </c>
      <c r="AG7207">
        <v>105</v>
      </c>
      <c r="AH7207">
        <v>49</v>
      </c>
      <c r="AI7207">
        <v>18</v>
      </c>
      <c r="AJ7207">
        <v>20</v>
      </c>
      <c r="AK7207" s="1" t="s">
        <v>40903</v>
      </c>
      <c r="AL7207" s="1" t="s">
        <v>40904</v>
      </c>
    </row>
    <row r="7208" spans="1:38" x14ac:dyDescent="0.25">
      <c r="A7208">
        <v>4638</v>
      </c>
      <c r="B7208" s="1" t="s">
        <v>40905</v>
      </c>
      <c r="C7208" s="1" t="s">
        <v>40906</v>
      </c>
      <c r="D7208" s="1" t="s">
        <v>40907</v>
      </c>
      <c r="E7208" s="1" t="s">
        <v>40908</v>
      </c>
      <c r="F7208" s="1" t="s">
        <v>36485</v>
      </c>
      <c r="G7208" s="1" t="s">
        <v>180</v>
      </c>
      <c r="H7208">
        <v>2</v>
      </c>
      <c r="I7208" s="1" t="s">
        <v>44</v>
      </c>
      <c r="J7208" s="2">
        <v>37797</v>
      </c>
      <c r="K7208" s="2">
        <v>37858</v>
      </c>
      <c r="L7208" s="1" t="s">
        <v>56</v>
      </c>
      <c r="M7208" s="1" t="s">
        <v>40909</v>
      </c>
      <c r="N7208" s="1" t="s">
        <v>40910</v>
      </c>
      <c r="O7208">
        <v>5.5</v>
      </c>
      <c r="P7208">
        <v>390</v>
      </c>
      <c r="R7208">
        <v>10555</v>
      </c>
      <c r="S7208">
        <v>1414</v>
      </c>
      <c r="T7208">
        <v>1</v>
      </c>
      <c r="U7208">
        <v>112</v>
      </c>
      <c r="V7208">
        <v>634</v>
      </c>
      <c r="W7208">
        <v>73</v>
      </c>
      <c r="X7208">
        <v>84</v>
      </c>
      <c r="Y7208">
        <v>511</v>
      </c>
      <c r="Z7208">
        <v>1414</v>
      </c>
      <c r="AA7208">
        <v>25</v>
      </c>
      <c r="AB7208">
        <v>16</v>
      </c>
      <c r="AC7208">
        <v>27</v>
      </c>
      <c r="AD7208">
        <v>46</v>
      </c>
      <c r="AE7208">
        <v>81</v>
      </c>
      <c r="AF7208">
        <v>78</v>
      </c>
      <c r="AG7208">
        <v>48</v>
      </c>
      <c r="AH7208">
        <v>28</v>
      </c>
      <c r="AI7208">
        <v>21</v>
      </c>
      <c r="AJ7208">
        <v>20</v>
      </c>
      <c r="AK7208" s="1" t="s">
        <v>56</v>
      </c>
      <c r="AL7208" s="1" t="s">
        <v>40911</v>
      </c>
    </row>
    <row r="7209" spans="1:38" x14ac:dyDescent="0.25">
      <c r="A7209">
        <v>3661</v>
      </c>
      <c r="B7209" s="1" t="s">
        <v>40912</v>
      </c>
      <c r="C7209" s="1" t="s">
        <v>40913</v>
      </c>
      <c r="D7209" s="1" t="s">
        <v>40914</v>
      </c>
      <c r="E7209" s="1" t="s">
        <v>40915</v>
      </c>
      <c r="F7209" s="1" t="s">
        <v>36485</v>
      </c>
      <c r="G7209" s="1" t="s">
        <v>54</v>
      </c>
      <c r="H7209">
        <v>1</v>
      </c>
      <c r="I7209" s="1" t="s">
        <v>44</v>
      </c>
      <c r="J7209" s="2">
        <v>33715</v>
      </c>
      <c r="K7209" s="2">
        <v>33715</v>
      </c>
      <c r="L7209" s="1" t="s">
        <v>56</v>
      </c>
      <c r="M7209" s="1" t="s">
        <v>40916</v>
      </c>
      <c r="N7209" s="1" t="s">
        <v>36603</v>
      </c>
      <c r="O7209">
        <v>5.09</v>
      </c>
      <c r="P7209">
        <v>585</v>
      </c>
      <c r="Q7209">
        <v>11298</v>
      </c>
      <c r="R7209">
        <v>10527</v>
      </c>
      <c r="S7209">
        <v>1427</v>
      </c>
      <c r="T7209">
        <v>1</v>
      </c>
      <c r="U7209">
        <v>46</v>
      </c>
      <c r="V7209">
        <v>757</v>
      </c>
      <c r="W7209">
        <v>20</v>
      </c>
      <c r="X7209">
        <v>41</v>
      </c>
      <c r="Y7209">
        <v>563</v>
      </c>
      <c r="Z7209">
        <v>1427</v>
      </c>
      <c r="AA7209">
        <v>7</v>
      </c>
      <c r="AB7209">
        <v>6</v>
      </c>
      <c r="AC7209">
        <v>26</v>
      </c>
      <c r="AD7209">
        <v>77</v>
      </c>
      <c r="AE7209">
        <v>127</v>
      </c>
      <c r="AF7209">
        <v>148</v>
      </c>
      <c r="AG7209">
        <v>93</v>
      </c>
      <c r="AH7209">
        <v>53</v>
      </c>
      <c r="AI7209">
        <v>28</v>
      </c>
      <c r="AJ7209">
        <v>20</v>
      </c>
      <c r="AK7209" s="1" t="s">
        <v>19205</v>
      </c>
      <c r="AL7209" s="1" t="s">
        <v>40917</v>
      </c>
    </row>
    <row r="7210" spans="1:38" x14ac:dyDescent="0.25">
      <c r="A7210">
        <v>4927</v>
      </c>
      <c r="B7210" s="1" t="s">
        <v>40918</v>
      </c>
      <c r="C7210" s="1" t="s">
        <v>40919</v>
      </c>
      <c r="D7210" s="1" t="s">
        <v>40920</v>
      </c>
      <c r="E7210" s="1" t="s">
        <v>40921</v>
      </c>
      <c r="F7210" s="1" t="s">
        <v>36485</v>
      </c>
      <c r="G7210" s="1" t="s">
        <v>54</v>
      </c>
      <c r="H7210">
        <v>2</v>
      </c>
      <c r="I7210" s="1" t="s">
        <v>44</v>
      </c>
      <c r="J7210" s="2">
        <v>33532</v>
      </c>
      <c r="K7210" s="2">
        <v>33624</v>
      </c>
      <c r="L7210" s="1" t="s">
        <v>56</v>
      </c>
      <c r="M7210" s="1" t="s">
        <v>38203</v>
      </c>
      <c r="N7210" s="1" t="s">
        <v>40922</v>
      </c>
      <c r="O7210">
        <v>5</v>
      </c>
      <c r="P7210">
        <v>321</v>
      </c>
      <c r="Q7210">
        <v>11143</v>
      </c>
      <c r="R7210">
        <v>11072</v>
      </c>
      <c r="S7210">
        <v>1155</v>
      </c>
      <c r="T7210">
        <v>1</v>
      </c>
      <c r="U7210">
        <v>57</v>
      </c>
      <c r="V7210">
        <v>426</v>
      </c>
      <c r="W7210">
        <v>27</v>
      </c>
      <c r="X7210">
        <v>59</v>
      </c>
      <c r="Y7210">
        <v>586</v>
      </c>
      <c r="Z7210">
        <v>1155</v>
      </c>
      <c r="AA7210">
        <v>8</v>
      </c>
      <c r="AB7210">
        <v>2</v>
      </c>
      <c r="AC7210">
        <v>16</v>
      </c>
      <c r="AD7210">
        <v>32</v>
      </c>
      <c r="AE7210">
        <v>76</v>
      </c>
      <c r="AF7210">
        <v>77</v>
      </c>
      <c r="AG7210">
        <v>39</v>
      </c>
      <c r="AH7210">
        <v>37</v>
      </c>
      <c r="AI7210">
        <v>14</v>
      </c>
      <c r="AJ7210">
        <v>20</v>
      </c>
      <c r="AK7210" s="1" t="s">
        <v>40923</v>
      </c>
      <c r="AL7210" s="1" t="s">
        <v>40924</v>
      </c>
    </row>
    <row r="7211" spans="1:38" x14ac:dyDescent="0.25">
      <c r="A7211">
        <v>2101</v>
      </c>
      <c r="B7211" s="1" t="s">
        <v>40925</v>
      </c>
      <c r="C7211" s="1" t="s">
        <v>40926</v>
      </c>
      <c r="D7211" s="1" t="s">
        <v>40927</v>
      </c>
      <c r="E7211" s="1" t="s">
        <v>40928</v>
      </c>
      <c r="F7211" s="1" t="s">
        <v>36485</v>
      </c>
      <c r="G7211" s="1" t="s">
        <v>54</v>
      </c>
      <c r="H7211">
        <v>1</v>
      </c>
      <c r="I7211" s="1" t="s">
        <v>44</v>
      </c>
      <c r="J7211" s="2">
        <v>34117</v>
      </c>
      <c r="K7211" s="2">
        <v>34117</v>
      </c>
      <c r="L7211" s="1" t="s">
        <v>56</v>
      </c>
      <c r="M7211" s="1" t="s">
        <v>1121</v>
      </c>
      <c r="N7211" s="1" t="s">
        <v>461</v>
      </c>
      <c r="O7211">
        <v>5.25</v>
      </c>
      <c r="P7211">
        <v>465</v>
      </c>
      <c r="Q7211">
        <v>10715</v>
      </c>
      <c r="R7211">
        <v>10877</v>
      </c>
      <c r="S7211">
        <v>1249</v>
      </c>
      <c r="T7211">
        <v>0</v>
      </c>
      <c r="U7211">
        <v>45</v>
      </c>
      <c r="V7211">
        <v>612</v>
      </c>
      <c r="W7211">
        <v>14</v>
      </c>
      <c r="X7211">
        <v>58</v>
      </c>
      <c r="Y7211">
        <v>520</v>
      </c>
      <c r="Z7211">
        <v>1249</v>
      </c>
      <c r="AA7211">
        <v>9</v>
      </c>
      <c r="AB7211">
        <v>9</v>
      </c>
      <c r="AC7211">
        <v>14</v>
      </c>
      <c r="AD7211">
        <v>72</v>
      </c>
      <c r="AE7211">
        <v>90</v>
      </c>
      <c r="AF7211">
        <v>144</v>
      </c>
      <c r="AG7211">
        <v>69</v>
      </c>
      <c r="AH7211">
        <v>24</v>
      </c>
      <c r="AI7211">
        <v>14</v>
      </c>
      <c r="AJ7211">
        <v>20</v>
      </c>
      <c r="AK7211" s="1" t="s">
        <v>40929</v>
      </c>
      <c r="AL7211" s="1" t="s">
        <v>40928</v>
      </c>
    </row>
    <row r="7212" spans="1:38" x14ac:dyDescent="0.25">
      <c r="A7212">
        <v>797</v>
      </c>
      <c r="B7212" s="1" t="s">
        <v>40930</v>
      </c>
      <c r="C7212" s="1" t="s">
        <v>40931</v>
      </c>
      <c r="D7212" s="1" t="s">
        <v>40932</v>
      </c>
      <c r="E7212" s="1" t="s">
        <v>40933</v>
      </c>
      <c r="F7212" s="1" t="s">
        <v>36485</v>
      </c>
      <c r="G7212" s="1" t="s">
        <v>54</v>
      </c>
      <c r="H7212">
        <v>3</v>
      </c>
      <c r="I7212" s="1" t="s">
        <v>44</v>
      </c>
      <c r="J7212" s="2">
        <v>37153</v>
      </c>
      <c r="K7212" s="2">
        <v>37202</v>
      </c>
      <c r="L7212" s="1" t="s">
        <v>56</v>
      </c>
      <c r="M7212" s="1" t="s">
        <v>3126</v>
      </c>
      <c r="N7212" s="1" t="s">
        <v>7093</v>
      </c>
      <c r="O7212">
        <v>6.7</v>
      </c>
      <c r="P7212">
        <v>4448</v>
      </c>
      <c r="Q7212">
        <v>5331</v>
      </c>
      <c r="R7212">
        <v>5648</v>
      </c>
      <c r="S7212">
        <v>9211</v>
      </c>
      <c r="T7212">
        <v>8</v>
      </c>
      <c r="U7212">
        <v>182</v>
      </c>
      <c r="V7212">
        <v>6895</v>
      </c>
      <c r="W7212">
        <v>143</v>
      </c>
      <c r="X7212">
        <v>123</v>
      </c>
      <c r="Y7212">
        <v>1868</v>
      </c>
      <c r="Z7212">
        <v>9211</v>
      </c>
      <c r="AA7212">
        <v>241</v>
      </c>
      <c r="AB7212">
        <v>296</v>
      </c>
      <c r="AC7212">
        <v>723</v>
      </c>
      <c r="AD7212">
        <v>1307</v>
      </c>
      <c r="AE7212">
        <v>1015</v>
      </c>
      <c r="AF7212">
        <v>497</v>
      </c>
      <c r="AG7212">
        <v>213</v>
      </c>
      <c r="AH7212">
        <v>99</v>
      </c>
      <c r="AI7212">
        <v>37</v>
      </c>
      <c r="AJ7212">
        <v>20</v>
      </c>
      <c r="AK7212" s="1" t="s">
        <v>40934</v>
      </c>
      <c r="AL7212" s="1" t="s">
        <v>40935</v>
      </c>
    </row>
    <row r="7213" spans="1:38" x14ac:dyDescent="0.25">
      <c r="A7213">
        <v>4841</v>
      </c>
      <c r="B7213" s="1" t="s">
        <v>40936</v>
      </c>
      <c r="C7213" s="1" t="s">
        <v>40937</v>
      </c>
      <c r="D7213" s="1" t="s">
        <v>40938</v>
      </c>
      <c r="E7213" s="1" t="s">
        <v>40939</v>
      </c>
      <c r="F7213" s="1" t="s">
        <v>36485</v>
      </c>
      <c r="G7213" s="1" t="s">
        <v>180</v>
      </c>
      <c r="H7213">
        <v>2</v>
      </c>
      <c r="I7213" s="1" t="s">
        <v>44</v>
      </c>
      <c r="J7213" s="2">
        <v>35055</v>
      </c>
      <c r="K7213" s="2">
        <v>35139</v>
      </c>
      <c r="L7213" s="1" t="s">
        <v>56</v>
      </c>
      <c r="M7213" s="1" t="s">
        <v>39939</v>
      </c>
      <c r="N7213" s="1" t="s">
        <v>29397</v>
      </c>
      <c r="O7213">
        <v>5.22</v>
      </c>
      <c r="P7213">
        <v>380</v>
      </c>
      <c r="R7213">
        <v>10377</v>
      </c>
      <c r="S7213">
        <v>1536</v>
      </c>
      <c r="T7213">
        <v>0</v>
      </c>
      <c r="U7213">
        <v>108</v>
      </c>
      <c r="V7213">
        <v>596</v>
      </c>
      <c r="W7213">
        <v>51</v>
      </c>
      <c r="X7213">
        <v>106</v>
      </c>
      <c r="Y7213">
        <v>675</v>
      </c>
      <c r="Z7213">
        <v>1536</v>
      </c>
      <c r="AA7213">
        <v>22</v>
      </c>
      <c r="AB7213">
        <v>6</v>
      </c>
      <c r="AC7213">
        <v>15</v>
      </c>
      <c r="AD7213">
        <v>48</v>
      </c>
      <c r="AE7213">
        <v>66</v>
      </c>
      <c r="AF7213">
        <v>101</v>
      </c>
      <c r="AG7213">
        <v>56</v>
      </c>
      <c r="AH7213">
        <v>17</v>
      </c>
      <c r="AI7213">
        <v>29</v>
      </c>
      <c r="AJ7213">
        <v>20</v>
      </c>
      <c r="AK7213" s="1" t="s">
        <v>56</v>
      </c>
      <c r="AL7213" s="1" t="s">
        <v>40940</v>
      </c>
    </row>
    <row r="7214" spans="1:38" x14ac:dyDescent="0.25">
      <c r="A7214">
        <v>2182</v>
      </c>
      <c r="B7214" s="1" t="s">
        <v>40941</v>
      </c>
      <c r="C7214" s="1" t="s">
        <v>40942</v>
      </c>
      <c r="D7214" s="1" t="s">
        <v>40943</v>
      </c>
      <c r="E7214" s="1" t="s">
        <v>40944</v>
      </c>
      <c r="F7214" s="1" t="s">
        <v>36485</v>
      </c>
      <c r="G7214" s="1" t="s">
        <v>97</v>
      </c>
      <c r="H7214">
        <v>1</v>
      </c>
      <c r="I7214" s="1" t="s">
        <v>44</v>
      </c>
      <c r="J7214" s="2">
        <v>31979</v>
      </c>
      <c r="K7214" s="2">
        <v>31979</v>
      </c>
      <c r="L7214" s="1" t="s">
        <v>56</v>
      </c>
      <c r="M7214" s="1" t="s">
        <v>4485</v>
      </c>
      <c r="N7214" s="1" t="s">
        <v>33353</v>
      </c>
      <c r="O7214">
        <v>7.29</v>
      </c>
      <c r="P7214">
        <v>7486</v>
      </c>
      <c r="Q7214">
        <v>2644</v>
      </c>
      <c r="R7214">
        <v>4069</v>
      </c>
      <c r="S7214">
        <v>20636</v>
      </c>
      <c r="T7214">
        <v>99</v>
      </c>
      <c r="U7214">
        <v>617</v>
      </c>
      <c r="V7214">
        <v>9610</v>
      </c>
      <c r="W7214">
        <v>334</v>
      </c>
      <c r="X7214">
        <v>182</v>
      </c>
      <c r="Y7214">
        <v>9893</v>
      </c>
      <c r="Z7214">
        <v>20636</v>
      </c>
      <c r="AA7214">
        <v>615</v>
      </c>
      <c r="AB7214">
        <v>936</v>
      </c>
      <c r="AC7214">
        <v>1822</v>
      </c>
      <c r="AD7214">
        <v>2105</v>
      </c>
      <c r="AE7214">
        <v>1188</v>
      </c>
      <c r="AF7214">
        <v>493</v>
      </c>
      <c r="AG7214">
        <v>199</v>
      </c>
      <c r="AH7214">
        <v>82</v>
      </c>
      <c r="AI7214">
        <v>26</v>
      </c>
      <c r="AJ7214">
        <v>20</v>
      </c>
      <c r="AK7214" s="1" t="s">
        <v>40945</v>
      </c>
      <c r="AL7214" s="1" t="s">
        <v>40946</v>
      </c>
    </row>
    <row r="7215" spans="1:38" x14ac:dyDescent="0.25">
      <c r="A7215">
        <v>27747</v>
      </c>
      <c r="B7215" s="1" t="s">
        <v>40947</v>
      </c>
      <c r="C7215" s="1" t="s">
        <v>40948</v>
      </c>
      <c r="D7215" s="1" t="s">
        <v>40949</v>
      </c>
      <c r="E7215" s="1" t="s">
        <v>40950</v>
      </c>
      <c r="F7215" s="1" t="s">
        <v>36485</v>
      </c>
      <c r="G7215" s="1" t="s">
        <v>180</v>
      </c>
      <c r="H7215">
        <v>1</v>
      </c>
      <c r="I7215" s="1" t="s">
        <v>44</v>
      </c>
      <c r="J7215" s="2">
        <v>41950</v>
      </c>
      <c r="K7215" s="2">
        <v>41950</v>
      </c>
      <c r="L7215" s="1" t="s">
        <v>56</v>
      </c>
      <c r="M7215" s="1" t="s">
        <v>38788</v>
      </c>
      <c r="N7215" s="1" t="s">
        <v>29397</v>
      </c>
      <c r="O7215">
        <v>6.26</v>
      </c>
      <c r="P7215">
        <v>1092</v>
      </c>
      <c r="R7215">
        <v>8226</v>
      </c>
      <c r="S7215">
        <v>3504</v>
      </c>
      <c r="T7215">
        <v>4</v>
      </c>
      <c r="U7215">
        <v>423</v>
      </c>
      <c r="V7215">
        <v>1591</v>
      </c>
      <c r="W7215">
        <v>218</v>
      </c>
      <c r="X7215">
        <v>210</v>
      </c>
      <c r="Y7215">
        <v>1062</v>
      </c>
      <c r="Z7215">
        <v>3504</v>
      </c>
      <c r="AA7215">
        <v>113</v>
      </c>
      <c r="AB7215">
        <v>44</v>
      </c>
      <c r="AC7215">
        <v>110</v>
      </c>
      <c r="AD7215">
        <v>202</v>
      </c>
      <c r="AE7215">
        <v>251</v>
      </c>
      <c r="AF7215">
        <v>184</v>
      </c>
      <c r="AG7215">
        <v>98</v>
      </c>
      <c r="AH7215">
        <v>45</v>
      </c>
      <c r="AI7215">
        <v>25</v>
      </c>
      <c r="AJ7215">
        <v>20</v>
      </c>
      <c r="AK7215" s="1" t="s">
        <v>39853</v>
      </c>
      <c r="AL7215" s="1" t="s">
        <v>40950</v>
      </c>
    </row>
    <row r="7216" spans="1:38" x14ac:dyDescent="0.25">
      <c r="A7216">
        <v>8026</v>
      </c>
      <c r="B7216" s="1" t="s">
        <v>40951</v>
      </c>
      <c r="C7216" s="1" t="s">
        <v>40952</v>
      </c>
      <c r="D7216" s="1" t="s">
        <v>40953</v>
      </c>
      <c r="E7216" s="1" t="s">
        <v>40954</v>
      </c>
      <c r="F7216" s="1" t="s">
        <v>36485</v>
      </c>
      <c r="G7216" s="1" t="s">
        <v>43</v>
      </c>
      <c r="H7216">
        <v>1</v>
      </c>
      <c r="I7216" s="1" t="s">
        <v>44</v>
      </c>
      <c r="J7216" s="2">
        <v>40296</v>
      </c>
      <c r="K7216" s="2">
        <v>40296</v>
      </c>
      <c r="L7216" s="1" t="s">
        <v>56</v>
      </c>
      <c r="M7216" s="1" t="s">
        <v>6786</v>
      </c>
      <c r="N7216" s="1" t="s">
        <v>13013</v>
      </c>
      <c r="O7216">
        <v>6.38</v>
      </c>
      <c r="P7216">
        <v>3518</v>
      </c>
      <c r="Q7216">
        <v>6980</v>
      </c>
      <c r="R7216">
        <v>6467</v>
      </c>
      <c r="S7216">
        <v>6562</v>
      </c>
      <c r="T7216">
        <v>2</v>
      </c>
      <c r="U7216">
        <v>130</v>
      </c>
      <c r="V7216">
        <v>4797</v>
      </c>
      <c r="W7216">
        <v>59</v>
      </c>
      <c r="X7216">
        <v>67</v>
      </c>
      <c r="Y7216">
        <v>1509</v>
      </c>
      <c r="Z7216">
        <v>6562</v>
      </c>
      <c r="AA7216">
        <v>145</v>
      </c>
      <c r="AB7216">
        <v>182</v>
      </c>
      <c r="AC7216">
        <v>463</v>
      </c>
      <c r="AD7216">
        <v>953</v>
      </c>
      <c r="AE7216">
        <v>859</v>
      </c>
      <c r="AF7216">
        <v>504</v>
      </c>
      <c r="AG7216">
        <v>219</v>
      </c>
      <c r="AH7216">
        <v>87</v>
      </c>
      <c r="AI7216">
        <v>86</v>
      </c>
      <c r="AJ7216">
        <v>20</v>
      </c>
      <c r="AK7216" s="1" t="s">
        <v>40955</v>
      </c>
      <c r="AL7216" s="1" t="s">
        <v>40956</v>
      </c>
    </row>
    <row r="7217" spans="1:38" x14ac:dyDescent="0.25">
      <c r="A7217">
        <v>38033</v>
      </c>
      <c r="B7217" s="1" t="s">
        <v>40957</v>
      </c>
      <c r="C7217" s="1" t="s">
        <v>40958</v>
      </c>
      <c r="D7217" s="1" t="s">
        <v>40959</v>
      </c>
      <c r="E7217" s="1" t="s">
        <v>40960</v>
      </c>
      <c r="F7217" s="1" t="s">
        <v>36485</v>
      </c>
      <c r="G7217" s="1" t="s">
        <v>180</v>
      </c>
      <c r="H7217">
        <v>1</v>
      </c>
      <c r="I7217" s="1" t="s">
        <v>44</v>
      </c>
      <c r="J7217" s="2">
        <v>43371</v>
      </c>
      <c r="K7217" s="2">
        <v>43371</v>
      </c>
      <c r="L7217" s="1" t="s">
        <v>56</v>
      </c>
      <c r="M7217" s="1" t="s">
        <v>7968</v>
      </c>
      <c r="N7217" s="1" t="s">
        <v>29397</v>
      </c>
      <c r="O7217">
        <v>7.1</v>
      </c>
      <c r="P7217">
        <v>1764</v>
      </c>
      <c r="R7217">
        <v>7341</v>
      </c>
      <c r="S7217">
        <v>4829</v>
      </c>
      <c r="T7217">
        <v>26</v>
      </c>
      <c r="U7217">
        <v>792</v>
      </c>
      <c r="V7217">
        <v>2196</v>
      </c>
      <c r="W7217">
        <v>286</v>
      </c>
      <c r="X7217">
        <v>210</v>
      </c>
      <c r="Y7217">
        <v>1345</v>
      </c>
      <c r="Z7217">
        <v>4829</v>
      </c>
      <c r="AA7217">
        <v>222</v>
      </c>
      <c r="AB7217">
        <v>169</v>
      </c>
      <c r="AC7217">
        <v>294</v>
      </c>
      <c r="AD7217">
        <v>493</v>
      </c>
      <c r="AE7217">
        <v>298</v>
      </c>
      <c r="AF7217">
        <v>162</v>
      </c>
      <c r="AG7217">
        <v>61</v>
      </c>
      <c r="AH7217">
        <v>33</v>
      </c>
      <c r="AI7217">
        <v>12</v>
      </c>
      <c r="AJ7217">
        <v>20</v>
      </c>
      <c r="AK7217" s="1" t="s">
        <v>56</v>
      </c>
      <c r="AL7217" s="1" t="s">
        <v>40960</v>
      </c>
    </row>
    <row r="7218" spans="1:38" x14ac:dyDescent="0.25">
      <c r="A7218">
        <v>398</v>
      </c>
      <c r="B7218" s="1" t="s">
        <v>40961</v>
      </c>
      <c r="C7218" s="1" t="s">
        <v>40962</v>
      </c>
      <c r="D7218" s="1" t="s">
        <v>40963</v>
      </c>
      <c r="E7218" s="1" t="s">
        <v>40964</v>
      </c>
      <c r="F7218" s="1" t="s">
        <v>36485</v>
      </c>
      <c r="G7218" s="1" t="s">
        <v>137</v>
      </c>
      <c r="H7218">
        <v>2</v>
      </c>
      <c r="I7218" s="1" t="s">
        <v>44</v>
      </c>
      <c r="J7218" s="2">
        <v>38570</v>
      </c>
      <c r="K7218" s="2">
        <v>38570</v>
      </c>
      <c r="L7218" s="1" t="s">
        <v>56</v>
      </c>
      <c r="M7218" s="1" t="s">
        <v>561</v>
      </c>
      <c r="N7218" s="1" t="s">
        <v>8239</v>
      </c>
      <c r="O7218">
        <v>7.69</v>
      </c>
      <c r="P7218">
        <v>8481</v>
      </c>
      <c r="Q7218">
        <v>1145</v>
      </c>
      <c r="R7218">
        <v>4498</v>
      </c>
      <c r="S7218">
        <v>16461</v>
      </c>
      <c r="T7218">
        <v>50</v>
      </c>
      <c r="U7218">
        <v>406</v>
      </c>
      <c r="V7218">
        <v>11245</v>
      </c>
      <c r="W7218">
        <v>218</v>
      </c>
      <c r="X7218">
        <v>155</v>
      </c>
      <c r="Y7218">
        <v>4437</v>
      </c>
      <c r="Z7218">
        <v>16461</v>
      </c>
      <c r="AA7218">
        <v>838</v>
      </c>
      <c r="AB7218">
        <v>1479</v>
      </c>
      <c r="AC7218">
        <v>2658</v>
      </c>
      <c r="AD7218">
        <v>2142</v>
      </c>
      <c r="AE7218">
        <v>828</v>
      </c>
      <c r="AF7218">
        <v>349</v>
      </c>
      <c r="AG7218">
        <v>102</v>
      </c>
      <c r="AH7218">
        <v>41</v>
      </c>
      <c r="AI7218">
        <v>24</v>
      </c>
      <c r="AJ7218">
        <v>20</v>
      </c>
      <c r="AK7218" s="1" t="s">
        <v>40965</v>
      </c>
      <c r="AL7218" s="1" t="s">
        <v>40966</v>
      </c>
    </row>
    <row r="7219" spans="1:38" x14ac:dyDescent="0.25">
      <c r="A7219">
        <v>5645</v>
      </c>
      <c r="B7219" s="1" t="s">
        <v>40967</v>
      </c>
      <c r="C7219" s="1" t="s">
        <v>40968</v>
      </c>
      <c r="D7219" s="1" t="s">
        <v>40969</v>
      </c>
      <c r="E7219" s="1" t="s">
        <v>40970</v>
      </c>
      <c r="F7219" s="1" t="s">
        <v>36485</v>
      </c>
      <c r="G7219" s="1" t="s">
        <v>180</v>
      </c>
      <c r="H7219">
        <v>3</v>
      </c>
      <c r="I7219" s="1" t="s">
        <v>44</v>
      </c>
      <c r="J7219" s="2">
        <v>37736</v>
      </c>
      <c r="K7219" s="2">
        <v>37919</v>
      </c>
      <c r="L7219" s="1" t="s">
        <v>56</v>
      </c>
      <c r="M7219" s="1" t="s">
        <v>36567</v>
      </c>
      <c r="N7219" s="1" t="s">
        <v>29397</v>
      </c>
      <c r="O7219">
        <v>5.56</v>
      </c>
      <c r="P7219">
        <v>527</v>
      </c>
      <c r="R7219">
        <v>9630</v>
      </c>
      <c r="S7219">
        <v>2031</v>
      </c>
      <c r="T7219">
        <v>0</v>
      </c>
      <c r="U7219">
        <v>165</v>
      </c>
      <c r="V7219">
        <v>820</v>
      </c>
      <c r="W7219">
        <v>97</v>
      </c>
      <c r="X7219">
        <v>121</v>
      </c>
      <c r="Y7219">
        <v>828</v>
      </c>
      <c r="Z7219">
        <v>2031</v>
      </c>
      <c r="AA7219">
        <v>29</v>
      </c>
      <c r="AB7219">
        <v>17</v>
      </c>
      <c r="AC7219">
        <v>41</v>
      </c>
      <c r="AD7219">
        <v>67</v>
      </c>
      <c r="AE7219">
        <v>108</v>
      </c>
      <c r="AF7219">
        <v>118</v>
      </c>
      <c r="AG7219">
        <v>73</v>
      </c>
      <c r="AH7219">
        <v>37</v>
      </c>
      <c r="AI7219">
        <v>16</v>
      </c>
      <c r="AJ7219">
        <v>21</v>
      </c>
      <c r="AK7219" s="1" t="s">
        <v>40971</v>
      </c>
      <c r="AL7219" s="1" t="s">
        <v>40972</v>
      </c>
    </row>
    <row r="7220" spans="1:38" x14ac:dyDescent="0.25">
      <c r="A7220">
        <v>5687</v>
      </c>
      <c r="B7220" s="1" t="s">
        <v>40973</v>
      </c>
      <c r="C7220" s="1" t="s">
        <v>40974</v>
      </c>
      <c r="D7220" s="1" t="s">
        <v>95</v>
      </c>
      <c r="E7220" s="1" t="s">
        <v>40975</v>
      </c>
      <c r="F7220" s="1" t="s">
        <v>36485</v>
      </c>
      <c r="G7220" s="1" t="s">
        <v>180</v>
      </c>
      <c r="H7220">
        <v>4</v>
      </c>
      <c r="I7220" s="1" t="s">
        <v>44</v>
      </c>
      <c r="J7220" s="2">
        <v>37060</v>
      </c>
      <c r="K7220" s="2">
        <v>37274</v>
      </c>
      <c r="L7220" s="1" t="s">
        <v>56</v>
      </c>
      <c r="M7220" s="1" t="s">
        <v>40976</v>
      </c>
      <c r="N7220" s="1" t="s">
        <v>29397</v>
      </c>
      <c r="O7220">
        <v>4.54</v>
      </c>
      <c r="P7220">
        <v>240</v>
      </c>
      <c r="R7220">
        <v>11655</v>
      </c>
      <c r="S7220">
        <v>916</v>
      </c>
      <c r="T7220">
        <v>1</v>
      </c>
      <c r="U7220">
        <v>84</v>
      </c>
      <c r="V7220">
        <v>364</v>
      </c>
      <c r="W7220">
        <v>38</v>
      </c>
      <c r="X7220">
        <v>92</v>
      </c>
      <c r="Y7220">
        <v>338</v>
      </c>
      <c r="Z7220">
        <v>916</v>
      </c>
      <c r="AA7220">
        <v>14</v>
      </c>
      <c r="AB7220">
        <v>2</v>
      </c>
      <c r="AC7220">
        <v>5</v>
      </c>
      <c r="AD7220">
        <v>22</v>
      </c>
      <c r="AE7220">
        <v>28</v>
      </c>
      <c r="AF7220">
        <v>48</v>
      </c>
      <c r="AG7220">
        <v>37</v>
      </c>
      <c r="AH7220">
        <v>35</v>
      </c>
      <c r="AI7220">
        <v>28</v>
      </c>
      <c r="AJ7220">
        <v>21</v>
      </c>
      <c r="AK7220" s="1" t="s">
        <v>56</v>
      </c>
      <c r="AL7220" s="1" t="s">
        <v>40975</v>
      </c>
    </row>
    <row r="7221" spans="1:38" x14ac:dyDescent="0.25">
      <c r="A7221">
        <v>3379</v>
      </c>
      <c r="B7221" s="1" t="s">
        <v>40977</v>
      </c>
      <c r="C7221" s="1" t="s">
        <v>40978</v>
      </c>
      <c r="D7221" s="1" t="s">
        <v>40979</v>
      </c>
      <c r="E7221" s="1" t="s">
        <v>40980</v>
      </c>
      <c r="F7221" s="1" t="s">
        <v>36485</v>
      </c>
      <c r="G7221" s="1" t="s">
        <v>180</v>
      </c>
      <c r="H7221">
        <v>3</v>
      </c>
      <c r="I7221" s="1" t="s">
        <v>44</v>
      </c>
      <c r="J7221" s="2">
        <v>38072</v>
      </c>
      <c r="K7221" s="2">
        <v>38254</v>
      </c>
      <c r="L7221" s="1" t="s">
        <v>56</v>
      </c>
      <c r="M7221" s="1" t="s">
        <v>56</v>
      </c>
      <c r="N7221" s="1" t="s">
        <v>29397</v>
      </c>
      <c r="O7221">
        <v>5.85</v>
      </c>
      <c r="P7221">
        <v>588</v>
      </c>
      <c r="R7221">
        <v>9685</v>
      </c>
      <c r="S7221">
        <v>1994</v>
      </c>
      <c r="T7221">
        <v>4</v>
      </c>
      <c r="U7221">
        <v>155</v>
      </c>
      <c r="V7221">
        <v>901</v>
      </c>
      <c r="W7221">
        <v>106</v>
      </c>
      <c r="X7221">
        <v>122</v>
      </c>
      <c r="Y7221">
        <v>710</v>
      </c>
      <c r="Z7221">
        <v>1994</v>
      </c>
      <c r="AA7221">
        <v>33</v>
      </c>
      <c r="AB7221">
        <v>20</v>
      </c>
      <c r="AC7221">
        <v>62</v>
      </c>
      <c r="AD7221">
        <v>98</v>
      </c>
      <c r="AE7221">
        <v>141</v>
      </c>
      <c r="AF7221">
        <v>107</v>
      </c>
      <c r="AG7221">
        <v>58</v>
      </c>
      <c r="AH7221">
        <v>23</v>
      </c>
      <c r="AI7221">
        <v>25</v>
      </c>
      <c r="AJ7221">
        <v>21</v>
      </c>
      <c r="AK7221" s="1" t="s">
        <v>56</v>
      </c>
      <c r="AL7221" s="1" t="s">
        <v>40980</v>
      </c>
    </row>
    <row r="7222" spans="1:38" x14ac:dyDescent="0.25">
      <c r="A7222">
        <v>1039</v>
      </c>
      <c r="B7222" s="1" t="s">
        <v>40981</v>
      </c>
      <c r="C7222" s="1" t="s">
        <v>40982</v>
      </c>
      <c r="D7222" s="1" t="s">
        <v>40983</v>
      </c>
      <c r="E7222" s="1" t="s">
        <v>40984</v>
      </c>
      <c r="F7222" s="1" t="s">
        <v>36485</v>
      </c>
      <c r="G7222" s="1" t="s">
        <v>180</v>
      </c>
      <c r="H7222">
        <v>2</v>
      </c>
      <c r="I7222" s="1" t="s">
        <v>44</v>
      </c>
      <c r="J7222" s="2">
        <v>37736</v>
      </c>
      <c r="K7222" s="2">
        <v>37904</v>
      </c>
      <c r="L7222" s="1" t="s">
        <v>56</v>
      </c>
      <c r="M7222" s="1" t="s">
        <v>779</v>
      </c>
      <c r="N7222" s="1" t="s">
        <v>18488</v>
      </c>
      <c r="O7222">
        <v>6.36</v>
      </c>
      <c r="P7222">
        <v>1497</v>
      </c>
      <c r="Q7222">
        <v>6965</v>
      </c>
      <c r="R7222">
        <v>8202</v>
      </c>
      <c r="S7222">
        <v>3540</v>
      </c>
      <c r="T7222">
        <v>1</v>
      </c>
      <c r="U7222">
        <v>108</v>
      </c>
      <c r="V7222">
        <v>2083</v>
      </c>
      <c r="W7222">
        <v>71</v>
      </c>
      <c r="X7222">
        <v>74</v>
      </c>
      <c r="Y7222">
        <v>1204</v>
      </c>
      <c r="Z7222">
        <v>3540</v>
      </c>
      <c r="AA7222">
        <v>60</v>
      </c>
      <c r="AB7222">
        <v>79</v>
      </c>
      <c r="AC7222">
        <v>207</v>
      </c>
      <c r="AD7222">
        <v>397</v>
      </c>
      <c r="AE7222">
        <v>342</v>
      </c>
      <c r="AF7222">
        <v>235</v>
      </c>
      <c r="AG7222">
        <v>98</v>
      </c>
      <c r="AH7222">
        <v>32</v>
      </c>
      <c r="AI7222">
        <v>26</v>
      </c>
      <c r="AJ7222">
        <v>21</v>
      </c>
      <c r="AK7222" s="1" t="s">
        <v>40985</v>
      </c>
      <c r="AL7222" s="1" t="s">
        <v>40986</v>
      </c>
    </row>
    <row r="7223" spans="1:38" x14ac:dyDescent="0.25">
      <c r="A7223">
        <v>1879</v>
      </c>
      <c r="B7223" s="1" t="s">
        <v>40987</v>
      </c>
      <c r="C7223" s="1" t="s">
        <v>40988</v>
      </c>
      <c r="D7223" s="1" t="s">
        <v>40989</v>
      </c>
      <c r="E7223" s="1" t="s">
        <v>40990</v>
      </c>
      <c r="F7223" s="1" t="s">
        <v>36485</v>
      </c>
      <c r="G7223" s="1" t="s">
        <v>54</v>
      </c>
      <c r="H7223">
        <v>1</v>
      </c>
      <c r="I7223" s="1" t="s">
        <v>44</v>
      </c>
      <c r="J7223" s="2">
        <v>32535</v>
      </c>
      <c r="K7223" s="2">
        <v>32535</v>
      </c>
      <c r="L7223" s="1" t="s">
        <v>56</v>
      </c>
      <c r="M7223" s="1" t="s">
        <v>1121</v>
      </c>
      <c r="N7223" s="1" t="s">
        <v>16424</v>
      </c>
      <c r="O7223">
        <v>6.47</v>
      </c>
      <c r="P7223">
        <v>3820</v>
      </c>
      <c r="Q7223">
        <v>6461</v>
      </c>
      <c r="R7223">
        <v>5535</v>
      </c>
      <c r="S7223">
        <v>9671</v>
      </c>
      <c r="T7223">
        <v>13</v>
      </c>
      <c r="U7223">
        <v>325</v>
      </c>
      <c r="V7223">
        <v>4888</v>
      </c>
      <c r="W7223">
        <v>112</v>
      </c>
      <c r="X7223">
        <v>89</v>
      </c>
      <c r="Y7223">
        <v>4257</v>
      </c>
      <c r="Z7223">
        <v>9671</v>
      </c>
      <c r="AA7223">
        <v>112</v>
      </c>
      <c r="AB7223">
        <v>201</v>
      </c>
      <c r="AC7223">
        <v>591</v>
      </c>
      <c r="AD7223">
        <v>1107</v>
      </c>
      <c r="AE7223">
        <v>934</v>
      </c>
      <c r="AF7223">
        <v>489</v>
      </c>
      <c r="AG7223">
        <v>222</v>
      </c>
      <c r="AH7223">
        <v>95</v>
      </c>
      <c r="AI7223">
        <v>48</v>
      </c>
      <c r="AJ7223">
        <v>21</v>
      </c>
      <c r="AK7223" s="1" t="s">
        <v>40991</v>
      </c>
      <c r="AL7223" s="1" t="s">
        <v>40992</v>
      </c>
    </row>
    <row r="7224" spans="1:38" x14ac:dyDescent="0.25">
      <c r="A7224">
        <v>8190</v>
      </c>
      <c r="B7224" s="1" t="s">
        <v>40993</v>
      </c>
      <c r="C7224" s="1" t="s">
        <v>40994</v>
      </c>
      <c r="D7224" s="1" t="s">
        <v>40995</v>
      </c>
      <c r="E7224" s="1" t="s">
        <v>40996</v>
      </c>
      <c r="F7224" s="1" t="s">
        <v>36485</v>
      </c>
      <c r="G7224" s="1" t="s">
        <v>54</v>
      </c>
      <c r="H7224">
        <v>1</v>
      </c>
      <c r="I7224" s="1" t="s">
        <v>44</v>
      </c>
      <c r="J7224" s="2">
        <v>40294</v>
      </c>
      <c r="K7224" s="2">
        <v>40294</v>
      </c>
      <c r="L7224" s="1" t="s">
        <v>56</v>
      </c>
      <c r="M7224" s="1" t="s">
        <v>46</v>
      </c>
      <c r="N7224" s="1" t="s">
        <v>40997</v>
      </c>
      <c r="O7224">
        <v>7.58</v>
      </c>
      <c r="P7224">
        <v>14288</v>
      </c>
      <c r="Q7224">
        <v>1402</v>
      </c>
      <c r="R7224">
        <v>3562</v>
      </c>
      <c r="S7224">
        <v>27531</v>
      </c>
      <c r="T7224">
        <v>10</v>
      </c>
      <c r="U7224">
        <v>329</v>
      </c>
      <c r="V7224">
        <v>20696</v>
      </c>
      <c r="W7224">
        <v>246</v>
      </c>
      <c r="X7224">
        <v>137</v>
      </c>
      <c r="Y7224">
        <v>6123</v>
      </c>
      <c r="Z7224">
        <v>27531</v>
      </c>
      <c r="AA7224">
        <v>1247</v>
      </c>
      <c r="AB7224">
        <v>1920</v>
      </c>
      <c r="AC7224">
        <v>4306</v>
      </c>
      <c r="AD7224">
        <v>4440</v>
      </c>
      <c r="AE7224">
        <v>1626</v>
      </c>
      <c r="AF7224">
        <v>518</v>
      </c>
      <c r="AG7224">
        <v>135</v>
      </c>
      <c r="AH7224">
        <v>49</v>
      </c>
      <c r="AI7224">
        <v>26</v>
      </c>
      <c r="AJ7224">
        <v>21</v>
      </c>
      <c r="AK7224" s="1" t="s">
        <v>40998</v>
      </c>
      <c r="AL7224" s="1" t="s">
        <v>40999</v>
      </c>
    </row>
    <row r="7225" spans="1:38" x14ac:dyDescent="0.25">
      <c r="A7225">
        <v>5664</v>
      </c>
      <c r="B7225" s="1" t="s">
        <v>41000</v>
      </c>
      <c r="C7225" s="1" t="s">
        <v>41001</v>
      </c>
      <c r="D7225" s="1" t="s">
        <v>41002</v>
      </c>
      <c r="E7225" s="1" t="s">
        <v>41003</v>
      </c>
      <c r="F7225" s="1" t="s">
        <v>36485</v>
      </c>
      <c r="G7225" s="1" t="s">
        <v>180</v>
      </c>
      <c r="H7225">
        <v>3</v>
      </c>
      <c r="I7225" s="1" t="s">
        <v>44</v>
      </c>
      <c r="J7225" s="2">
        <v>36854</v>
      </c>
      <c r="K7225" s="2">
        <v>36973</v>
      </c>
      <c r="L7225" s="1" t="s">
        <v>56</v>
      </c>
      <c r="M7225" s="1" t="s">
        <v>39939</v>
      </c>
      <c r="N7225" s="1" t="s">
        <v>29397</v>
      </c>
      <c r="O7225">
        <v>5.44</v>
      </c>
      <c r="P7225">
        <v>323</v>
      </c>
      <c r="R7225">
        <v>11165</v>
      </c>
      <c r="S7225">
        <v>1109</v>
      </c>
      <c r="T7225">
        <v>1</v>
      </c>
      <c r="U7225">
        <v>95</v>
      </c>
      <c r="V7225">
        <v>482</v>
      </c>
      <c r="W7225">
        <v>55</v>
      </c>
      <c r="X7225">
        <v>83</v>
      </c>
      <c r="Y7225">
        <v>394</v>
      </c>
      <c r="Z7225">
        <v>1109</v>
      </c>
      <c r="AA7225">
        <v>17</v>
      </c>
      <c r="AB7225">
        <v>9</v>
      </c>
      <c r="AC7225">
        <v>21</v>
      </c>
      <c r="AD7225">
        <v>47</v>
      </c>
      <c r="AE7225">
        <v>71</v>
      </c>
      <c r="AF7225">
        <v>64</v>
      </c>
      <c r="AG7225">
        <v>40</v>
      </c>
      <c r="AH7225">
        <v>19</v>
      </c>
      <c r="AI7225">
        <v>14</v>
      </c>
      <c r="AJ7225">
        <v>21</v>
      </c>
      <c r="AK7225" s="1" t="s">
        <v>56</v>
      </c>
      <c r="AL7225" s="1" t="s">
        <v>41003</v>
      </c>
    </row>
    <row r="7226" spans="1:38" x14ac:dyDescent="0.25">
      <c r="A7226">
        <v>5993</v>
      </c>
      <c r="B7226" s="1" t="s">
        <v>41004</v>
      </c>
      <c r="C7226" s="1" t="s">
        <v>41005</v>
      </c>
      <c r="D7226" s="1" t="s">
        <v>41006</v>
      </c>
      <c r="E7226" s="1" t="s">
        <v>41007</v>
      </c>
      <c r="F7226" s="1" t="s">
        <v>36485</v>
      </c>
      <c r="G7226" s="1" t="s">
        <v>180</v>
      </c>
      <c r="H7226">
        <v>2</v>
      </c>
      <c r="I7226" s="1" t="s">
        <v>44</v>
      </c>
      <c r="J7226" s="2">
        <v>39837</v>
      </c>
      <c r="K7226" s="2">
        <v>40166</v>
      </c>
      <c r="L7226" s="1" t="s">
        <v>56</v>
      </c>
      <c r="M7226" s="1" t="s">
        <v>36228</v>
      </c>
      <c r="N7226" s="1" t="s">
        <v>29397</v>
      </c>
      <c r="O7226">
        <v>6.4</v>
      </c>
      <c r="P7226">
        <v>1274</v>
      </c>
      <c r="R7226">
        <v>8094</v>
      </c>
      <c r="S7226">
        <v>3683</v>
      </c>
      <c r="T7226">
        <v>17</v>
      </c>
      <c r="U7226">
        <v>334</v>
      </c>
      <c r="V7226">
        <v>1824</v>
      </c>
      <c r="W7226">
        <v>195</v>
      </c>
      <c r="X7226">
        <v>192</v>
      </c>
      <c r="Y7226">
        <v>1138</v>
      </c>
      <c r="Z7226">
        <v>3683</v>
      </c>
      <c r="AA7226">
        <v>93</v>
      </c>
      <c r="AB7226">
        <v>72</v>
      </c>
      <c r="AC7226">
        <v>166</v>
      </c>
      <c r="AD7226">
        <v>303</v>
      </c>
      <c r="AE7226">
        <v>282</v>
      </c>
      <c r="AF7226">
        <v>178</v>
      </c>
      <c r="AG7226">
        <v>76</v>
      </c>
      <c r="AH7226">
        <v>55</v>
      </c>
      <c r="AI7226">
        <v>28</v>
      </c>
      <c r="AJ7226">
        <v>21</v>
      </c>
      <c r="AK7226" s="1" t="s">
        <v>41008</v>
      </c>
      <c r="AL7226" s="1" t="s">
        <v>41007</v>
      </c>
    </row>
    <row r="7227" spans="1:38" x14ac:dyDescent="0.25">
      <c r="A7227">
        <v>4819</v>
      </c>
      <c r="B7227" s="1" t="s">
        <v>41009</v>
      </c>
      <c r="C7227" s="1" t="s">
        <v>41010</v>
      </c>
      <c r="D7227" s="1" t="s">
        <v>41011</v>
      </c>
      <c r="E7227" s="1" t="s">
        <v>41012</v>
      </c>
      <c r="F7227" s="1" t="s">
        <v>36485</v>
      </c>
      <c r="G7227" s="1" t="s">
        <v>180</v>
      </c>
      <c r="H7227">
        <v>2</v>
      </c>
      <c r="I7227" s="1" t="s">
        <v>44</v>
      </c>
      <c r="J7227" s="2">
        <v>35377</v>
      </c>
      <c r="K7227" s="2">
        <v>35454</v>
      </c>
      <c r="L7227" s="1" t="s">
        <v>56</v>
      </c>
      <c r="M7227" s="1" t="s">
        <v>39939</v>
      </c>
      <c r="N7227" s="1" t="s">
        <v>41013</v>
      </c>
      <c r="O7227">
        <v>5.26</v>
      </c>
      <c r="P7227">
        <v>340</v>
      </c>
      <c r="R7227">
        <v>11189</v>
      </c>
      <c r="S7227">
        <v>1094</v>
      </c>
      <c r="T7227">
        <v>1</v>
      </c>
      <c r="U7227">
        <v>85</v>
      </c>
      <c r="V7227">
        <v>499</v>
      </c>
      <c r="W7227">
        <v>50</v>
      </c>
      <c r="X7227">
        <v>100</v>
      </c>
      <c r="Y7227">
        <v>360</v>
      </c>
      <c r="Z7227">
        <v>1094</v>
      </c>
      <c r="AA7227">
        <v>15</v>
      </c>
      <c r="AB7227">
        <v>12</v>
      </c>
      <c r="AC7227">
        <v>13</v>
      </c>
      <c r="AD7227">
        <v>42</v>
      </c>
      <c r="AE7227">
        <v>75</v>
      </c>
      <c r="AF7227">
        <v>74</v>
      </c>
      <c r="AG7227">
        <v>43</v>
      </c>
      <c r="AH7227">
        <v>31</v>
      </c>
      <c r="AI7227">
        <v>14</v>
      </c>
      <c r="AJ7227">
        <v>21</v>
      </c>
      <c r="AK7227" s="1" t="s">
        <v>41014</v>
      </c>
      <c r="AL7227" s="1" t="s">
        <v>41012</v>
      </c>
    </row>
    <row r="7228" spans="1:38" x14ac:dyDescent="0.25">
      <c r="A7228">
        <v>2960</v>
      </c>
      <c r="B7228" s="1" t="s">
        <v>41015</v>
      </c>
      <c r="C7228" s="1" t="s">
        <v>41016</v>
      </c>
      <c r="D7228" s="1" t="s">
        <v>41017</v>
      </c>
      <c r="E7228" s="1" t="s">
        <v>41018</v>
      </c>
      <c r="F7228" s="1" t="s">
        <v>36485</v>
      </c>
      <c r="G7228" s="1" t="s">
        <v>54</v>
      </c>
      <c r="H7228">
        <v>2</v>
      </c>
      <c r="I7228" s="1" t="s">
        <v>44</v>
      </c>
      <c r="J7228" s="2">
        <v>38773</v>
      </c>
      <c r="K7228" s="2">
        <v>38985</v>
      </c>
      <c r="L7228" s="1" t="s">
        <v>56</v>
      </c>
      <c r="M7228" s="1" t="s">
        <v>41019</v>
      </c>
      <c r="N7228" s="1" t="s">
        <v>29397</v>
      </c>
      <c r="O7228">
        <v>6.6</v>
      </c>
      <c r="P7228">
        <v>2128</v>
      </c>
      <c r="R7228">
        <v>6995</v>
      </c>
      <c r="S7228">
        <v>5405</v>
      </c>
      <c r="T7228">
        <v>10</v>
      </c>
      <c r="U7228">
        <v>346</v>
      </c>
      <c r="V7228">
        <v>3223</v>
      </c>
      <c r="W7228">
        <v>240</v>
      </c>
      <c r="X7228">
        <v>176</v>
      </c>
      <c r="Y7228">
        <v>1420</v>
      </c>
      <c r="Z7228">
        <v>5405</v>
      </c>
      <c r="AA7228">
        <v>153</v>
      </c>
      <c r="AB7228">
        <v>157</v>
      </c>
      <c r="AC7228">
        <v>302</v>
      </c>
      <c r="AD7228">
        <v>556</v>
      </c>
      <c r="AE7228">
        <v>433</v>
      </c>
      <c r="AF7228">
        <v>296</v>
      </c>
      <c r="AG7228">
        <v>115</v>
      </c>
      <c r="AH7228">
        <v>64</v>
      </c>
      <c r="AI7228">
        <v>31</v>
      </c>
      <c r="AJ7228">
        <v>21</v>
      </c>
      <c r="AK7228" s="1" t="s">
        <v>41020</v>
      </c>
      <c r="AL7228" s="1" t="s">
        <v>41021</v>
      </c>
    </row>
    <row r="7229" spans="1:38" x14ac:dyDescent="0.25">
      <c r="A7229">
        <v>1178</v>
      </c>
      <c r="B7229" s="1" t="s">
        <v>41022</v>
      </c>
      <c r="C7229" s="1" t="s">
        <v>41023</v>
      </c>
      <c r="D7229" s="1" t="s">
        <v>41024</v>
      </c>
      <c r="E7229" s="1" t="s">
        <v>41025</v>
      </c>
      <c r="F7229" s="1" t="s">
        <v>36485</v>
      </c>
      <c r="G7229" s="1" t="s">
        <v>97</v>
      </c>
      <c r="H7229">
        <v>3</v>
      </c>
      <c r="I7229" s="1" t="s">
        <v>44</v>
      </c>
      <c r="J7229" s="2">
        <v>33475</v>
      </c>
      <c r="K7229" s="2">
        <v>33719</v>
      </c>
      <c r="L7229" s="1" t="s">
        <v>56</v>
      </c>
      <c r="M7229" s="1" t="s">
        <v>41026</v>
      </c>
      <c r="N7229" s="1" t="s">
        <v>219</v>
      </c>
      <c r="O7229">
        <v>6.41</v>
      </c>
      <c r="P7229">
        <v>2317</v>
      </c>
      <c r="Q7229">
        <v>6803</v>
      </c>
      <c r="R7229">
        <v>6927</v>
      </c>
      <c r="S7229">
        <v>5539</v>
      </c>
      <c r="T7229">
        <v>13</v>
      </c>
      <c r="U7229">
        <v>178</v>
      </c>
      <c r="V7229">
        <v>2946</v>
      </c>
      <c r="W7229">
        <v>129</v>
      </c>
      <c r="X7229">
        <v>146</v>
      </c>
      <c r="Y7229">
        <v>2140</v>
      </c>
      <c r="Z7229">
        <v>5539</v>
      </c>
      <c r="AA7229">
        <v>112</v>
      </c>
      <c r="AB7229">
        <v>150</v>
      </c>
      <c r="AC7229">
        <v>310</v>
      </c>
      <c r="AD7229">
        <v>592</v>
      </c>
      <c r="AE7229">
        <v>491</v>
      </c>
      <c r="AF7229">
        <v>382</v>
      </c>
      <c r="AG7229">
        <v>148</v>
      </c>
      <c r="AH7229">
        <v>81</v>
      </c>
      <c r="AI7229">
        <v>30</v>
      </c>
      <c r="AJ7229">
        <v>21</v>
      </c>
      <c r="AK7229" s="1" t="s">
        <v>41027</v>
      </c>
      <c r="AL7229" s="1" t="s">
        <v>41028</v>
      </c>
    </row>
    <row r="7230" spans="1:38" x14ac:dyDescent="0.25">
      <c r="A7230">
        <v>5049</v>
      </c>
      <c r="B7230" s="1" t="s">
        <v>41029</v>
      </c>
      <c r="C7230" s="1" t="s">
        <v>41030</v>
      </c>
      <c r="D7230" s="1" t="s">
        <v>41031</v>
      </c>
      <c r="E7230" s="1" t="s">
        <v>41032</v>
      </c>
      <c r="F7230" s="1" t="s">
        <v>36485</v>
      </c>
      <c r="G7230" s="1" t="s">
        <v>97</v>
      </c>
      <c r="H7230">
        <v>2</v>
      </c>
      <c r="I7230" s="1" t="s">
        <v>44</v>
      </c>
      <c r="J7230" s="2">
        <v>37889</v>
      </c>
      <c r="K7230" s="2">
        <v>37980</v>
      </c>
      <c r="L7230" s="1" t="s">
        <v>56</v>
      </c>
      <c r="M7230" s="1" t="s">
        <v>35674</v>
      </c>
      <c r="N7230" s="1" t="s">
        <v>34466</v>
      </c>
      <c r="O7230">
        <v>5.61</v>
      </c>
      <c r="P7230">
        <v>622</v>
      </c>
      <c r="R7230">
        <v>9537</v>
      </c>
      <c r="S7230">
        <v>2105</v>
      </c>
      <c r="T7230">
        <v>2</v>
      </c>
      <c r="U7230">
        <v>170</v>
      </c>
      <c r="V7230">
        <v>999</v>
      </c>
      <c r="W7230">
        <v>100</v>
      </c>
      <c r="X7230">
        <v>115</v>
      </c>
      <c r="Y7230">
        <v>721</v>
      </c>
      <c r="Z7230">
        <v>2105</v>
      </c>
      <c r="AA7230">
        <v>33</v>
      </c>
      <c r="AB7230">
        <v>18</v>
      </c>
      <c r="AC7230">
        <v>37</v>
      </c>
      <c r="AD7230">
        <v>110</v>
      </c>
      <c r="AE7230">
        <v>138</v>
      </c>
      <c r="AF7230">
        <v>136</v>
      </c>
      <c r="AG7230">
        <v>52</v>
      </c>
      <c r="AH7230">
        <v>45</v>
      </c>
      <c r="AI7230">
        <v>32</v>
      </c>
      <c r="AJ7230">
        <v>21</v>
      </c>
      <c r="AK7230" s="1" t="s">
        <v>56</v>
      </c>
      <c r="AL7230" s="1" t="s">
        <v>41032</v>
      </c>
    </row>
    <row r="7231" spans="1:38" x14ac:dyDescent="0.25">
      <c r="A7231">
        <v>377</v>
      </c>
      <c r="B7231" s="1" t="s">
        <v>41033</v>
      </c>
      <c r="C7231" s="1" t="s">
        <v>41034</v>
      </c>
      <c r="D7231" s="1" t="s">
        <v>41035</v>
      </c>
      <c r="E7231" s="1" t="s">
        <v>41036</v>
      </c>
      <c r="F7231" s="1" t="s">
        <v>36485</v>
      </c>
      <c r="G7231" s="1" t="s">
        <v>97</v>
      </c>
      <c r="H7231">
        <v>6</v>
      </c>
      <c r="I7231" s="1" t="s">
        <v>44</v>
      </c>
      <c r="J7231" s="2">
        <v>36732</v>
      </c>
      <c r="K7231" s="2">
        <v>37159</v>
      </c>
      <c r="L7231" s="1" t="s">
        <v>56</v>
      </c>
      <c r="M7231" s="1" t="s">
        <v>41037</v>
      </c>
      <c r="N7231" s="1" t="s">
        <v>41038</v>
      </c>
      <c r="O7231">
        <v>6.69</v>
      </c>
      <c r="P7231">
        <v>4199</v>
      </c>
      <c r="Q7231">
        <v>5165</v>
      </c>
      <c r="R7231">
        <v>5500</v>
      </c>
      <c r="S7231">
        <v>9844</v>
      </c>
      <c r="T7231">
        <v>31</v>
      </c>
      <c r="U7231">
        <v>334</v>
      </c>
      <c r="V7231">
        <v>5667</v>
      </c>
      <c r="W7231">
        <v>217</v>
      </c>
      <c r="X7231">
        <v>355</v>
      </c>
      <c r="Y7231">
        <v>3271</v>
      </c>
      <c r="Z7231">
        <v>9844</v>
      </c>
      <c r="AA7231">
        <v>183</v>
      </c>
      <c r="AB7231">
        <v>322</v>
      </c>
      <c r="AC7231">
        <v>682</v>
      </c>
      <c r="AD7231">
        <v>1234</v>
      </c>
      <c r="AE7231">
        <v>920</v>
      </c>
      <c r="AF7231">
        <v>533</v>
      </c>
      <c r="AG7231">
        <v>204</v>
      </c>
      <c r="AH7231">
        <v>68</v>
      </c>
      <c r="AI7231">
        <v>32</v>
      </c>
      <c r="AJ7231">
        <v>21</v>
      </c>
      <c r="AK7231" s="1" t="s">
        <v>41039</v>
      </c>
      <c r="AL7231" s="1" t="s">
        <v>41040</v>
      </c>
    </row>
    <row r="7232" spans="1:38" x14ac:dyDescent="0.25">
      <c r="A7232">
        <v>5398</v>
      </c>
      <c r="B7232" s="1" t="s">
        <v>41041</v>
      </c>
      <c r="C7232" s="1" t="s">
        <v>41042</v>
      </c>
      <c r="D7232" s="1" t="s">
        <v>41043</v>
      </c>
      <c r="E7232" s="1" t="s">
        <v>41044</v>
      </c>
      <c r="F7232" s="1" t="s">
        <v>36485</v>
      </c>
      <c r="G7232" s="1" t="s">
        <v>180</v>
      </c>
      <c r="H7232">
        <v>2</v>
      </c>
      <c r="I7232" s="1" t="s">
        <v>44</v>
      </c>
      <c r="J7232" s="2">
        <v>37827</v>
      </c>
      <c r="K7232" s="2">
        <v>37888</v>
      </c>
      <c r="L7232" s="1" t="s">
        <v>56</v>
      </c>
      <c r="M7232" s="1" t="s">
        <v>39939</v>
      </c>
      <c r="N7232" s="1" t="s">
        <v>29397</v>
      </c>
      <c r="O7232">
        <v>5.47</v>
      </c>
      <c r="P7232">
        <v>441</v>
      </c>
      <c r="R7232">
        <v>10455</v>
      </c>
      <c r="S7232">
        <v>1475</v>
      </c>
      <c r="T7232">
        <v>1</v>
      </c>
      <c r="U7232">
        <v>102</v>
      </c>
      <c r="V7232">
        <v>716</v>
      </c>
      <c r="W7232">
        <v>77</v>
      </c>
      <c r="X7232">
        <v>92</v>
      </c>
      <c r="Y7232">
        <v>488</v>
      </c>
      <c r="Z7232">
        <v>1475</v>
      </c>
      <c r="AA7232">
        <v>22</v>
      </c>
      <c r="AB7232">
        <v>11</v>
      </c>
      <c r="AC7232">
        <v>29</v>
      </c>
      <c r="AD7232">
        <v>74</v>
      </c>
      <c r="AE7232">
        <v>84</v>
      </c>
      <c r="AF7232">
        <v>98</v>
      </c>
      <c r="AG7232">
        <v>50</v>
      </c>
      <c r="AH7232">
        <v>28</v>
      </c>
      <c r="AI7232">
        <v>24</v>
      </c>
      <c r="AJ7232">
        <v>21</v>
      </c>
      <c r="AK7232" s="1" t="s">
        <v>41045</v>
      </c>
      <c r="AL7232" s="1" t="s">
        <v>41044</v>
      </c>
    </row>
    <row r="7233" spans="1:38" x14ac:dyDescent="0.25">
      <c r="A7233">
        <v>38865</v>
      </c>
      <c r="B7233" s="1" t="s">
        <v>41046</v>
      </c>
      <c r="C7233" s="1" t="s">
        <v>41047</v>
      </c>
      <c r="D7233" s="1" t="s">
        <v>95</v>
      </c>
      <c r="E7233" s="1" t="s">
        <v>41048</v>
      </c>
      <c r="F7233" s="1" t="s">
        <v>36485</v>
      </c>
      <c r="G7233" s="1" t="s">
        <v>180</v>
      </c>
      <c r="H7233">
        <v>2</v>
      </c>
      <c r="I7233" s="1" t="s">
        <v>44</v>
      </c>
      <c r="J7233" s="2">
        <v>43553</v>
      </c>
      <c r="K7233" s="2">
        <v>43644</v>
      </c>
      <c r="L7233" s="1" t="s">
        <v>56</v>
      </c>
      <c r="M7233" s="1" t="s">
        <v>38788</v>
      </c>
      <c r="N7233" s="1" t="s">
        <v>29397</v>
      </c>
      <c r="O7233">
        <v>6.43</v>
      </c>
      <c r="P7233">
        <v>1543</v>
      </c>
      <c r="R7233">
        <v>7992</v>
      </c>
      <c r="S7233">
        <v>3868</v>
      </c>
      <c r="T7233">
        <v>8</v>
      </c>
      <c r="U7233">
        <v>384</v>
      </c>
      <c r="V7233">
        <v>2203</v>
      </c>
      <c r="W7233">
        <v>183</v>
      </c>
      <c r="X7233">
        <v>177</v>
      </c>
      <c r="Y7233">
        <v>921</v>
      </c>
      <c r="Z7233">
        <v>3868</v>
      </c>
      <c r="AA7233">
        <v>112</v>
      </c>
      <c r="AB7233">
        <v>93</v>
      </c>
      <c r="AC7233">
        <v>181</v>
      </c>
      <c r="AD7233">
        <v>397</v>
      </c>
      <c r="AE7233">
        <v>359</v>
      </c>
      <c r="AF7233">
        <v>188</v>
      </c>
      <c r="AG7233">
        <v>92</v>
      </c>
      <c r="AH7233">
        <v>62</v>
      </c>
      <c r="AI7233">
        <v>38</v>
      </c>
      <c r="AJ7233">
        <v>21</v>
      </c>
      <c r="AK7233" s="1" t="s">
        <v>40438</v>
      </c>
      <c r="AL7233" s="1" t="s">
        <v>41048</v>
      </c>
    </row>
    <row r="7234" spans="1:38" x14ac:dyDescent="0.25">
      <c r="A7234">
        <v>2016</v>
      </c>
      <c r="B7234" s="1" t="s">
        <v>41049</v>
      </c>
      <c r="C7234" s="1" t="s">
        <v>41050</v>
      </c>
      <c r="D7234" s="1" t="s">
        <v>41051</v>
      </c>
      <c r="E7234" s="1" t="s">
        <v>41052</v>
      </c>
      <c r="F7234" s="1" t="s">
        <v>36485</v>
      </c>
      <c r="G7234" s="1" t="s">
        <v>54</v>
      </c>
      <c r="H7234">
        <v>1</v>
      </c>
      <c r="I7234" s="1" t="s">
        <v>44</v>
      </c>
      <c r="J7234" s="2">
        <v>33466</v>
      </c>
      <c r="K7234" s="2">
        <v>33466</v>
      </c>
      <c r="L7234" s="1" t="s">
        <v>56</v>
      </c>
      <c r="M7234" s="1" t="s">
        <v>9068</v>
      </c>
      <c r="N7234" s="1" t="s">
        <v>12607</v>
      </c>
      <c r="O7234">
        <v>6.79</v>
      </c>
      <c r="P7234">
        <v>2794</v>
      </c>
      <c r="Q7234">
        <v>4913</v>
      </c>
      <c r="R7234">
        <v>6482</v>
      </c>
      <c r="S7234">
        <v>6539</v>
      </c>
      <c r="T7234">
        <v>6</v>
      </c>
      <c r="U7234">
        <v>118</v>
      </c>
      <c r="V7234">
        <v>3962</v>
      </c>
      <c r="W7234">
        <v>100</v>
      </c>
      <c r="X7234">
        <v>84</v>
      </c>
      <c r="Y7234">
        <v>2275</v>
      </c>
      <c r="Z7234">
        <v>6539</v>
      </c>
      <c r="AA7234">
        <v>123</v>
      </c>
      <c r="AB7234">
        <v>196</v>
      </c>
      <c r="AC7234">
        <v>525</v>
      </c>
      <c r="AD7234">
        <v>870</v>
      </c>
      <c r="AE7234">
        <v>617</v>
      </c>
      <c r="AF7234">
        <v>281</v>
      </c>
      <c r="AG7234">
        <v>117</v>
      </c>
      <c r="AH7234">
        <v>30</v>
      </c>
      <c r="AI7234">
        <v>14</v>
      </c>
      <c r="AJ7234">
        <v>21</v>
      </c>
      <c r="AK7234" s="1" t="s">
        <v>41053</v>
      </c>
      <c r="AL7234" s="1" t="s">
        <v>41054</v>
      </c>
    </row>
    <row r="7235" spans="1:38" x14ac:dyDescent="0.25">
      <c r="A7235">
        <v>2056</v>
      </c>
      <c r="B7235" s="1" t="s">
        <v>41055</v>
      </c>
      <c r="C7235" s="1" t="s">
        <v>41056</v>
      </c>
      <c r="D7235" s="1" t="s">
        <v>41057</v>
      </c>
      <c r="E7235" s="1" t="s">
        <v>41058</v>
      </c>
      <c r="F7235" s="1" t="s">
        <v>36485</v>
      </c>
      <c r="G7235" s="1" t="s">
        <v>54</v>
      </c>
      <c r="H7235">
        <v>1</v>
      </c>
      <c r="I7235" s="1" t="s">
        <v>44</v>
      </c>
      <c r="J7235" s="2">
        <v>31248</v>
      </c>
      <c r="K7235" s="2">
        <v>31248</v>
      </c>
      <c r="L7235" s="1" t="s">
        <v>56</v>
      </c>
      <c r="M7235" s="1" t="s">
        <v>1370</v>
      </c>
      <c r="N7235" s="1" t="s">
        <v>41059</v>
      </c>
      <c r="O7235">
        <v>5.35</v>
      </c>
      <c r="P7235">
        <v>1030</v>
      </c>
      <c r="Q7235">
        <v>10819</v>
      </c>
      <c r="R7235">
        <v>9344</v>
      </c>
      <c r="S7235">
        <v>2267</v>
      </c>
      <c r="T7235">
        <v>2</v>
      </c>
      <c r="U7235">
        <v>50</v>
      </c>
      <c r="V7235">
        <v>1347</v>
      </c>
      <c r="W7235">
        <v>33</v>
      </c>
      <c r="X7235">
        <v>58</v>
      </c>
      <c r="Y7235">
        <v>779</v>
      </c>
      <c r="Z7235">
        <v>2267</v>
      </c>
      <c r="AA7235">
        <v>19</v>
      </c>
      <c r="AB7235">
        <v>20</v>
      </c>
      <c r="AC7235">
        <v>57</v>
      </c>
      <c r="AD7235">
        <v>168</v>
      </c>
      <c r="AE7235">
        <v>221</v>
      </c>
      <c r="AF7235">
        <v>238</v>
      </c>
      <c r="AG7235">
        <v>162</v>
      </c>
      <c r="AH7235">
        <v>85</v>
      </c>
      <c r="AI7235">
        <v>39</v>
      </c>
      <c r="AJ7235">
        <v>21</v>
      </c>
      <c r="AK7235" s="1" t="s">
        <v>41060</v>
      </c>
      <c r="AL7235" s="1" t="s">
        <v>41061</v>
      </c>
    </row>
    <row r="7236" spans="1:38" x14ac:dyDescent="0.25">
      <c r="A7236">
        <v>5439</v>
      </c>
      <c r="B7236" s="1" t="s">
        <v>41062</v>
      </c>
      <c r="C7236" s="1" t="s">
        <v>41063</v>
      </c>
      <c r="D7236" s="1" t="s">
        <v>41064</v>
      </c>
      <c r="E7236" s="1" t="s">
        <v>41065</v>
      </c>
      <c r="F7236" s="1" t="s">
        <v>36485</v>
      </c>
      <c r="G7236" s="1" t="s">
        <v>97</v>
      </c>
      <c r="H7236">
        <v>3</v>
      </c>
      <c r="I7236" s="1" t="s">
        <v>44</v>
      </c>
      <c r="J7236" s="2">
        <v>39354</v>
      </c>
      <c r="K7236" s="2">
        <v>39500</v>
      </c>
      <c r="L7236" s="1" t="s">
        <v>56</v>
      </c>
      <c r="M7236" s="1" t="s">
        <v>36228</v>
      </c>
      <c r="N7236" s="1" t="s">
        <v>41066</v>
      </c>
      <c r="O7236">
        <v>5.67</v>
      </c>
      <c r="P7236">
        <v>408</v>
      </c>
      <c r="R7236">
        <v>10780</v>
      </c>
      <c r="S7236">
        <v>1291</v>
      </c>
      <c r="T7236">
        <v>0</v>
      </c>
      <c r="U7236">
        <v>116</v>
      </c>
      <c r="V7236">
        <v>590</v>
      </c>
      <c r="W7236">
        <v>64</v>
      </c>
      <c r="X7236">
        <v>95</v>
      </c>
      <c r="Y7236">
        <v>426</v>
      </c>
      <c r="Z7236">
        <v>1291</v>
      </c>
      <c r="AA7236">
        <v>26</v>
      </c>
      <c r="AB7236">
        <v>14</v>
      </c>
      <c r="AC7236">
        <v>34</v>
      </c>
      <c r="AD7236">
        <v>50</v>
      </c>
      <c r="AE7236">
        <v>105</v>
      </c>
      <c r="AF7236">
        <v>77</v>
      </c>
      <c r="AG7236">
        <v>44</v>
      </c>
      <c r="AH7236">
        <v>21</v>
      </c>
      <c r="AI7236">
        <v>16</v>
      </c>
      <c r="AJ7236">
        <v>21</v>
      </c>
      <c r="AK7236" s="1" t="s">
        <v>41067</v>
      </c>
      <c r="AL7236" s="1" t="s">
        <v>41068</v>
      </c>
    </row>
    <row r="7237" spans="1:38" x14ac:dyDescent="0.25">
      <c r="A7237">
        <v>2838</v>
      </c>
      <c r="B7237" s="1" t="s">
        <v>41069</v>
      </c>
      <c r="C7237" s="1" t="s">
        <v>41070</v>
      </c>
      <c r="D7237" s="1" t="s">
        <v>41071</v>
      </c>
      <c r="E7237" s="1" t="s">
        <v>41072</v>
      </c>
      <c r="F7237" s="1" t="s">
        <v>36485</v>
      </c>
      <c r="G7237" s="1" t="s">
        <v>180</v>
      </c>
      <c r="H7237">
        <v>3</v>
      </c>
      <c r="I7237" s="1" t="s">
        <v>44</v>
      </c>
      <c r="J7237" s="2">
        <v>35783</v>
      </c>
      <c r="K7237" s="2">
        <v>35973</v>
      </c>
      <c r="L7237" s="1" t="s">
        <v>56</v>
      </c>
      <c r="M7237" s="1" t="s">
        <v>3595</v>
      </c>
      <c r="N7237" s="1" t="s">
        <v>41073</v>
      </c>
      <c r="O7237">
        <v>5.58</v>
      </c>
      <c r="P7237">
        <v>406</v>
      </c>
      <c r="R7237">
        <v>10741</v>
      </c>
      <c r="S7237">
        <v>1309</v>
      </c>
      <c r="T7237">
        <v>1</v>
      </c>
      <c r="U7237">
        <v>106</v>
      </c>
      <c r="V7237">
        <v>593</v>
      </c>
      <c r="W7237">
        <v>58</v>
      </c>
      <c r="X7237">
        <v>98</v>
      </c>
      <c r="Y7237">
        <v>454</v>
      </c>
      <c r="Z7237">
        <v>1309</v>
      </c>
      <c r="AA7237">
        <v>21</v>
      </c>
      <c r="AB7237">
        <v>16</v>
      </c>
      <c r="AC7237">
        <v>30</v>
      </c>
      <c r="AD7237">
        <v>66</v>
      </c>
      <c r="AE7237">
        <v>76</v>
      </c>
      <c r="AF7237">
        <v>87</v>
      </c>
      <c r="AG7237">
        <v>47</v>
      </c>
      <c r="AH7237">
        <v>26</v>
      </c>
      <c r="AI7237">
        <v>16</v>
      </c>
      <c r="AJ7237">
        <v>21</v>
      </c>
      <c r="AK7237" s="1" t="s">
        <v>41074</v>
      </c>
      <c r="AL7237" s="1" t="s">
        <v>41075</v>
      </c>
    </row>
    <row r="7238" spans="1:38" x14ac:dyDescent="0.25">
      <c r="A7238">
        <v>1185</v>
      </c>
      <c r="B7238" s="1" t="s">
        <v>41076</v>
      </c>
      <c r="C7238" s="1" t="s">
        <v>41077</v>
      </c>
      <c r="D7238" s="1" t="s">
        <v>41078</v>
      </c>
      <c r="E7238" s="1" t="s">
        <v>41079</v>
      </c>
      <c r="F7238" s="1" t="s">
        <v>36485</v>
      </c>
      <c r="G7238" s="1" t="s">
        <v>97</v>
      </c>
      <c r="H7238">
        <v>6</v>
      </c>
      <c r="I7238" s="1" t="s">
        <v>44</v>
      </c>
      <c r="J7238" s="2">
        <v>35575</v>
      </c>
      <c r="K7238" s="2">
        <v>35971</v>
      </c>
      <c r="L7238" s="1" t="s">
        <v>56</v>
      </c>
      <c r="M7238" s="1" t="s">
        <v>3595</v>
      </c>
      <c r="N7238" s="1" t="s">
        <v>41080</v>
      </c>
      <c r="O7238">
        <v>6.47</v>
      </c>
      <c r="P7238">
        <v>2045</v>
      </c>
      <c r="Q7238">
        <v>6382</v>
      </c>
      <c r="R7238">
        <v>7008</v>
      </c>
      <c r="S7238">
        <v>5375</v>
      </c>
      <c r="T7238">
        <v>6</v>
      </c>
      <c r="U7238">
        <v>179</v>
      </c>
      <c r="V7238">
        <v>2830</v>
      </c>
      <c r="W7238">
        <v>159</v>
      </c>
      <c r="X7238">
        <v>232</v>
      </c>
      <c r="Y7238">
        <v>1975</v>
      </c>
      <c r="Z7238">
        <v>5375</v>
      </c>
      <c r="AA7238">
        <v>88</v>
      </c>
      <c r="AB7238">
        <v>118</v>
      </c>
      <c r="AC7238">
        <v>284</v>
      </c>
      <c r="AD7238">
        <v>594</v>
      </c>
      <c r="AE7238">
        <v>465</v>
      </c>
      <c r="AF7238">
        <v>280</v>
      </c>
      <c r="AG7238">
        <v>113</v>
      </c>
      <c r="AH7238">
        <v>47</v>
      </c>
      <c r="AI7238">
        <v>35</v>
      </c>
      <c r="AJ7238">
        <v>21</v>
      </c>
      <c r="AK7238" s="1" t="s">
        <v>41081</v>
      </c>
      <c r="AL7238" s="1" t="s">
        <v>41082</v>
      </c>
    </row>
    <row r="7239" spans="1:38" x14ac:dyDescent="0.25">
      <c r="A7239">
        <v>3056</v>
      </c>
      <c r="B7239" s="1" t="s">
        <v>41083</v>
      </c>
      <c r="C7239" s="1" t="s">
        <v>41084</v>
      </c>
      <c r="D7239" s="1" t="s">
        <v>41085</v>
      </c>
      <c r="E7239" s="1" t="s">
        <v>41086</v>
      </c>
      <c r="F7239" s="1" t="s">
        <v>36485</v>
      </c>
      <c r="G7239" s="1" t="s">
        <v>180</v>
      </c>
      <c r="H7239">
        <v>2</v>
      </c>
      <c r="I7239" s="1" t="s">
        <v>44</v>
      </c>
      <c r="J7239" s="2">
        <v>36216</v>
      </c>
      <c r="K7239" s="2">
        <v>36305</v>
      </c>
      <c r="L7239" s="1" t="s">
        <v>56</v>
      </c>
      <c r="M7239" s="1" t="s">
        <v>39939</v>
      </c>
      <c r="N7239" s="1" t="s">
        <v>29397</v>
      </c>
      <c r="O7239">
        <v>5.91</v>
      </c>
      <c r="P7239">
        <v>719</v>
      </c>
      <c r="R7239">
        <v>9649</v>
      </c>
      <c r="S7239">
        <v>2018</v>
      </c>
      <c r="T7239">
        <v>0</v>
      </c>
      <c r="U7239">
        <v>144</v>
      </c>
      <c r="V7239">
        <v>1105</v>
      </c>
      <c r="W7239">
        <v>68</v>
      </c>
      <c r="X7239">
        <v>105</v>
      </c>
      <c r="Y7239">
        <v>596</v>
      </c>
      <c r="Z7239">
        <v>2018</v>
      </c>
      <c r="AA7239">
        <v>44</v>
      </c>
      <c r="AB7239">
        <v>24</v>
      </c>
      <c r="AC7239">
        <v>68</v>
      </c>
      <c r="AD7239">
        <v>122</v>
      </c>
      <c r="AE7239">
        <v>174</v>
      </c>
      <c r="AF7239">
        <v>143</v>
      </c>
      <c r="AG7239">
        <v>66</v>
      </c>
      <c r="AH7239">
        <v>41</v>
      </c>
      <c r="AI7239">
        <v>16</v>
      </c>
      <c r="AJ7239">
        <v>21</v>
      </c>
      <c r="AK7239" s="1" t="s">
        <v>41087</v>
      </c>
      <c r="AL7239" s="1" t="s">
        <v>41088</v>
      </c>
    </row>
    <row r="7240" spans="1:38" x14ac:dyDescent="0.25">
      <c r="A7240">
        <v>5190</v>
      </c>
      <c r="B7240" s="1" t="s">
        <v>41089</v>
      </c>
      <c r="C7240" s="1" t="s">
        <v>41090</v>
      </c>
      <c r="D7240" s="1" t="s">
        <v>41091</v>
      </c>
      <c r="E7240" s="1" t="s">
        <v>41092</v>
      </c>
      <c r="F7240" s="1" t="s">
        <v>36485</v>
      </c>
      <c r="G7240" s="1" t="s">
        <v>180</v>
      </c>
      <c r="H7240">
        <v>4</v>
      </c>
      <c r="I7240" s="1" t="s">
        <v>44</v>
      </c>
      <c r="J7240" s="2">
        <v>36504</v>
      </c>
      <c r="K7240" s="2">
        <v>36700</v>
      </c>
      <c r="L7240" s="1" t="s">
        <v>56</v>
      </c>
      <c r="M7240" s="1" t="s">
        <v>39939</v>
      </c>
      <c r="N7240" s="1" t="s">
        <v>29397</v>
      </c>
      <c r="O7240">
        <v>5.31</v>
      </c>
      <c r="P7240">
        <v>351</v>
      </c>
      <c r="R7240">
        <v>11040</v>
      </c>
      <c r="S7240">
        <v>1172</v>
      </c>
      <c r="T7240">
        <v>1</v>
      </c>
      <c r="U7240">
        <v>103</v>
      </c>
      <c r="V7240">
        <v>512</v>
      </c>
      <c r="W7240">
        <v>61</v>
      </c>
      <c r="X7240">
        <v>98</v>
      </c>
      <c r="Y7240">
        <v>398</v>
      </c>
      <c r="Z7240">
        <v>1172</v>
      </c>
      <c r="AA7240">
        <v>24</v>
      </c>
      <c r="AB7240">
        <v>7</v>
      </c>
      <c r="AC7240">
        <v>25</v>
      </c>
      <c r="AD7240">
        <v>36</v>
      </c>
      <c r="AE7240">
        <v>60</v>
      </c>
      <c r="AF7240">
        <v>86</v>
      </c>
      <c r="AG7240">
        <v>44</v>
      </c>
      <c r="AH7240">
        <v>27</v>
      </c>
      <c r="AI7240">
        <v>21</v>
      </c>
      <c r="AJ7240">
        <v>21</v>
      </c>
      <c r="AK7240" s="1" t="s">
        <v>56</v>
      </c>
      <c r="AL7240" s="1" t="s">
        <v>41093</v>
      </c>
    </row>
    <row r="7241" spans="1:38" x14ac:dyDescent="0.25">
      <c r="A7241">
        <v>3108</v>
      </c>
      <c r="B7241" s="1" t="s">
        <v>41094</v>
      </c>
      <c r="C7241" s="1" t="s">
        <v>41095</v>
      </c>
      <c r="D7241" s="1" t="s">
        <v>41096</v>
      </c>
      <c r="E7241" s="1" t="s">
        <v>41097</v>
      </c>
      <c r="F7241" s="1" t="s">
        <v>36485</v>
      </c>
      <c r="G7241" s="1" t="s">
        <v>180</v>
      </c>
      <c r="H7241">
        <v>2</v>
      </c>
      <c r="I7241" s="1" t="s">
        <v>44</v>
      </c>
      <c r="J7241" s="2">
        <v>38163</v>
      </c>
      <c r="K7241" s="2">
        <v>38285</v>
      </c>
      <c r="L7241" s="1" t="s">
        <v>56</v>
      </c>
      <c r="M7241" s="1" t="s">
        <v>36567</v>
      </c>
      <c r="N7241" s="1" t="s">
        <v>29397</v>
      </c>
      <c r="O7241">
        <v>5.96</v>
      </c>
      <c r="P7241">
        <v>925</v>
      </c>
      <c r="R7241">
        <v>8972</v>
      </c>
      <c r="S7241">
        <v>2649</v>
      </c>
      <c r="T7241">
        <v>7</v>
      </c>
      <c r="U7241">
        <v>231</v>
      </c>
      <c r="V7241">
        <v>1357</v>
      </c>
      <c r="W7241">
        <v>130</v>
      </c>
      <c r="X7241">
        <v>133</v>
      </c>
      <c r="Y7241">
        <v>798</v>
      </c>
      <c r="Z7241">
        <v>2649</v>
      </c>
      <c r="AA7241">
        <v>61</v>
      </c>
      <c r="AB7241">
        <v>33</v>
      </c>
      <c r="AC7241">
        <v>85</v>
      </c>
      <c r="AD7241">
        <v>168</v>
      </c>
      <c r="AE7241">
        <v>206</v>
      </c>
      <c r="AF7241">
        <v>188</v>
      </c>
      <c r="AG7241">
        <v>98</v>
      </c>
      <c r="AH7241">
        <v>37</v>
      </c>
      <c r="AI7241">
        <v>28</v>
      </c>
      <c r="AJ7241">
        <v>21</v>
      </c>
      <c r="AK7241" s="1" t="s">
        <v>39089</v>
      </c>
      <c r="AL7241" s="1" t="s">
        <v>41097</v>
      </c>
    </row>
    <row r="7242" spans="1:38" x14ac:dyDescent="0.25">
      <c r="A7242">
        <v>1233</v>
      </c>
      <c r="B7242" s="1" t="s">
        <v>41098</v>
      </c>
      <c r="C7242" s="1" t="s">
        <v>41099</v>
      </c>
      <c r="D7242" s="1" t="s">
        <v>41100</v>
      </c>
      <c r="E7242" s="1" t="s">
        <v>41101</v>
      </c>
      <c r="F7242" s="1" t="s">
        <v>36485</v>
      </c>
      <c r="G7242" s="1" t="s">
        <v>54</v>
      </c>
      <c r="H7242">
        <v>7</v>
      </c>
      <c r="I7242" s="1" t="s">
        <v>44</v>
      </c>
      <c r="J7242" s="2">
        <v>34628</v>
      </c>
      <c r="K7242" s="2">
        <v>35298</v>
      </c>
      <c r="L7242" s="1" t="s">
        <v>56</v>
      </c>
      <c r="M7242" s="1" t="s">
        <v>8466</v>
      </c>
      <c r="N7242" s="1" t="s">
        <v>41102</v>
      </c>
      <c r="O7242">
        <v>6.47</v>
      </c>
      <c r="P7242">
        <v>2733</v>
      </c>
      <c r="Q7242">
        <v>6277</v>
      </c>
      <c r="R7242">
        <v>6303</v>
      </c>
      <c r="S7242">
        <v>7019</v>
      </c>
      <c r="T7242">
        <v>15</v>
      </c>
      <c r="U7242">
        <v>281</v>
      </c>
      <c r="V7242">
        <v>3505</v>
      </c>
      <c r="W7242">
        <v>221</v>
      </c>
      <c r="X7242">
        <v>281</v>
      </c>
      <c r="Y7242">
        <v>2731</v>
      </c>
      <c r="Z7242">
        <v>7019</v>
      </c>
      <c r="AA7242">
        <v>95</v>
      </c>
      <c r="AB7242">
        <v>164</v>
      </c>
      <c r="AC7242">
        <v>374</v>
      </c>
      <c r="AD7242">
        <v>773</v>
      </c>
      <c r="AE7242">
        <v>676</v>
      </c>
      <c r="AF7242">
        <v>388</v>
      </c>
      <c r="AG7242">
        <v>146</v>
      </c>
      <c r="AH7242">
        <v>77</v>
      </c>
      <c r="AI7242">
        <v>19</v>
      </c>
      <c r="AJ7242">
        <v>21</v>
      </c>
      <c r="AK7242" s="1" t="s">
        <v>41103</v>
      </c>
      <c r="AL7242" s="1" t="s">
        <v>41104</v>
      </c>
    </row>
    <row r="7243" spans="1:38" x14ac:dyDescent="0.25">
      <c r="A7243">
        <v>4604</v>
      </c>
      <c r="B7243" s="1" t="s">
        <v>41105</v>
      </c>
      <c r="C7243" s="1" t="s">
        <v>41106</v>
      </c>
      <c r="D7243" s="1" t="s">
        <v>41107</v>
      </c>
      <c r="E7243" s="1" t="s">
        <v>41108</v>
      </c>
      <c r="F7243" s="1" t="s">
        <v>36485</v>
      </c>
      <c r="G7243" s="1" t="s">
        <v>180</v>
      </c>
      <c r="H7243">
        <v>1</v>
      </c>
      <c r="I7243" s="1" t="s">
        <v>44</v>
      </c>
      <c r="J7243" s="2">
        <v>37729</v>
      </c>
      <c r="K7243" s="2">
        <v>37729</v>
      </c>
      <c r="L7243" s="1" t="s">
        <v>56</v>
      </c>
      <c r="M7243" s="1" t="s">
        <v>41109</v>
      </c>
      <c r="N7243" s="1" t="s">
        <v>29397</v>
      </c>
      <c r="O7243">
        <v>5.3</v>
      </c>
      <c r="P7243">
        <v>491</v>
      </c>
      <c r="R7243">
        <v>10117</v>
      </c>
      <c r="S7243">
        <v>1707</v>
      </c>
      <c r="T7243">
        <v>2</v>
      </c>
      <c r="U7243">
        <v>145</v>
      </c>
      <c r="V7243">
        <v>804</v>
      </c>
      <c r="W7243">
        <v>80</v>
      </c>
      <c r="X7243">
        <v>107</v>
      </c>
      <c r="Y7243">
        <v>571</v>
      </c>
      <c r="Z7243">
        <v>1707</v>
      </c>
      <c r="AA7243">
        <v>31</v>
      </c>
      <c r="AB7243">
        <v>10</v>
      </c>
      <c r="AC7243">
        <v>27</v>
      </c>
      <c r="AD7243">
        <v>64</v>
      </c>
      <c r="AE7243">
        <v>89</v>
      </c>
      <c r="AF7243">
        <v>103</v>
      </c>
      <c r="AG7243">
        <v>66</v>
      </c>
      <c r="AH7243">
        <v>48</v>
      </c>
      <c r="AI7243">
        <v>32</v>
      </c>
      <c r="AJ7243">
        <v>21</v>
      </c>
      <c r="AK7243" s="1" t="s">
        <v>39853</v>
      </c>
      <c r="AL7243" s="1" t="s">
        <v>41108</v>
      </c>
    </row>
    <row r="7244" spans="1:38" x14ac:dyDescent="0.25">
      <c r="A7244">
        <v>5608</v>
      </c>
      <c r="B7244" s="1" t="s">
        <v>41110</v>
      </c>
      <c r="C7244" s="1" t="s">
        <v>41111</v>
      </c>
      <c r="D7244" s="1" t="s">
        <v>95</v>
      </c>
      <c r="E7244" s="1" t="s">
        <v>41112</v>
      </c>
      <c r="F7244" s="1" t="s">
        <v>36485</v>
      </c>
      <c r="G7244" s="1" t="s">
        <v>180</v>
      </c>
      <c r="H7244">
        <v>2</v>
      </c>
      <c r="I7244" s="1" t="s">
        <v>44</v>
      </c>
      <c r="J7244" s="2">
        <v>38019</v>
      </c>
      <c r="K7244" s="2">
        <v>38098</v>
      </c>
      <c r="L7244" s="1" t="s">
        <v>56</v>
      </c>
      <c r="M7244" s="1" t="s">
        <v>56</v>
      </c>
      <c r="N7244" s="1" t="s">
        <v>35580</v>
      </c>
      <c r="O7244">
        <v>5.34</v>
      </c>
      <c r="P7244">
        <v>379</v>
      </c>
      <c r="R7244">
        <v>10831</v>
      </c>
      <c r="S7244">
        <v>1270</v>
      </c>
      <c r="T7244">
        <v>1</v>
      </c>
      <c r="U7244">
        <v>123</v>
      </c>
      <c r="V7244">
        <v>546</v>
      </c>
      <c r="W7244">
        <v>68</v>
      </c>
      <c r="X7244">
        <v>89</v>
      </c>
      <c r="Y7244">
        <v>444</v>
      </c>
      <c r="Z7244">
        <v>1270</v>
      </c>
      <c r="AA7244">
        <v>22</v>
      </c>
      <c r="AB7244">
        <v>5</v>
      </c>
      <c r="AC7244">
        <v>17</v>
      </c>
      <c r="AD7244">
        <v>53</v>
      </c>
      <c r="AE7244">
        <v>71</v>
      </c>
      <c r="AF7244">
        <v>90</v>
      </c>
      <c r="AG7244">
        <v>66</v>
      </c>
      <c r="AH7244">
        <v>24</v>
      </c>
      <c r="AI7244">
        <v>10</v>
      </c>
      <c r="AJ7244">
        <v>21</v>
      </c>
      <c r="AK7244" s="1" t="s">
        <v>41113</v>
      </c>
      <c r="AL7244" s="1" t="s">
        <v>41112</v>
      </c>
    </row>
    <row r="7245" spans="1:38" x14ac:dyDescent="0.25">
      <c r="A7245">
        <v>3626</v>
      </c>
      <c r="B7245" s="1" t="s">
        <v>41114</v>
      </c>
      <c r="C7245" s="1" t="s">
        <v>41115</v>
      </c>
      <c r="D7245" s="1" t="s">
        <v>41116</v>
      </c>
      <c r="E7245" s="1" t="s">
        <v>41117</v>
      </c>
      <c r="F7245" s="1" t="s">
        <v>36485</v>
      </c>
      <c r="G7245" s="1" t="s">
        <v>97</v>
      </c>
      <c r="H7245">
        <v>4</v>
      </c>
      <c r="I7245" s="1" t="s">
        <v>44</v>
      </c>
      <c r="J7245" s="2">
        <v>35180</v>
      </c>
      <c r="K7245" s="2">
        <v>35363</v>
      </c>
      <c r="L7245" s="1" t="s">
        <v>56</v>
      </c>
      <c r="M7245" s="1" t="s">
        <v>561</v>
      </c>
      <c r="N7245" s="1" t="s">
        <v>41118</v>
      </c>
      <c r="O7245">
        <v>7.52</v>
      </c>
      <c r="P7245">
        <v>3648</v>
      </c>
      <c r="Q7245">
        <v>1918</v>
      </c>
      <c r="R7245">
        <v>5387</v>
      </c>
      <c r="S7245">
        <v>10346</v>
      </c>
      <c r="T7245">
        <v>17</v>
      </c>
      <c r="U7245">
        <v>229</v>
      </c>
      <c r="V7245">
        <v>6095</v>
      </c>
      <c r="W7245">
        <v>173</v>
      </c>
      <c r="X7245">
        <v>191</v>
      </c>
      <c r="Y7245">
        <v>3658</v>
      </c>
      <c r="Z7245">
        <v>10346</v>
      </c>
      <c r="AA7245">
        <v>472</v>
      </c>
      <c r="AB7245">
        <v>535</v>
      </c>
      <c r="AC7245">
        <v>878</v>
      </c>
      <c r="AD7245">
        <v>945</v>
      </c>
      <c r="AE7245">
        <v>452</v>
      </c>
      <c r="AF7245">
        <v>227</v>
      </c>
      <c r="AG7245">
        <v>68</v>
      </c>
      <c r="AH7245">
        <v>31</v>
      </c>
      <c r="AI7245">
        <v>19</v>
      </c>
      <c r="AJ7245">
        <v>21</v>
      </c>
      <c r="AK7245" s="1" t="s">
        <v>41119</v>
      </c>
      <c r="AL7245" s="1" t="s">
        <v>41120</v>
      </c>
    </row>
    <row r="7246" spans="1:38" x14ac:dyDescent="0.25">
      <c r="A7246">
        <v>25669</v>
      </c>
      <c r="B7246" s="1" t="s">
        <v>41121</v>
      </c>
      <c r="C7246" s="1" t="s">
        <v>41122</v>
      </c>
      <c r="D7246" s="1" t="s">
        <v>41123</v>
      </c>
      <c r="E7246" s="1" t="s">
        <v>41124</v>
      </c>
      <c r="F7246" s="1" t="s">
        <v>36485</v>
      </c>
      <c r="G7246" s="1" t="s">
        <v>180</v>
      </c>
      <c r="H7246">
        <v>1</v>
      </c>
      <c r="I7246" s="1" t="s">
        <v>44</v>
      </c>
      <c r="J7246" s="2">
        <v>41943</v>
      </c>
      <c r="K7246" s="2">
        <v>41943</v>
      </c>
      <c r="L7246" s="1" t="s">
        <v>56</v>
      </c>
      <c r="M7246" s="1" t="s">
        <v>41125</v>
      </c>
      <c r="N7246" s="1" t="s">
        <v>29397</v>
      </c>
      <c r="O7246">
        <v>6.25</v>
      </c>
      <c r="P7246">
        <v>953</v>
      </c>
      <c r="R7246">
        <v>8753</v>
      </c>
      <c r="S7246">
        <v>2856</v>
      </c>
      <c r="T7246">
        <v>4</v>
      </c>
      <c r="U7246">
        <v>349</v>
      </c>
      <c r="V7246">
        <v>1359</v>
      </c>
      <c r="W7246">
        <v>154</v>
      </c>
      <c r="X7246">
        <v>143</v>
      </c>
      <c r="Y7246">
        <v>851</v>
      </c>
      <c r="Z7246">
        <v>2856</v>
      </c>
      <c r="AA7246">
        <v>78</v>
      </c>
      <c r="AB7246">
        <v>40</v>
      </c>
      <c r="AC7246">
        <v>110</v>
      </c>
      <c r="AD7246">
        <v>204</v>
      </c>
      <c r="AE7246">
        <v>222</v>
      </c>
      <c r="AF7246">
        <v>145</v>
      </c>
      <c r="AG7246">
        <v>67</v>
      </c>
      <c r="AH7246">
        <v>39</v>
      </c>
      <c r="AI7246">
        <v>27</v>
      </c>
      <c r="AJ7246">
        <v>21</v>
      </c>
      <c r="AK7246" s="1" t="s">
        <v>39853</v>
      </c>
      <c r="AL7246" s="1" t="s">
        <v>41124</v>
      </c>
    </row>
    <row r="7247" spans="1:38" x14ac:dyDescent="0.25">
      <c r="A7247">
        <v>4646</v>
      </c>
      <c r="B7247" s="1" t="s">
        <v>41126</v>
      </c>
      <c r="C7247" s="1" t="s">
        <v>41127</v>
      </c>
      <c r="D7247" s="1" t="s">
        <v>41128</v>
      </c>
      <c r="E7247" s="1" t="s">
        <v>41129</v>
      </c>
      <c r="F7247" s="1" t="s">
        <v>36485</v>
      </c>
      <c r="G7247" s="1" t="s">
        <v>54</v>
      </c>
      <c r="H7247">
        <v>4</v>
      </c>
      <c r="I7247" s="1" t="s">
        <v>44</v>
      </c>
      <c r="J7247" s="2">
        <v>39689</v>
      </c>
      <c r="K7247" s="2">
        <v>39871</v>
      </c>
      <c r="L7247" s="1" t="s">
        <v>56</v>
      </c>
      <c r="M7247" s="1" t="s">
        <v>266</v>
      </c>
      <c r="N7247" s="1" t="s">
        <v>4869</v>
      </c>
      <c r="O7247">
        <v>6.93</v>
      </c>
      <c r="P7247">
        <v>2202</v>
      </c>
      <c r="Q7247">
        <v>4326</v>
      </c>
      <c r="R7247">
        <v>7196</v>
      </c>
      <c r="S7247">
        <v>5038</v>
      </c>
      <c r="T7247">
        <v>9</v>
      </c>
      <c r="U7247">
        <v>190</v>
      </c>
      <c r="V7247">
        <v>2905</v>
      </c>
      <c r="W7247">
        <v>114</v>
      </c>
      <c r="X7247">
        <v>133</v>
      </c>
      <c r="Y7247">
        <v>1696</v>
      </c>
      <c r="Z7247">
        <v>5038</v>
      </c>
      <c r="AA7247">
        <v>120</v>
      </c>
      <c r="AB7247">
        <v>181</v>
      </c>
      <c r="AC7247">
        <v>483</v>
      </c>
      <c r="AD7247">
        <v>673</v>
      </c>
      <c r="AE7247">
        <v>423</v>
      </c>
      <c r="AF7247">
        <v>182</v>
      </c>
      <c r="AG7247">
        <v>63</v>
      </c>
      <c r="AH7247">
        <v>37</v>
      </c>
      <c r="AI7247">
        <v>19</v>
      </c>
      <c r="AJ7247">
        <v>21</v>
      </c>
      <c r="AK7247" s="1" t="s">
        <v>41130</v>
      </c>
      <c r="AL7247" s="1" t="s">
        <v>41131</v>
      </c>
    </row>
    <row r="7248" spans="1:38" x14ac:dyDescent="0.25">
      <c r="A7248">
        <v>37224</v>
      </c>
      <c r="B7248" s="1" t="s">
        <v>41132</v>
      </c>
      <c r="C7248" s="1" t="s">
        <v>41133</v>
      </c>
      <c r="D7248" s="1" t="s">
        <v>41134</v>
      </c>
      <c r="E7248" s="1" t="s">
        <v>41135</v>
      </c>
      <c r="F7248" s="1" t="s">
        <v>36485</v>
      </c>
      <c r="G7248" s="1" t="s">
        <v>180</v>
      </c>
      <c r="H7248">
        <v>2</v>
      </c>
      <c r="I7248" s="1" t="s">
        <v>44</v>
      </c>
      <c r="J7248" s="2">
        <v>43217</v>
      </c>
      <c r="K7248" s="2">
        <v>43343</v>
      </c>
      <c r="L7248" s="1" t="s">
        <v>56</v>
      </c>
      <c r="M7248" s="1" t="s">
        <v>37576</v>
      </c>
      <c r="N7248" s="1" t="s">
        <v>35580</v>
      </c>
      <c r="O7248">
        <v>6.45</v>
      </c>
      <c r="P7248">
        <v>1109</v>
      </c>
      <c r="R7248">
        <v>7961</v>
      </c>
      <c r="S7248">
        <v>3895</v>
      </c>
      <c r="T7248">
        <v>3</v>
      </c>
      <c r="U7248">
        <v>711</v>
      </c>
      <c r="V7248">
        <v>1425</v>
      </c>
      <c r="W7248">
        <v>268</v>
      </c>
      <c r="X7248">
        <v>171</v>
      </c>
      <c r="Y7248">
        <v>1320</v>
      </c>
      <c r="Z7248">
        <v>3895</v>
      </c>
      <c r="AA7248">
        <v>93</v>
      </c>
      <c r="AB7248">
        <v>68</v>
      </c>
      <c r="AC7248">
        <v>137</v>
      </c>
      <c r="AD7248">
        <v>240</v>
      </c>
      <c r="AE7248">
        <v>254</v>
      </c>
      <c r="AF7248">
        <v>187</v>
      </c>
      <c r="AG7248">
        <v>56</v>
      </c>
      <c r="AH7248">
        <v>33</v>
      </c>
      <c r="AI7248">
        <v>20</v>
      </c>
      <c r="AJ7248">
        <v>21</v>
      </c>
      <c r="AK7248" s="1" t="s">
        <v>56</v>
      </c>
      <c r="AL7248" s="1" t="s">
        <v>41135</v>
      </c>
    </row>
    <row r="7249" spans="1:38" x14ac:dyDescent="0.25">
      <c r="A7249">
        <v>2500</v>
      </c>
      <c r="B7249" s="1" t="s">
        <v>41136</v>
      </c>
      <c r="C7249" s="1" t="s">
        <v>41137</v>
      </c>
      <c r="D7249" s="1" t="s">
        <v>41138</v>
      </c>
      <c r="E7249" s="1" t="s">
        <v>41139</v>
      </c>
      <c r="F7249" s="1" t="s">
        <v>36485</v>
      </c>
      <c r="G7249" s="1" t="s">
        <v>54</v>
      </c>
      <c r="H7249">
        <v>3</v>
      </c>
      <c r="I7249" s="1" t="s">
        <v>44</v>
      </c>
      <c r="J7249" s="2">
        <v>34264</v>
      </c>
      <c r="K7249" s="2">
        <v>34355</v>
      </c>
      <c r="L7249" s="1" t="s">
        <v>56</v>
      </c>
      <c r="M7249" s="1" t="s">
        <v>1121</v>
      </c>
      <c r="N7249" s="1" t="s">
        <v>6870</v>
      </c>
      <c r="O7249">
        <v>7.23</v>
      </c>
      <c r="P7249">
        <v>4633</v>
      </c>
      <c r="Q7249">
        <v>2942</v>
      </c>
      <c r="R7249">
        <v>5189</v>
      </c>
      <c r="S7249">
        <v>11418</v>
      </c>
      <c r="T7249">
        <v>42</v>
      </c>
      <c r="U7249">
        <v>409</v>
      </c>
      <c r="V7249">
        <v>5692</v>
      </c>
      <c r="W7249">
        <v>196</v>
      </c>
      <c r="X7249">
        <v>135</v>
      </c>
      <c r="Y7249">
        <v>4986</v>
      </c>
      <c r="Z7249">
        <v>11418</v>
      </c>
      <c r="AA7249">
        <v>299</v>
      </c>
      <c r="AB7249">
        <v>516</v>
      </c>
      <c r="AC7249">
        <v>1171</v>
      </c>
      <c r="AD7249">
        <v>1459</v>
      </c>
      <c r="AE7249">
        <v>700</v>
      </c>
      <c r="AF7249">
        <v>308</v>
      </c>
      <c r="AG7249">
        <v>97</v>
      </c>
      <c r="AH7249">
        <v>45</v>
      </c>
      <c r="AI7249">
        <v>17</v>
      </c>
      <c r="AJ7249">
        <v>21</v>
      </c>
      <c r="AK7249" s="1" t="s">
        <v>41140</v>
      </c>
      <c r="AL7249" s="1" t="s">
        <v>41141</v>
      </c>
    </row>
    <row r="7250" spans="1:38" x14ac:dyDescent="0.25">
      <c r="A7250">
        <v>2054</v>
      </c>
      <c r="B7250" s="1" t="s">
        <v>41142</v>
      </c>
      <c r="C7250" s="1" t="s">
        <v>41143</v>
      </c>
      <c r="D7250" s="1" t="s">
        <v>41144</v>
      </c>
      <c r="E7250" s="1" t="s">
        <v>41145</v>
      </c>
      <c r="F7250" s="1" t="s">
        <v>36485</v>
      </c>
      <c r="G7250" s="1" t="s">
        <v>388</v>
      </c>
      <c r="H7250">
        <v>1</v>
      </c>
      <c r="I7250" s="1" t="s">
        <v>44</v>
      </c>
      <c r="J7250" s="2">
        <v>32953</v>
      </c>
      <c r="K7250" s="2">
        <v>32953</v>
      </c>
      <c r="L7250" s="1" t="s">
        <v>56</v>
      </c>
      <c r="M7250" s="1" t="s">
        <v>41146</v>
      </c>
      <c r="N7250" s="1" t="s">
        <v>5247</v>
      </c>
      <c r="O7250">
        <v>4.72</v>
      </c>
      <c r="P7250">
        <v>470</v>
      </c>
      <c r="Q7250">
        <v>11769</v>
      </c>
      <c r="R7250">
        <v>10586</v>
      </c>
      <c r="S7250">
        <v>1395</v>
      </c>
      <c r="T7250">
        <v>2</v>
      </c>
      <c r="U7250">
        <v>41</v>
      </c>
      <c r="V7250">
        <v>609</v>
      </c>
      <c r="W7250">
        <v>28</v>
      </c>
      <c r="X7250">
        <v>64</v>
      </c>
      <c r="Y7250">
        <v>653</v>
      </c>
      <c r="Z7250">
        <v>1395</v>
      </c>
      <c r="AA7250">
        <v>10</v>
      </c>
      <c r="AB7250">
        <v>8</v>
      </c>
      <c r="AC7250">
        <v>9</v>
      </c>
      <c r="AD7250">
        <v>46</v>
      </c>
      <c r="AE7250">
        <v>79</v>
      </c>
      <c r="AF7250">
        <v>108</v>
      </c>
      <c r="AG7250">
        <v>85</v>
      </c>
      <c r="AH7250">
        <v>70</v>
      </c>
      <c r="AI7250">
        <v>34</v>
      </c>
      <c r="AJ7250">
        <v>21</v>
      </c>
      <c r="AK7250" s="1" t="s">
        <v>41147</v>
      </c>
      <c r="AL7250" s="1" t="s">
        <v>41148</v>
      </c>
    </row>
    <row r="7251" spans="1:38" x14ac:dyDescent="0.25">
      <c r="A7251">
        <v>4692</v>
      </c>
      <c r="B7251" s="1" t="s">
        <v>41149</v>
      </c>
      <c r="C7251" s="1" t="s">
        <v>41150</v>
      </c>
      <c r="D7251" s="1" t="s">
        <v>41151</v>
      </c>
      <c r="E7251" s="1" t="s">
        <v>41152</v>
      </c>
      <c r="F7251" s="1" t="s">
        <v>36485</v>
      </c>
      <c r="G7251" s="1" t="s">
        <v>54</v>
      </c>
      <c r="H7251">
        <v>1</v>
      </c>
      <c r="I7251" s="1" t="s">
        <v>44</v>
      </c>
      <c r="J7251" s="2">
        <v>37670</v>
      </c>
      <c r="K7251" s="2">
        <v>37670</v>
      </c>
      <c r="L7251" s="1" t="s">
        <v>56</v>
      </c>
      <c r="M7251" s="1" t="s">
        <v>41153</v>
      </c>
      <c r="N7251" s="1" t="s">
        <v>29397</v>
      </c>
      <c r="O7251">
        <v>5.18</v>
      </c>
      <c r="P7251">
        <v>432</v>
      </c>
      <c r="R7251">
        <v>10861</v>
      </c>
      <c r="S7251">
        <v>1250</v>
      </c>
      <c r="T7251">
        <v>0</v>
      </c>
      <c r="U7251">
        <v>84</v>
      </c>
      <c r="V7251">
        <v>620</v>
      </c>
      <c r="W7251">
        <v>57</v>
      </c>
      <c r="X7251">
        <v>82</v>
      </c>
      <c r="Y7251">
        <v>407</v>
      </c>
      <c r="Z7251">
        <v>1250</v>
      </c>
      <c r="AA7251">
        <v>16</v>
      </c>
      <c r="AB7251">
        <v>13</v>
      </c>
      <c r="AC7251">
        <v>26</v>
      </c>
      <c r="AD7251">
        <v>48</v>
      </c>
      <c r="AE7251">
        <v>75</v>
      </c>
      <c r="AF7251">
        <v>100</v>
      </c>
      <c r="AG7251">
        <v>75</v>
      </c>
      <c r="AH7251">
        <v>34</v>
      </c>
      <c r="AI7251">
        <v>24</v>
      </c>
      <c r="AJ7251">
        <v>21</v>
      </c>
      <c r="AK7251" s="1" t="s">
        <v>39853</v>
      </c>
      <c r="AL7251" s="1" t="s">
        <v>41154</v>
      </c>
    </row>
    <row r="7252" spans="1:38" x14ac:dyDescent="0.25">
      <c r="A7252">
        <v>661</v>
      </c>
      <c r="B7252" s="1" t="s">
        <v>41155</v>
      </c>
      <c r="C7252" s="1" t="s">
        <v>41156</v>
      </c>
      <c r="D7252" s="1" t="s">
        <v>41157</v>
      </c>
      <c r="E7252" s="1" t="s">
        <v>41158</v>
      </c>
      <c r="F7252" s="1" t="s">
        <v>36485</v>
      </c>
      <c r="G7252" s="1" t="s">
        <v>180</v>
      </c>
      <c r="H7252">
        <v>4</v>
      </c>
      <c r="I7252" s="1" t="s">
        <v>44</v>
      </c>
      <c r="J7252" s="2">
        <v>35758</v>
      </c>
      <c r="K7252" s="2">
        <v>35972</v>
      </c>
      <c r="L7252" s="1" t="s">
        <v>56</v>
      </c>
      <c r="M7252" s="1" t="s">
        <v>7646</v>
      </c>
      <c r="N7252" s="1" t="s">
        <v>7647</v>
      </c>
      <c r="O7252">
        <v>6.1</v>
      </c>
      <c r="P7252">
        <v>1166</v>
      </c>
      <c r="Q7252">
        <v>8154</v>
      </c>
      <c r="R7252">
        <v>8440</v>
      </c>
      <c r="S7252">
        <v>3209</v>
      </c>
      <c r="T7252">
        <v>5</v>
      </c>
      <c r="U7252">
        <v>126</v>
      </c>
      <c r="V7252">
        <v>1622</v>
      </c>
      <c r="W7252">
        <v>93</v>
      </c>
      <c r="X7252">
        <v>130</v>
      </c>
      <c r="Y7252">
        <v>1238</v>
      </c>
      <c r="Z7252">
        <v>3209</v>
      </c>
      <c r="AA7252">
        <v>50</v>
      </c>
      <c r="AB7252">
        <v>65</v>
      </c>
      <c r="AC7252">
        <v>140</v>
      </c>
      <c r="AD7252">
        <v>242</v>
      </c>
      <c r="AE7252">
        <v>271</v>
      </c>
      <c r="AF7252">
        <v>189</v>
      </c>
      <c r="AG7252">
        <v>101</v>
      </c>
      <c r="AH7252">
        <v>53</v>
      </c>
      <c r="AI7252">
        <v>34</v>
      </c>
      <c r="AJ7252">
        <v>21</v>
      </c>
      <c r="AK7252" s="1" t="s">
        <v>41159</v>
      </c>
      <c r="AL7252" s="1" t="s">
        <v>41160</v>
      </c>
    </row>
    <row r="7253" spans="1:38" x14ac:dyDescent="0.25">
      <c r="A7253">
        <v>808</v>
      </c>
      <c r="B7253" s="1" t="s">
        <v>41161</v>
      </c>
      <c r="C7253" s="1" t="s">
        <v>41162</v>
      </c>
      <c r="D7253" s="1" t="s">
        <v>41163</v>
      </c>
      <c r="E7253" s="1" t="s">
        <v>41164</v>
      </c>
      <c r="F7253" s="1" t="s">
        <v>36485</v>
      </c>
      <c r="G7253" s="1" t="s">
        <v>54</v>
      </c>
      <c r="H7253">
        <v>3</v>
      </c>
      <c r="I7253" s="1" t="s">
        <v>44</v>
      </c>
      <c r="J7253" s="2">
        <v>35420</v>
      </c>
      <c r="K7253" s="2">
        <v>35543</v>
      </c>
      <c r="L7253" s="1" t="s">
        <v>56</v>
      </c>
      <c r="M7253" s="1" t="s">
        <v>41165</v>
      </c>
      <c r="N7253" s="1" t="s">
        <v>41166</v>
      </c>
      <c r="O7253">
        <v>6.52</v>
      </c>
      <c r="P7253">
        <v>2451</v>
      </c>
      <c r="Q7253">
        <v>6200</v>
      </c>
      <c r="R7253">
        <v>6670</v>
      </c>
      <c r="S7253">
        <v>6102</v>
      </c>
      <c r="T7253">
        <v>9</v>
      </c>
      <c r="U7253">
        <v>216</v>
      </c>
      <c r="V7253">
        <v>3533</v>
      </c>
      <c r="W7253">
        <v>158</v>
      </c>
      <c r="X7253">
        <v>162</v>
      </c>
      <c r="Y7253">
        <v>2033</v>
      </c>
      <c r="Z7253">
        <v>6102</v>
      </c>
      <c r="AA7253">
        <v>109</v>
      </c>
      <c r="AB7253">
        <v>176</v>
      </c>
      <c r="AC7253">
        <v>358</v>
      </c>
      <c r="AD7253">
        <v>680</v>
      </c>
      <c r="AE7253">
        <v>521</v>
      </c>
      <c r="AF7253">
        <v>352</v>
      </c>
      <c r="AG7253">
        <v>127</v>
      </c>
      <c r="AH7253">
        <v>72</v>
      </c>
      <c r="AI7253">
        <v>35</v>
      </c>
      <c r="AJ7253">
        <v>21</v>
      </c>
      <c r="AK7253" s="1" t="s">
        <v>41167</v>
      </c>
      <c r="AL7253" s="1" t="s">
        <v>41168</v>
      </c>
    </row>
    <row r="7254" spans="1:38" x14ac:dyDescent="0.25">
      <c r="A7254">
        <v>24471</v>
      </c>
      <c r="B7254" s="1" t="s">
        <v>41169</v>
      </c>
      <c r="C7254" s="1" t="s">
        <v>41170</v>
      </c>
      <c r="D7254" s="1" t="s">
        <v>41171</v>
      </c>
      <c r="E7254" s="1" t="s">
        <v>41172</v>
      </c>
      <c r="F7254" s="1" t="s">
        <v>36485</v>
      </c>
      <c r="G7254" s="1" t="s">
        <v>54</v>
      </c>
      <c r="H7254">
        <v>4</v>
      </c>
      <c r="I7254" s="1" t="s">
        <v>44</v>
      </c>
      <c r="J7254" s="2">
        <v>42058</v>
      </c>
      <c r="K7254" s="2">
        <v>42817</v>
      </c>
      <c r="L7254" s="1" t="s">
        <v>56</v>
      </c>
      <c r="M7254" s="1" t="s">
        <v>41173</v>
      </c>
      <c r="N7254" s="1" t="s">
        <v>10114</v>
      </c>
      <c r="O7254">
        <v>7.89</v>
      </c>
      <c r="P7254">
        <v>6876</v>
      </c>
      <c r="Q7254">
        <v>768</v>
      </c>
      <c r="R7254">
        <v>4557</v>
      </c>
      <c r="S7254">
        <v>15865</v>
      </c>
      <c r="T7254">
        <v>16</v>
      </c>
      <c r="U7254">
        <v>839</v>
      </c>
      <c r="V7254">
        <v>9636</v>
      </c>
      <c r="W7254">
        <v>580</v>
      </c>
      <c r="X7254">
        <v>224</v>
      </c>
      <c r="Y7254">
        <v>4586</v>
      </c>
      <c r="Z7254">
        <v>15865</v>
      </c>
      <c r="AA7254">
        <v>792</v>
      </c>
      <c r="AB7254">
        <v>1255</v>
      </c>
      <c r="AC7254">
        <v>2435</v>
      </c>
      <c r="AD7254">
        <v>1627</v>
      </c>
      <c r="AE7254">
        <v>529</v>
      </c>
      <c r="AF7254">
        <v>156</v>
      </c>
      <c r="AG7254">
        <v>36</v>
      </c>
      <c r="AH7254">
        <v>17</v>
      </c>
      <c r="AI7254">
        <v>8</v>
      </c>
      <c r="AJ7254">
        <v>21</v>
      </c>
      <c r="AK7254" s="1" t="s">
        <v>41174</v>
      </c>
      <c r="AL7254" s="1" t="s">
        <v>41175</v>
      </c>
    </row>
    <row r="7255" spans="1:38" x14ac:dyDescent="0.25">
      <c r="A7255">
        <v>3109</v>
      </c>
      <c r="B7255" s="1" t="s">
        <v>41176</v>
      </c>
      <c r="C7255" s="1" t="s">
        <v>41177</v>
      </c>
      <c r="D7255" s="1" t="s">
        <v>41178</v>
      </c>
      <c r="E7255" s="1" t="s">
        <v>41179</v>
      </c>
      <c r="F7255" s="1" t="s">
        <v>36485</v>
      </c>
      <c r="G7255" s="1" t="s">
        <v>180</v>
      </c>
      <c r="H7255">
        <v>4</v>
      </c>
      <c r="I7255" s="1" t="s">
        <v>44</v>
      </c>
      <c r="J7255" s="2">
        <v>36462</v>
      </c>
      <c r="K7255" s="2">
        <v>36910</v>
      </c>
      <c r="L7255" s="1" t="s">
        <v>56</v>
      </c>
      <c r="M7255" s="1" t="s">
        <v>41180</v>
      </c>
      <c r="N7255" s="1" t="s">
        <v>41181</v>
      </c>
      <c r="O7255">
        <v>6.03</v>
      </c>
      <c r="P7255">
        <v>670</v>
      </c>
      <c r="R7255">
        <v>9573</v>
      </c>
      <c r="S7255">
        <v>2082</v>
      </c>
      <c r="T7255">
        <v>1</v>
      </c>
      <c r="U7255">
        <v>167</v>
      </c>
      <c r="V7255">
        <v>969</v>
      </c>
      <c r="W7255">
        <v>95</v>
      </c>
      <c r="X7255">
        <v>127</v>
      </c>
      <c r="Y7255">
        <v>724</v>
      </c>
      <c r="Z7255">
        <v>2082</v>
      </c>
      <c r="AA7255">
        <v>44</v>
      </c>
      <c r="AB7255">
        <v>27</v>
      </c>
      <c r="AC7255">
        <v>76</v>
      </c>
      <c r="AD7255">
        <v>127</v>
      </c>
      <c r="AE7255">
        <v>141</v>
      </c>
      <c r="AF7255">
        <v>127</v>
      </c>
      <c r="AG7255">
        <v>58</v>
      </c>
      <c r="AH7255">
        <v>33</v>
      </c>
      <c r="AI7255">
        <v>16</v>
      </c>
      <c r="AJ7255">
        <v>21</v>
      </c>
      <c r="AK7255" s="1" t="s">
        <v>41182</v>
      </c>
      <c r="AL7255" s="1" t="s">
        <v>41179</v>
      </c>
    </row>
    <row r="7256" spans="1:38" x14ac:dyDescent="0.25">
      <c r="A7256">
        <v>3920</v>
      </c>
      <c r="B7256" s="1" t="s">
        <v>41183</v>
      </c>
      <c r="C7256" s="1" t="s">
        <v>41184</v>
      </c>
      <c r="D7256" s="1" t="s">
        <v>41185</v>
      </c>
      <c r="E7256" s="1" t="s">
        <v>41186</v>
      </c>
      <c r="F7256" s="1" t="s">
        <v>36485</v>
      </c>
      <c r="G7256" s="1" t="s">
        <v>180</v>
      </c>
      <c r="H7256">
        <v>2</v>
      </c>
      <c r="I7256" s="1" t="s">
        <v>44</v>
      </c>
      <c r="J7256" s="2">
        <v>38100</v>
      </c>
      <c r="K7256" s="2">
        <v>38226</v>
      </c>
      <c r="L7256" s="1" t="s">
        <v>56</v>
      </c>
      <c r="M7256" s="1" t="s">
        <v>41187</v>
      </c>
      <c r="N7256" s="1" t="s">
        <v>29397</v>
      </c>
      <c r="O7256">
        <v>5.59</v>
      </c>
      <c r="P7256">
        <v>394</v>
      </c>
      <c r="R7256">
        <v>10259</v>
      </c>
      <c r="S7256">
        <v>1619</v>
      </c>
      <c r="T7256">
        <v>1</v>
      </c>
      <c r="U7256">
        <v>127</v>
      </c>
      <c r="V7256">
        <v>639</v>
      </c>
      <c r="W7256">
        <v>80</v>
      </c>
      <c r="X7256">
        <v>97</v>
      </c>
      <c r="Y7256">
        <v>676</v>
      </c>
      <c r="Z7256">
        <v>1619</v>
      </c>
      <c r="AA7256">
        <v>24</v>
      </c>
      <c r="AB7256">
        <v>16</v>
      </c>
      <c r="AC7256">
        <v>24</v>
      </c>
      <c r="AD7256">
        <v>58</v>
      </c>
      <c r="AE7256">
        <v>86</v>
      </c>
      <c r="AF7256">
        <v>80</v>
      </c>
      <c r="AG7256">
        <v>48</v>
      </c>
      <c r="AH7256">
        <v>21</v>
      </c>
      <c r="AI7256">
        <v>16</v>
      </c>
      <c r="AJ7256">
        <v>21</v>
      </c>
      <c r="AK7256" s="1" t="s">
        <v>34093</v>
      </c>
      <c r="AL7256" s="1" t="s">
        <v>41186</v>
      </c>
    </row>
    <row r="7257" spans="1:38" x14ac:dyDescent="0.25">
      <c r="A7257">
        <v>176</v>
      </c>
      <c r="B7257" s="1" t="s">
        <v>41188</v>
      </c>
      <c r="C7257" s="1" t="s">
        <v>41189</v>
      </c>
      <c r="D7257" s="1" t="s">
        <v>41190</v>
      </c>
      <c r="E7257" s="1" t="s">
        <v>41191</v>
      </c>
      <c r="F7257" s="1" t="s">
        <v>36485</v>
      </c>
      <c r="G7257" s="1" t="s">
        <v>180</v>
      </c>
      <c r="H7257">
        <v>4</v>
      </c>
      <c r="I7257" s="1" t="s">
        <v>44</v>
      </c>
      <c r="J7257" s="2">
        <v>37826</v>
      </c>
      <c r="K7257" s="2">
        <v>37981</v>
      </c>
      <c r="L7257" s="1" t="s">
        <v>56</v>
      </c>
      <c r="M7257" s="1" t="s">
        <v>3535</v>
      </c>
      <c r="N7257" s="1" t="s">
        <v>41192</v>
      </c>
      <c r="O7257">
        <v>6.13</v>
      </c>
      <c r="P7257">
        <v>2550</v>
      </c>
      <c r="Q7257">
        <v>8104</v>
      </c>
      <c r="R7257">
        <v>6505</v>
      </c>
      <c r="S7257">
        <v>6502</v>
      </c>
      <c r="T7257">
        <v>7</v>
      </c>
      <c r="U7257">
        <v>225</v>
      </c>
      <c r="V7257">
        <v>3379</v>
      </c>
      <c r="W7257">
        <v>154</v>
      </c>
      <c r="X7257">
        <v>203</v>
      </c>
      <c r="Y7257">
        <v>2541</v>
      </c>
      <c r="Z7257">
        <v>6502</v>
      </c>
      <c r="AA7257">
        <v>89</v>
      </c>
      <c r="AB7257">
        <v>116</v>
      </c>
      <c r="AC7257">
        <v>285</v>
      </c>
      <c r="AD7257">
        <v>600</v>
      </c>
      <c r="AE7257">
        <v>599</v>
      </c>
      <c r="AF7257">
        <v>459</v>
      </c>
      <c r="AG7257">
        <v>232</v>
      </c>
      <c r="AH7257">
        <v>97</v>
      </c>
      <c r="AI7257">
        <v>52</v>
      </c>
      <c r="AJ7257">
        <v>21</v>
      </c>
      <c r="AK7257" s="1" t="s">
        <v>41193</v>
      </c>
      <c r="AL7257" s="1" t="s">
        <v>41194</v>
      </c>
    </row>
    <row r="7258" spans="1:38" x14ac:dyDescent="0.25">
      <c r="A7258">
        <v>23153</v>
      </c>
      <c r="B7258" s="1" t="s">
        <v>41195</v>
      </c>
      <c r="C7258" s="1" t="s">
        <v>41196</v>
      </c>
      <c r="D7258" s="1" t="s">
        <v>41197</v>
      </c>
      <c r="E7258" s="1" t="s">
        <v>41198</v>
      </c>
      <c r="F7258" s="1" t="s">
        <v>36485</v>
      </c>
      <c r="G7258" s="1" t="s">
        <v>54</v>
      </c>
      <c r="H7258">
        <v>3</v>
      </c>
      <c r="I7258" s="1" t="s">
        <v>44</v>
      </c>
      <c r="J7258" s="2">
        <v>41808</v>
      </c>
      <c r="K7258" s="2">
        <v>41989</v>
      </c>
      <c r="L7258" s="1" t="s">
        <v>56</v>
      </c>
      <c r="M7258" s="1" t="s">
        <v>4073</v>
      </c>
      <c r="N7258" s="1" t="s">
        <v>17493</v>
      </c>
      <c r="O7258">
        <v>7.16</v>
      </c>
      <c r="P7258">
        <v>4751</v>
      </c>
      <c r="Q7258">
        <v>3304</v>
      </c>
      <c r="R7258">
        <v>5060</v>
      </c>
      <c r="S7258">
        <v>12271</v>
      </c>
      <c r="T7258">
        <v>3</v>
      </c>
      <c r="U7258">
        <v>517</v>
      </c>
      <c r="V7258">
        <v>7167</v>
      </c>
      <c r="W7258">
        <v>313</v>
      </c>
      <c r="X7258">
        <v>173</v>
      </c>
      <c r="Y7258">
        <v>4101</v>
      </c>
      <c r="Z7258">
        <v>12271</v>
      </c>
      <c r="AA7258">
        <v>361</v>
      </c>
      <c r="AB7258">
        <v>381</v>
      </c>
      <c r="AC7258">
        <v>1038</v>
      </c>
      <c r="AD7258">
        <v>1685</v>
      </c>
      <c r="AE7258">
        <v>792</v>
      </c>
      <c r="AF7258">
        <v>299</v>
      </c>
      <c r="AG7258">
        <v>111</v>
      </c>
      <c r="AH7258">
        <v>48</v>
      </c>
      <c r="AI7258">
        <v>15</v>
      </c>
      <c r="AJ7258">
        <v>21</v>
      </c>
      <c r="AK7258" s="1" t="s">
        <v>41199</v>
      </c>
      <c r="AL7258" s="1" t="s">
        <v>41200</v>
      </c>
    </row>
    <row r="7259" spans="1:38" x14ac:dyDescent="0.25">
      <c r="A7259">
        <v>38107</v>
      </c>
      <c r="B7259" s="1" t="s">
        <v>41201</v>
      </c>
      <c r="C7259" s="1" t="s">
        <v>41202</v>
      </c>
      <c r="D7259" s="1" t="s">
        <v>95</v>
      </c>
      <c r="E7259" s="1" t="s">
        <v>41203</v>
      </c>
      <c r="F7259" s="1" t="s">
        <v>36485</v>
      </c>
      <c r="G7259" s="1" t="s">
        <v>137</v>
      </c>
      <c r="H7259">
        <v>4</v>
      </c>
      <c r="I7259" s="1" t="s">
        <v>44</v>
      </c>
      <c r="J7259" s="2">
        <v>43399</v>
      </c>
      <c r="K7259" s="2">
        <v>43735</v>
      </c>
      <c r="L7259" s="1" t="s">
        <v>56</v>
      </c>
      <c r="M7259" s="1" t="s">
        <v>37576</v>
      </c>
      <c r="N7259" s="1" t="s">
        <v>33825</v>
      </c>
      <c r="O7259">
        <v>6.33</v>
      </c>
      <c r="P7259">
        <v>1088</v>
      </c>
      <c r="R7259">
        <v>8220</v>
      </c>
      <c r="S7259">
        <v>3522</v>
      </c>
      <c r="T7259">
        <v>6</v>
      </c>
      <c r="U7259">
        <v>897</v>
      </c>
      <c r="V7259">
        <v>1027</v>
      </c>
      <c r="W7259">
        <v>299</v>
      </c>
      <c r="X7259">
        <v>216</v>
      </c>
      <c r="Y7259">
        <v>1083</v>
      </c>
      <c r="Z7259">
        <v>3522</v>
      </c>
      <c r="AA7259">
        <v>86</v>
      </c>
      <c r="AB7259">
        <v>60</v>
      </c>
      <c r="AC7259">
        <v>125</v>
      </c>
      <c r="AD7259">
        <v>236</v>
      </c>
      <c r="AE7259">
        <v>245</v>
      </c>
      <c r="AF7259">
        <v>177</v>
      </c>
      <c r="AG7259">
        <v>70</v>
      </c>
      <c r="AH7259">
        <v>48</v>
      </c>
      <c r="AI7259">
        <v>20</v>
      </c>
      <c r="AJ7259">
        <v>21</v>
      </c>
      <c r="AK7259" s="1" t="s">
        <v>39089</v>
      </c>
      <c r="AL7259" s="1" t="s">
        <v>41204</v>
      </c>
    </row>
    <row r="7260" spans="1:38" x14ac:dyDescent="0.25">
      <c r="A7260">
        <v>1171</v>
      </c>
      <c r="B7260" s="1" t="s">
        <v>41205</v>
      </c>
      <c r="C7260" s="1" t="s">
        <v>41206</v>
      </c>
      <c r="D7260" s="1" t="s">
        <v>41207</v>
      </c>
      <c r="E7260" s="1" t="s">
        <v>41208</v>
      </c>
      <c r="F7260" s="1" t="s">
        <v>36485</v>
      </c>
      <c r="G7260" s="1" t="s">
        <v>137</v>
      </c>
      <c r="H7260">
        <v>3</v>
      </c>
      <c r="I7260" s="1" t="s">
        <v>44</v>
      </c>
      <c r="J7260" s="2">
        <v>36093</v>
      </c>
      <c r="K7260" s="2">
        <v>36244</v>
      </c>
      <c r="L7260" s="1" t="s">
        <v>56</v>
      </c>
      <c r="M7260" s="1" t="s">
        <v>46</v>
      </c>
      <c r="N7260" s="1" t="s">
        <v>41209</v>
      </c>
      <c r="O7260">
        <v>7.35</v>
      </c>
      <c r="P7260">
        <v>9421</v>
      </c>
      <c r="Q7260">
        <v>2344</v>
      </c>
      <c r="R7260">
        <v>4230</v>
      </c>
      <c r="S7260">
        <v>18949</v>
      </c>
      <c r="T7260">
        <v>16</v>
      </c>
      <c r="U7260">
        <v>321</v>
      </c>
      <c r="V7260">
        <v>13909</v>
      </c>
      <c r="W7260">
        <v>265</v>
      </c>
      <c r="X7260">
        <v>162</v>
      </c>
      <c r="Y7260">
        <v>4292</v>
      </c>
      <c r="Z7260">
        <v>18949</v>
      </c>
      <c r="AA7260">
        <v>711</v>
      </c>
      <c r="AB7260">
        <v>1115</v>
      </c>
      <c r="AC7260">
        <v>2442</v>
      </c>
      <c r="AD7260">
        <v>2930</v>
      </c>
      <c r="AE7260">
        <v>1404</v>
      </c>
      <c r="AF7260">
        <v>556</v>
      </c>
      <c r="AG7260">
        <v>175</v>
      </c>
      <c r="AH7260">
        <v>48</v>
      </c>
      <c r="AI7260">
        <v>19</v>
      </c>
      <c r="AJ7260">
        <v>21</v>
      </c>
      <c r="AK7260" s="1" t="s">
        <v>41210</v>
      </c>
      <c r="AL7260" s="1" t="s">
        <v>41211</v>
      </c>
    </row>
    <row r="7261" spans="1:38" x14ac:dyDescent="0.25">
      <c r="A7261">
        <v>26059</v>
      </c>
      <c r="B7261" s="1" t="s">
        <v>41212</v>
      </c>
      <c r="C7261" s="1" t="s">
        <v>41213</v>
      </c>
      <c r="D7261" s="1" t="s">
        <v>41214</v>
      </c>
      <c r="E7261" s="1" t="s">
        <v>41215</v>
      </c>
      <c r="F7261" s="1" t="s">
        <v>36485</v>
      </c>
      <c r="G7261" s="1" t="s">
        <v>180</v>
      </c>
      <c r="H7261">
        <v>1</v>
      </c>
      <c r="I7261" s="1" t="s">
        <v>44</v>
      </c>
      <c r="J7261" s="2">
        <v>41915</v>
      </c>
      <c r="K7261" s="2">
        <v>41915</v>
      </c>
      <c r="L7261" s="1" t="s">
        <v>56</v>
      </c>
      <c r="M7261" s="1" t="s">
        <v>56</v>
      </c>
      <c r="N7261" s="1" t="s">
        <v>29397</v>
      </c>
      <c r="O7261">
        <v>6.25</v>
      </c>
      <c r="P7261">
        <v>1415</v>
      </c>
      <c r="R7261">
        <v>8337</v>
      </c>
      <c r="S7261">
        <v>3356</v>
      </c>
      <c r="T7261">
        <v>10</v>
      </c>
      <c r="U7261">
        <v>249</v>
      </c>
      <c r="V7261">
        <v>2051</v>
      </c>
      <c r="W7261">
        <v>141</v>
      </c>
      <c r="X7261">
        <v>132</v>
      </c>
      <c r="Y7261">
        <v>783</v>
      </c>
      <c r="Z7261">
        <v>3356</v>
      </c>
      <c r="AA7261">
        <v>111</v>
      </c>
      <c r="AB7261">
        <v>63</v>
      </c>
      <c r="AC7261">
        <v>158</v>
      </c>
      <c r="AD7261">
        <v>299</v>
      </c>
      <c r="AE7261">
        <v>326</v>
      </c>
      <c r="AF7261">
        <v>223</v>
      </c>
      <c r="AG7261">
        <v>117</v>
      </c>
      <c r="AH7261">
        <v>57</v>
      </c>
      <c r="AI7261">
        <v>40</v>
      </c>
      <c r="AJ7261">
        <v>21</v>
      </c>
      <c r="AK7261" s="1" t="s">
        <v>39853</v>
      </c>
      <c r="AL7261" s="1" t="s">
        <v>41215</v>
      </c>
    </row>
    <row r="7262" spans="1:38" x14ac:dyDescent="0.25">
      <c r="A7262">
        <v>12005</v>
      </c>
      <c r="B7262" s="1" t="s">
        <v>41216</v>
      </c>
      <c r="C7262" s="1" t="s">
        <v>41217</v>
      </c>
      <c r="D7262" s="1" t="s">
        <v>41218</v>
      </c>
      <c r="E7262" s="1" t="s">
        <v>41219</v>
      </c>
      <c r="F7262" s="1" t="s">
        <v>36485</v>
      </c>
      <c r="G7262" s="1" t="s">
        <v>54</v>
      </c>
      <c r="H7262">
        <v>1</v>
      </c>
      <c r="I7262" s="1" t="s">
        <v>44</v>
      </c>
      <c r="J7262" s="2">
        <v>31376</v>
      </c>
      <c r="K7262" s="2">
        <v>31376</v>
      </c>
      <c r="L7262" s="1" t="s">
        <v>56</v>
      </c>
      <c r="M7262" s="1" t="s">
        <v>5769</v>
      </c>
      <c r="N7262" s="1" t="s">
        <v>66</v>
      </c>
      <c r="O7262">
        <v>5.54</v>
      </c>
      <c r="P7262">
        <v>368</v>
      </c>
      <c r="Q7262">
        <v>9849</v>
      </c>
      <c r="R7262">
        <v>11310</v>
      </c>
      <c r="S7262">
        <v>1040</v>
      </c>
      <c r="T7262">
        <v>3</v>
      </c>
      <c r="U7262">
        <v>39</v>
      </c>
      <c r="V7262">
        <v>468</v>
      </c>
      <c r="W7262">
        <v>14</v>
      </c>
      <c r="X7262">
        <v>66</v>
      </c>
      <c r="Y7262">
        <v>453</v>
      </c>
      <c r="Z7262">
        <v>1040</v>
      </c>
      <c r="AA7262">
        <v>16</v>
      </c>
      <c r="AB7262">
        <v>12</v>
      </c>
      <c r="AC7262">
        <v>23</v>
      </c>
      <c r="AD7262">
        <v>61</v>
      </c>
      <c r="AE7262">
        <v>91</v>
      </c>
      <c r="AF7262">
        <v>65</v>
      </c>
      <c r="AG7262">
        <v>44</v>
      </c>
      <c r="AH7262">
        <v>23</v>
      </c>
      <c r="AI7262">
        <v>12</v>
      </c>
      <c r="AJ7262">
        <v>21</v>
      </c>
      <c r="AK7262" s="1" t="s">
        <v>308</v>
      </c>
      <c r="AL7262" s="1" t="s">
        <v>41219</v>
      </c>
    </row>
    <row r="7263" spans="1:38" x14ac:dyDescent="0.25">
      <c r="A7263">
        <v>13267</v>
      </c>
      <c r="B7263" s="1" t="s">
        <v>41220</v>
      </c>
      <c r="C7263" s="1" t="s">
        <v>41221</v>
      </c>
      <c r="D7263" s="1" t="s">
        <v>41222</v>
      </c>
      <c r="E7263" s="1" t="s">
        <v>41223</v>
      </c>
      <c r="F7263" s="1" t="s">
        <v>36485</v>
      </c>
      <c r="G7263" s="1" t="s">
        <v>54</v>
      </c>
      <c r="H7263">
        <v>3</v>
      </c>
      <c r="I7263" s="1" t="s">
        <v>44</v>
      </c>
      <c r="J7263" s="2">
        <v>41129</v>
      </c>
      <c r="K7263" s="2">
        <v>41890</v>
      </c>
      <c r="L7263" s="1" t="s">
        <v>56</v>
      </c>
      <c r="M7263" s="1" t="s">
        <v>1582</v>
      </c>
      <c r="N7263" s="1" t="s">
        <v>1067</v>
      </c>
      <c r="O7263">
        <v>7.49</v>
      </c>
      <c r="P7263">
        <v>12105</v>
      </c>
      <c r="Q7263">
        <v>1709</v>
      </c>
      <c r="R7263">
        <v>3744</v>
      </c>
      <c r="S7263">
        <v>24837</v>
      </c>
      <c r="T7263">
        <v>14</v>
      </c>
      <c r="U7263">
        <v>1866</v>
      </c>
      <c r="V7263">
        <v>14881</v>
      </c>
      <c r="W7263">
        <v>1240</v>
      </c>
      <c r="X7263">
        <v>325</v>
      </c>
      <c r="Y7263">
        <v>6525</v>
      </c>
      <c r="Z7263">
        <v>24837</v>
      </c>
      <c r="AA7263">
        <v>847</v>
      </c>
      <c r="AB7263">
        <v>1450</v>
      </c>
      <c r="AC7263">
        <v>3633</v>
      </c>
      <c r="AD7263">
        <v>4101</v>
      </c>
      <c r="AE7263">
        <v>1395</v>
      </c>
      <c r="AF7263">
        <v>503</v>
      </c>
      <c r="AG7263">
        <v>110</v>
      </c>
      <c r="AH7263">
        <v>35</v>
      </c>
      <c r="AI7263">
        <v>10</v>
      </c>
      <c r="AJ7263">
        <v>21</v>
      </c>
      <c r="AK7263" s="1" t="s">
        <v>41224</v>
      </c>
      <c r="AL7263" s="1" t="s">
        <v>41225</v>
      </c>
    </row>
    <row r="7264" spans="1:38" x14ac:dyDescent="0.25">
      <c r="A7264">
        <v>2067</v>
      </c>
      <c r="B7264" s="1" t="s">
        <v>41226</v>
      </c>
      <c r="C7264" s="1" t="s">
        <v>41227</v>
      </c>
      <c r="D7264" s="1" t="s">
        <v>41228</v>
      </c>
      <c r="E7264" s="1" t="s">
        <v>41229</v>
      </c>
      <c r="F7264" s="1" t="s">
        <v>36485</v>
      </c>
      <c r="G7264" s="1" t="s">
        <v>97</v>
      </c>
      <c r="H7264">
        <v>1</v>
      </c>
      <c r="I7264" s="1" t="s">
        <v>44</v>
      </c>
      <c r="J7264" s="2">
        <v>35847</v>
      </c>
      <c r="K7264" s="2">
        <v>35847</v>
      </c>
      <c r="L7264" s="1" t="s">
        <v>56</v>
      </c>
      <c r="M7264" s="1" t="s">
        <v>4451</v>
      </c>
      <c r="N7264" s="1" t="s">
        <v>41230</v>
      </c>
      <c r="O7264">
        <v>6.5</v>
      </c>
      <c r="P7264">
        <v>1881</v>
      </c>
      <c r="Q7264">
        <v>6422</v>
      </c>
      <c r="R7264">
        <v>7821</v>
      </c>
      <c r="S7264">
        <v>4094</v>
      </c>
      <c r="T7264">
        <v>5</v>
      </c>
      <c r="U7264">
        <v>72</v>
      </c>
      <c r="V7264">
        <v>2720</v>
      </c>
      <c r="W7264">
        <v>59</v>
      </c>
      <c r="X7264">
        <v>54</v>
      </c>
      <c r="Y7264">
        <v>1189</v>
      </c>
      <c r="Z7264">
        <v>4094</v>
      </c>
      <c r="AA7264">
        <v>95</v>
      </c>
      <c r="AB7264">
        <v>108</v>
      </c>
      <c r="AC7264">
        <v>226</v>
      </c>
      <c r="AD7264">
        <v>550</v>
      </c>
      <c r="AE7264">
        <v>464</v>
      </c>
      <c r="AF7264">
        <v>263</v>
      </c>
      <c r="AG7264">
        <v>96</v>
      </c>
      <c r="AH7264">
        <v>41</v>
      </c>
      <c r="AI7264">
        <v>17</v>
      </c>
      <c r="AJ7264">
        <v>21</v>
      </c>
      <c r="AK7264" s="1" t="s">
        <v>41231</v>
      </c>
      <c r="AL7264" s="1" t="s">
        <v>41232</v>
      </c>
    </row>
    <row r="7265" spans="1:38" x14ac:dyDescent="0.25">
      <c r="A7265">
        <v>2533</v>
      </c>
      <c r="B7265" s="1" t="s">
        <v>41233</v>
      </c>
      <c r="C7265" s="1" t="s">
        <v>41234</v>
      </c>
      <c r="D7265" s="1" t="s">
        <v>41235</v>
      </c>
      <c r="E7265" s="1" t="s">
        <v>41236</v>
      </c>
      <c r="F7265" s="1" t="s">
        <v>36485</v>
      </c>
      <c r="G7265" s="1" t="s">
        <v>180</v>
      </c>
      <c r="H7265">
        <v>4</v>
      </c>
      <c r="I7265" s="1" t="s">
        <v>44</v>
      </c>
      <c r="J7265" s="2">
        <v>37036</v>
      </c>
      <c r="K7265" s="2">
        <v>37309</v>
      </c>
      <c r="L7265" s="1" t="s">
        <v>56</v>
      </c>
      <c r="M7265" s="1" t="s">
        <v>41237</v>
      </c>
      <c r="N7265" s="1" t="s">
        <v>29397</v>
      </c>
      <c r="O7265">
        <v>6.32</v>
      </c>
      <c r="P7265">
        <v>1273</v>
      </c>
      <c r="R7265">
        <v>8274</v>
      </c>
      <c r="S7265">
        <v>3428</v>
      </c>
      <c r="T7265">
        <v>10</v>
      </c>
      <c r="U7265">
        <v>237</v>
      </c>
      <c r="V7265">
        <v>1892</v>
      </c>
      <c r="W7265">
        <v>145</v>
      </c>
      <c r="X7265">
        <v>181</v>
      </c>
      <c r="Y7265">
        <v>973</v>
      </c>
      <c r="Z7265">
        <v>3428</v>
      </c>
      <c r="AA7265">
        <v>81</v>
      </c>
      <c r="AB7265">
        <v>69</v>
      </c>
      <c r="AC7265">
        <v>166</v>
      </c>
      <c r="AD7265">
        <v>299</v>
      </c>
      <c r="AE7265">
        <v>264</v>
      </c>
      <c r="AF7265">
        <v>205</v>
      </c>
      <c r="AG7265">
        <v>86</v>
      </c>
      <c r="AH7265">
        <v>57</v>
      </c>
      <c r="AI7265">
        <v>25</v>
      </c>
      <c r="AJ7265">
        <v>21</v>
      </c>
      <c r="AK7265" s="1" t="s">
        <v>39089</v>
      </c>
      <c r="AL7265" s="1" t="s">
        <v>41238</v>
      </c>
    </row>
    <row r="7266" spans="1:38" x14ac:dyDescent="0.25">
      <c r="A7266">
        <v>3396</v>
      </c>
      <c r="B7266" s="1" t="s">
        <v>41239</v>
      </c>
      <c r="C7266" s="1" t="s">
        <v>41240</v>
      </c>
      <c r="D7266" s="1" t="s">
        <v>41241</v>
      </c>
      <c r="E7266" s="1" t="s">
        <v>41242</v>
      </c>
      <c r="F7266" s="1" t="s">
        <v>36485</v>
      </c>
      <c r="G7266" s="1" t="s">
        <v>180</v>
      </c>
      <c r="H7266">
        <v>3</v>
      </c>
      <c r="I7266" s="1" t="s">
        <v>44</v>
      </c>
      <c r="J7266" s="2">
        <v>35762</v>
      </c>
      <c r="K7266" s="2">
        <v>35909</v>
      </c>
      <c r="L7266" s="1" t="s">
        <v>56</v>
      </c>
      <c r="M7266" s="1" t="s">
        <v>39939</v>
      </c>
      <c r="N7266" s="1" t="s">
        <v>41243</v>
      </c>
      <c r="O7266">
        <v>5.37</v>
      </c>
      <c r="P7266">
        <v>501</v>
      </c>
      <c r="R7266">
        <v>10684</v>
      </c>
      <c r="S7266">
        <v>1343</v>
      </c>
      <c r="T7266">
        <v>1</v>
      </c>
      <c r="U7266">
        <v>79</v>
      </c>
      <c r="V7266">
        <v>695</v>
      </c>
      <c r="W7266">
        <v>53</v>
      </c>
      <c r="X7266">
        <v>90</v>
      </c>
      <c r="Y7266">
        <v>426</v>
      </c>
      <c r="Z7266">
        <v>1343</v>
      </c>
      <c r="AA7266">
        <v>23</v>
      </c>
      <c r="AB7266">
        <v>19</v>
      </c>
      <c r="AC7266">
        <v>31</v>
      </c>
      <c r="AD7266">
        <v>83</v>
      </c>
      <c r="AE7266">
        <v>72</v>
      </c>
      <c r="AF7266">
        <v>109</v>
      </c>
      <c r="AG7266">
        <v>61</v>
      </c>
      <c r="AH7266">
        <v>58</v>
      </c>
      <c r="AI7266">
        <v>24</v>
      </c>
      <c r="AJ7266">
        <v>21</v>
      </c>
      <c r="AK7266" s="1" t="s">
        <v>56</v>
      </c>
      <c r="AL7266" s="1" t="s">
        <v>41242</v>
      </c>
    </row>
    <row r="7267" spans="1:38" x14ac:dyDescent="0.25">
      <c r="A7267">
        <v>34125</v>
      </c>
      <c r="B7267" s="1" t="s">
        <v>41244</v>
      </c>
      <c r="C7267" s="1" t="s">
        <v>41245</v>
      </c>
      <c r="D7267" s="1" t="s">
        <v>41246</v>
      </c>
      <c r="E7267" s="1" t="s">
        <v>41247</v>
      </c>
      <c r="F7267" s="1" t="s">
        <v>36485</v>
      </c>
      <c r="G7267" s="1" t="s">
        <v>97</v>
      </c>
      <c r="H7267">
        <v>2</v>
      </c>
      <c r="I7267" s="1" t="s">
        <v>44</v>
      </c>
      <c r="J7267" s="2">
        <v>42825</v>
      </c>
      <c r="K7267" s="2">
        <v>42879</v>
      </c>
      <c r="L7267" s="1" t="s">
        <v>56</v>
      </c>
      <c r="M7267" s="1" t="s">
        <v>11223</v>
      </c>
      <c r="N7267" s="1" t="s">
        <v>23033</v>
      </c>
      <c r="O7267">
        <v>7.25</v>
      </c>
      <c r="P7267">
        <v>8425</v>
      </c>
      <c r="Q7267">
        <v>2788</v>
      </c>
      <c r="R7267">
        <v>4305</v>
      </c>
      <c r="S7267">
        <v>18343</v>
      </c>
      <c r="T7267">
        <v>25</v>
      </c>
      <c r="U7267">
        <v>717</v>
      </c>
      <c r="V7267">
        <v>11542</v>
      </c>
      <c r="W7267">
        <v>415</v>
      </c>
      <c r="X7267">
        <v>147</v>
      </c>
      <c r="Y7267">
        <v>5522</v>
      </c>
      <c r="Z7267">
        <v>18343</v>
      </c>
      <c r="AA7267">
        <v>649</v>
      </c>
      <c r="AB7267">
        <v>856</v>
      </c>
      <c r="AC7267">
        <v>1881</v>
      </c>
      <c r="AD7267">
        <v>2889</v>
      </c>
      <c r="AE7267">
        <v>1326</v>
      </c>
      <c r="AF7267">
        <v>543</v>
      </c>
      <c r="AG7267">
        <v>181</v>
      </c>
      <c r="AH7267">
        <v>55</v>
      </c>
      <c r="AI7267">
        <v>24</v>
      </c>
      <c r="AJ7267">
        <v>21</v>
      </c>
      <c r="AK7267" s="1" t="s">
        <v>41248</v>
      </c>
      <c r="AL7267" s="1" t="s">
        <v>41247</v>
      </c>
    </row>
    <row r="7268" spans="1:38" x14ac:dyDescent="0.25">
      <c r="A7268">
        <v>6336</v>
      </c>
      <c r="B7268" s="1" t="s">
        <v>41249</v>
      </c>
      <c r="C7268" s="1" t="s">
        <v>41250</v>
      </c>
      <c r="D7268" s="1" t="s">
        <v>41251</v>
      </c>
      <c r="E7268" s="1" t="s">
        <v>41252</v>
      </c>
      <c r="F7268" s="1" t="s">
        <v>36485</v>
      </c>
      <c r="G7268" s="1" t="s">
        <v>388</v>
      </c>
      <c r="H7268">
        <v>7</v>
      </c>
      <c r="I7268" s="1" t="s">
        <v>44</v>
      </c>
      <c r="J7268" s="2">
        <v>40249</v>
      </c>
      <c r="K7268" s="2">
        <v>41796</v>
      </c>
      <c r="L7268" s="1" t="s">
        <v>56</v>
      </c>
      <c r="M7268" s="1" t="s">
        <v>561</v>
      </c>
      <c r="N7268" s="1" t="s">
        <v>9266</v>
      </c>
      <c r="O7268">
        <v>8.08</v>
      </c>
      <c r="P7268">
        <v>44281</v>
      </c>
      <c r="Q7268">
        <v>404</v>
      </c>
      <c r="R7268">
        <v>1851</v>
      </c>
      <c r="S7268">
        <v>87532</v>
      </c>
      <c r="T7268">
        <v>1430</v>
      </c>
      <c r="U7268">
        <v>10580</v>
      </c>
      <c r="V7268">
        <v>48526</v>
      </c>
      <c r="W7268">
        <v>4848</v>
      </c>
      <c r="X7268">
        <v>2109</v>
      </c>
      <c r="Y7268">
        <v>21469</v>
      </c>
      <c r="Z7268">
        <v>87532</v>
      </c>
      <c r="AA7268">
        <v>7492</v>
      </c>
      <c r="AB7268">
        <v>11072</v>
      </c>
      <c r="AC7268">
        <v>13051</v>
      </c>
      <c r="AD7268">
        <v>7601</v>
      </c>
      <c r="AE7268">
        <v>2772</v>
      </c>
      <c r="AF7268">
        <v>1186</v>
      </c>
      <c r="AG7268">
        <v>545</v>
      </c>
      <c r="AH7268">
        <v>208</v>
      </c>
      <c r="AI7268">
        <v>77</v>
      </c>
      <c r="AJ7268">
        <v>277</v>
      </c>
      <c r="AK7268" s="1" t="s">
        <v>41253</v>
      </c>
      <c r="AL7268" s="1" t="s">
        <v>41254</v>
      </c>
    </row>
    <row r="7269" spans="1:38" x14ac:dyDescent="0.25">
      <c r="A7269">
        <v>1135</v>
      </c>
      <c r="B7269" s="1" t="s">
        <v>41255</v>
      </c>
      <c r="C7269" s="1" t="s">
        <v>41256</v>
      </c>
      <c r="D7269" s="1" t="s">
        <v>41257</v>
      </c>
      <c r="E7269" s="1" t="s">
        <v>41258</v>
      </c>
      <c r="F7269" s="1" t="s">
        <v>36485</v>
      </c>
      <c r="G7269" s="1" t="s">
        <v>97</v>
      </c>
      <c r="H7269">
        <v>1</v>
      </c>
      <c r="I7269" s="1" t="s">
        <v>44</v>
      </c>
      <c r="J7269" s="2">
        <v>38471</v>
      </c>
      <c r="K7269" s="2">
        <v>38471</v>
      </c>
      <c r="L7269" s="1" t="s">
        <v>56</v>
      </c>
      <c r="M7269" s="1" t="s">
        <v>7113</v>
      </c>
      <c r="N7269" s="1" t="s">
        <v>22983</v>
      </c>
      <c r="O7269">
        <v>7.03</v>
      </c>
      <c r="P7269">
        <v>5065</v>
      </c>
      <c r="Q7269">
        <v>3880</v>
      </c>
      <c r="R7269">
        <v>5186</v>
      </c>
      <c r="S7269">
        <v>11410</v>
      </c>
      <c r="T7269">
        <v>8</v>
      </c>
      <c r="U7269">
        <v>241</v>
      </c>
      <c r="V7269">
        <v>7282</v>
      </c>
      <c r="W7269">
        <v>167</v>
      </c>
      <c r="X7269">
        <v>117</v>
      </c>
      <c r="Y7269">
        <v>3603</v>
      </c>
      <c r="Z7269">
        <v>11410</v>
      </c>
      <c r="AA7269">
        <v>390</v>
      </c>
      <c r="AB7269">
        <v>507</v>
      </c>
      <c r="AC7269">
        <v>1010</v>
      </c>
      <c r="AD7269">
        <v>1499</v>
      </c>
      <c r="AE7269">
        <v>858</v>
      </c>
      <c r="AF7269">
        <v>455</v>
      </c>
      <c r="AG7269">
        <v>199</v>
      </c>
      <c r="AH7269">
        <v>90</v>
      </c>
      <c r="AI7269">
        <v>35</v>
      </c>
      <c r="AJ7269">
        <v>22</v>
      </c>
      <c r="AK7269" s="1" t="s">
        <v>41259</v>
      </c>
      <c r="AL7269" s="1" t="s">
        <v>41260</v>
      </c>
    </row>
    <row r="7270" spans="1:38" x14ac:dyDescent="0.25">
      <c r="A7270">
        <v>2170</v>
      </c>
      <c r="B7270" s="1" t="s">
        <v>41261</v>
      </c>
      <c r="C7270" s="1" t="s">
        <v>41262</v>
      </c>
      <c r="D7270" s="1" t="s">
        <v>41263</v>
      </c>
      <c r="E7270" s="1" t="s">
        <v>41264</v>
      </c>
      <c r="F7270" s="1" t="s">
        <v>36485</v>
      </c>
      <c r="G7270" s="1" t="s">
        <v>97</v>
      </c>
      <c r="H7270">
        <v>2</v>
      </c>
      <c r="I7270" s="1" t="s">
        <v>44</v>
      </c>
      <c r="J7270" s="2">
        <v>39227</v>
      </c>
      <c r="K7270" s="2">
        <v>39408</v>
      </c>
      <c r="L7270" s="1" t="s">
        <v>56</v>
      </c>
      <c r="M7270" s="1" t="s">
        <v>876</v>
      </c>
      <c r="N7270" s="1" t="s">
        <v>23068</v>
      </c>
      <c r="O7270">
        <v>7.08</v>
      </c>
      <c r="P7270">
        <v>4182</v>
      </c>
      <c r="Q7270">
        <v>3590</v>
      </c>
      <c r="R7270">
        <v>5404</v>
      </c>
      <c r="S7270">
        <v>10250</v>
      </c>
      <c r="T7270">
        <v>9</v>
      </c>
      <c r="U7270">
        <v>251</v>
      </c>
      <c r="V7270">
        <v>6344</v>
      </c>
      <c r="W7270">
        <v>241</v>
      </c>
      <c r="X7270">
        <v>158</v>
      </c>
      <c r="Y7270">
        <v>3256</v>
      </c>
      <c r="Z7270">
        <v>10250</v>
      </c>
      <c r="AA7270">
        <v>291</v>
      </c>
      <c r="AB7270">
        <v>390</v>
      </c>
      <c r="AC7270">
        <v>892</v>
      </c>
      <c r="AD7270">
        <v>1335</v>
      </c>
      <c r="AE7270">
        <v>726</v>
      </c>
      <c r="AF7270">
        <v>347</v>
      </c>
      <c r="AG7270">
        <v>107</v>
      </c>
      <c r="AH7270">
        <v>53</v>
      </c>
      <c r="AI7270">
        <v>19</v>
      </c>
      <c r="AJ7270">
        <v>22</v>
      </c>
      <c r="AK7270" s="1" t="s">
        <v>41265</v>
      </c>
      <c r="AL7270" s="1" t="s">
        <v>41266</v>
      </c>
    </row>
    <row r="7271" spans="1:38" x14ac:dyDescent="0.25">
      <c r="A7271">
        <v>36625</v>
      </c>
      <c r="B7271" s="1" t="s">
        <v>41267</v>
      </c>
      <c r="C7271" s="1" t="s">
        <v>41268</v>
      </c>
      <c r="D7271" s="1" t="s">
        <v>41269</v>
      </c>
      <c r="E7271" s="1" t="s">
        <v>41270</v>
      </c>
      <c r="F7271" s="1" t="s">
        <v>36485</v>
      </c>
      <c r="G7271" s="1" t="s">
        <v>54</v>
      </c>
      <c r="H7271">
        <v>1</v>
      </c>
      <c r="I7271" s="1" t="s">
        <v>44</v>
      </c>
      <c r="J7271" s="2">
        <v>42832</v>
      </c>
      <c r="K7271" s="2">
        <v>42832</v>
      </c>
      <c r="L7271" s="1" t="s">
        <v>56</v>
      </c>
      <c r="M7271" s="1" t="s">
        <v>1632</v>
      </c>
      <c r="N7271" s="1" t="s">
        <v>15865</v>
      </c>
      <c r="O7271">
        <v>7.06</v>
      </c>
      <c r="P7271">
        <v>4625</v>
      </c>
      <c r="Q7271">
        <v>3654</v>
      </c>
      <c r="R7271">
        <v>4818</v>
      </c>
      <c r="S7271">
        <v>13752</v>
      </c>
      <c r="T7271">
        <v>6</v>
      </c>
      <c r="U7271">
        <v>361</v>
      </c>
      <c r="V7271">
        <v>7398</v>
      </c>
      <c r="W7271">
        <v>232</v>
      </c>
      <c r="X7271">
        <v>160</v>
      </c>
      <c r="Y7271">
        <v>5601</v>
      </c>
      <c r="Z7271">
        <v>13752</v>
      </c>
      <c r="AA7271">
        <v>283</v>
      </c>
      <c r="AB7271">
        <v>328</v>
      </c>
      <c r="AC7271">
        <v>947</v>
      </c>
      <c r="AD7271">
        <v>1728</v>
      </c>
      <c r="AE7271">
        <v>858</v>
      </c>
      <c r="AF7271">
        <v>312</v>
      </c>
      <c r="AG7271">
        <v>87</v>
      </c>
      <c r="AH7271">
        <v>35</v>
      </c>
      <c r="AI7271">
        <v>25</v>
      </c>
      <c r="AJ7271">
        <v>22</v>
      </c>
      <c r="AK7271" s="1" t="s">
        <v>18202</v>
      </c>
      <c r="AL7271" s="1" t="s">
        <v>41270</v>
      </c>
    </row>
    <row r="7272" spans="1:38" x14ac:dyDescent="0.25">
      <c r="A7272">
        <v>4480</v>
      </c>
      <c r="B7272" s="1" t="s">
        <v>41271</v>
      </c>
      <c r="C7272" s="1" t="s">
        <v>41272</v>
      </c>
      <c r="D7272" s="1" t="s">
        <v>41273</v>
      </c>
      <c r="E7272" s="1" t="s">
        <v>41274</v>
      </c>
      <c r="F7272" s="1" t="s">
        <v>36485</v>
      </c>
      <c r="G7272" s="1" t="s">
        <v>180</v>
      </c>
      <c r="H7272">
        <v>2</v>
      </c>
      <c r="I7272" s="1" t="s">
        <v>44</v>
      </c>
      <c r="J7272" s="2">
        <v>39507</v>
      </c>
      <c r="K7272" s="2">
        <v>39563</v>
      </c>
      <c r="L7272" s="1" t="s">
        <v>56</v>
      </c>
      <c r="M7272" s="1" t="s">
        <v>39825</v>
      </c>
      <c r="N7272" s="1" t="s">
        <v>29397</v>
      </c>
      <c r="O7272">
        <v>6.12</v>
      </c>
      <c r="P7272">
        <v>676</v>
      </c>
      <c r="R7272">
        <v>9113</v>
      </c>
      <c r="S7272">
        <v>2479</v>
      </c>
      <c r="T7272">
        <v>7</v>
      </c>
      <c r="U7272">
        <v>278</v>
      </c>
      <c r="V7272">
        <v>1013</v>
      </c>
      <c r="W7272">
        <v>151</v>
      </c>
      <c r="X7272">
        <v>132</v>
      </c>
      <c r="Y7272">
        <v>905</v>
      </c>
      <c r="Z7272">
        <v>2479</v>
      </c>
      <c r="AA7272">
        <v>66</v>
      </c>
      <c r="AB7272">
        <v>36</v>
      </c>
      <c r="AC7272">
        <v>44</v>
      </c>
      <c r="AD7272">
        <v>123</v>
      </c>
      <c r="AE7272">
        <v>162</v>
      </c>
      <c r="AF7272">
        <v>119</v>
      </c>
      <c r="AG7272">
        <v>58</v>
      </c>
      <c r="AH7272">
        <v>28</v>
      </c>
      <c r="AI7272">
        <v>18</v>
      </c>
      <c r="AJ7272">
        <v>22</v>
      </c>
      <c r="AK7272" s="1" t="s">
        <v>41275</v>
      </c>
      <c r="AL7272" s="1" t="s">
        <v>41274</v>
      </c>
    </row>
    <row r="7273" spans="1:38" x14ac:dyDescent="0.25">
      <c r="A7273">
        <v>9774</v>
      </c>
      <c r="B7273" s="1" t="s">
        <v>41276</v>
      </c>
      <c r="C7273" s="1" t="s">
        <v>41277</v>
      </c>
      <c r="D7273" s="1" t="s">
        <v>41278</v>
      </c>
      <c r="E7273" s="1" t="s">
        <v>41279</v>
      </c>
      <c r="F7273" s="1" t="s">
        <v>36485</v>
      </c>
      <c r="G7273" s="1" t="s">
        <v>438</v>
      </c>
      <c r="H7273">
        <v>1</v>
      </c>
      <c r="I7273" s="1" t="s">
        <v>44</v>
      </c>
      <c r="J7273" s="2">
        <v>40628</v>
      </c>
      <c r="K7273" s="2">
        <v>40628</v>
      </c>
      <c r="L7273" s="1" t="s">
        <v>56</v>
      </c>
      <c r="M7273" s="1" t="s">
        <v>41280</v>
      </c>
      <c r="N7273" s="1" t="s">
        <v>2009</v>
      </c>
      <c r="O7273">
        <v>6.57</v>
      </c>
      <c r="P7273">
        <v>4220</v>
      </c>
      <c r="Q7273">
        <v>5814</v>
      </c>
      <c r="R7273">
        <v>5707</v>
      </c>
      <c r="S7273">
        <v>8996</v>
      </c>
      <c r="T7273">
        <v>2</v>
      </c>
      <c r="U7273">
        <v>476</v>
      </c>
      <c r="V7273">
        <v>5631</v>
      </c>
      <c r="W7273">
        <v>182</v>
      </c>
      <c r="X7273">
        <v>201</v>
      </c>
      <c r="Y7273">
        <v>2506</v>
      </c>
      <c r="Z7273">
        <v>8996</v>
      </c>
      <c r="AA7273">
        <v>168</v>
      </c>
      <c r="AB7273">
        <v>234</v>
      </c>
      <c r="AC7273">
        <v>625</v>
      </c>
      <c r="AD7273">
        <v>1222</v>
      </c>
      <c r="AE7273">
        <v>1074</v>
      </c>
      <c r="AF7273">
        <v>584</v>
      </c>
      <c r="AG7273">
        <v>181</v>
      </c>
      <c r="AH7273">
        <v>67</v>
      </c>
      <c r="AI7273">
        <v>43</v>
      </c>
      <c r="AJ7273">
        <v>22</v>
      </c>
      <c r="AK7273" s="1" t="s">
        <v>41281</v>
      </c>
      <c r="AL7273" s="1" t="s">
        <v>41282</v>
      </c>
    </row>
    <row r="7274" spans="1:38" x14ac:dyDescent="0.25">
      <c r="A7274">
        <v>1822</v>
      </c>
      <c r="B7274" s="1" t="s">
        <v>41283</v>
      </c>
      <c r="C7274" s="1" t="s">
        <v>41284</v>
      </c>
      <c r="D7274" s="1" t="s">
        <v>41285</v>
      </c>
      <c r="E7274" s="1" t="s">
        <v>41286</v>
      </c>
      <c r="F7274" s="1" t="s">
        <v>36485</v>
      </c>
      <c r="G7274" s="1" t="s">
        <v>388</v>
      </c>
      <c r="H7274">
        <v>6</v>
      </c>
      <c r="I7274" s="1" t="s">
        <v>44</v>
      </c>
      <c r="J7274" s="2">
        <v>33171</v>
      </c>
      <c r="K7274" s="2">
        <v>33322</v>
      </c>
      <c r="L7274" s="1" t="s">
        <v>56</v>
      </c>
      <c r="M7274" s="1" t="s">
        <v>5328</v>
      </c>
      <c r="N7274" s="1" t="s">
        <v>38340</v>
      </c>
      <c r="O7274">
        <v>6.6</v>
      </c>
      <c r="P7274">
        <v>2071</v>
      </c>
      <c r="Q7274">
        <v>5711</v>
      </c>
      <c r="R7274">
        <v>5996</v>
      </c>
      <c r="S7274">
        <v>7997</v>
      </c>
      <c r="T7274">
        <v>13</v>
      </c>
      <c r="U7274">
        <v>334</v>
      </c>
      <c r="V7274">
        <v>2546</v>
      </c>
      <c r="W7274">
        <v>252</v>
      </c>
      <c r="X7274">
        <v>312</v>
      </c>
      <c r="Y7274">
        <v>4553</v>
      </c>
      <c r="Z7274">
        <v>7997</v>
      </c>
      <c r="AA7274">
        <v>95</v>
      </c>
      <c r="AB7274">
        <v>143</v>
      </c>
      <c r="AC7274">
        <v>375</v>
      </c>
      <c r="AD7274">
        <v>561</v>
      </c>
      <c r="AE7274">
        <v>426</v>
      </c>
      <c r="AF7274">
        <v>263</v>
      </c>
      <c r="AG7274">
        <v>104</v>
      </c>
      <c r="AH7274">
        <v>47</v>
      </c>
      <c r="AI7274">
        <v>35</v>
      </c>
      <c r="AJ7274">
        <v>22</v>
      </c>
      <c r="AK7274" s="1" t="s">
        <v>41287</v>
      </c>
      <c r="AL7274" s="1" t="s">
        <v>41288</v>
      </c>
    </row>
    <row r="7275" spans="1:38" x14ac:dyDescent="0.25">
      <c r="A7275">
        <v>35827</v>
      </c>
      <c r="B7275" s="1" t="s">
        <v>41289</v>
      </c>
      <c r="C7275" s="1" t="s">
        <v>41290</v>
      </c>
      <c r="D7275" s="1" t="s">
        <v>95</v>
      </c>
      <c r="E7275" s="1" t="s">
        <v>41291</v>
      </c>
      <c r="F7275" s="1" t="s">
        <v>36485</v>
      </c>
      <c r="G7275" s="1" t="s">
        <v>180</v>
      </c>
      <c r="H7275">
        <v>1</v>
      </c>
      <c r="I7275" s="1" t="s">
        <v>44</v>
      </c>
      <c r="J7275" s="2">
        <v>43007</v>
      </c>
      <c r="K7275" s="2">
        <v>43007</v>
      </c>
      <c r="L7275" s="1" t="s">
        <v>56</v>
      </c>
      <c r="M7275" s="1" t="s">
        <v>35674</v>
      </c>
      <c r="N7275" s="1" t="s">
        <v>29397</v>
      </c>
      <c r="O7275">
        <v>6.86</v>
      </c>
      <c r="P7275">
        <v>1798</v>
      </c>
      <c r="R7275">
        <v>7516</v>
      </c>
      <c r="S7275">
        <v>4578</v>
      </c>
      <c r="T7275">
        <v>15</v>
      </c>
      <c r="U7275">
        <v>749</v>
      </c>
      <c r="V7275">
        <v>2176</v>
      </c>
      <c r="W7275">
        <v>299</v>
      </c>
      <c r="X7275">
        <v>173</v>
      </c>
      <c r="Y7275">
        <v>1181</v>
      </c>
      <c r="Z7275">
        <v>4578</v>
      </c>
      <c r="AA7275">
        <v>193</v>
      </c>
      <c r="AB7275">
        <v>141</v>
      </c>
      <c r="AC7275">
        <v>286</v>
      </c>
      <c r="AD7275">
        <v>474</v>
      </c>
      <c r="AE7275">
        <v>344</v>
      </c>
      <c r="AF7275">
        <v>198</v>
      </c>
      <c r="AG7275">
        <v>73</v>
      </c>
      <c r="AH7275">
        <v>40</v>
      </c>
      <c r="AI7275">
        <v>27</v>
      </c>
      <c r="AJ7275">
        <v>22</v>
      </c>
      <c r="AK7275" s="1" t="s">
        <v>56</v>
      </c>
      <c r="AL7275" s="1" t="s">
        <v>41291</v>
      </c>
    </row>
    <row r="7276" spans="1:38" x14ac:dyDescent="0.25">
      <c r="A7276">
        <v>842</v>
      </c>
      <c r="B7276" s="1" t="s">
        <v>41292</v>
      </c>
      <c r="C7276" s="1" t="s">
        <v>41293</v>
      </c>
      <c r="D7276" s="1" t="s">
        <v>41294</v>
      </c>
      <c r="E7276" s="1" t="s">
        <v>41295</v>
      </c>
      <c r="F7276" s="1" t="s">
        <v>36485</v>
      </c>
      <c r="G7276" s="1" t="s">
        <v>54</v>
      </c>
      <c r="H7276">
        <v>10</v>
      </c>
      <c r="I7276" s="1" t="s">
        <v>44</v>
      </c>
      <c r="J7276" s="2">
        <v>33858</v>
      </c>
      <c r="K7276" s="2">
        <v>34182</v>
      </c>
      <c r="L7276" s="1" t="s">
        <v>56</v>
      </c>
      <c r="M7276" s="1" t="s">
        <v>9068</v>
      </c>
      <c r="N7276" s="1" t="s">
        <v>31391</v>
      </c>
      <c r="O7276">
        <v>7.19</v>
      </c>
      <c r="P7276">
        <v>4200</v>
      </c>
      <c r="Q7276">
        <v>3165</v>
      </c>
      <c r="R7276">
        <v>4991</v>
      </c>
      <c r="S7276">
        <v>12623</v>
      </c>
      <c r="T7276">
        <v>37</v>
      </c>
      <c r="U7276">
        <v>672</v>
      </c>
      <c r="V7276">
        <v>5924</v>
      </c>
      <c r="W7276">
        <v>386</v>
      </c>
      <c r="X7276">
        <v>531</v>
      </c>
      <c r="Y7276">
        <v>5110</v>
      </c>
      <c r="Z7276">
        <v>12623</v>
      </c>
      <c r="AA7276">
        <v>322</v>
      </c>
      <c r="AB7276">
        <v>392</v>
      </c>
      <c r="AC7276">
        <v>928</v>
      </c>
      <c r="AD7276">
        <v>1432</v>
      </c>
      <c r="AE7276">
        <v>676</v>
      </c>
      <c r="AF7276">
        <v>301</v>
      </c>
      <c r="AG7276">
        <v>72</v>
      </c>
      <c r="AH7276">
        <v>38</v>
      </c>
      <c r="AI7276">
        <v>17</v>
      </c>
      <c r="AJ7276">
        <v>22</v>
      </c>
      <c r="AK7276" s="1" t="s">
        <v>41296</v>
      </c>
      <c r="AL7276" s="1" t="s">
        <v>41297</v>
      </c>
    </row>
    <row r="7277" spans="1:38" x14ac:dyDescent="0.25">
      <c r="A7277">
        <v>4000</v>
      </c>
      <c r="B7277" s="1" t="s">
        <v>41298</v>
      </c>
      <c r="C7277" s="1" t="s">
        <v>41299</v>
      </c>
      <c r="D7277" s="1" t="s">
        <v>41300</v>
      </c>
      <c r="E7277" s="1" t="s">
        <v>41301</v>
      </c>
      <c r="F7277" s="1" t="s">
        <v>36485</v>
      </c>
      <c r="G7277" s="1" t="s">
        <v>54</v>
      </c>
      <c r="H7277">
        <v>2</v>
      </c>
      <c r="I7277" s="1" t="s">
        <v>44</v>
      </c>
      <c r="J7277" s="2">
        <v>37919</v>
      </c>
      <c r="K7277" s="2">
        <v>38011</v>
      </c>
      <c r="L7277" s="1" t="s">
        <v>56</v>
      </c>
      <c r="M7277" s="1" t="s">
        <v>36567</v>
      </c>
      <c r="N7277" s="1" t="s">
        <v>29397</v>
      </c>
      <c r="O7277">
        <v>6</v>
      </c>
      <c r="P7277">
        <v>774</v>
      </c>
      <c r="R7277">
        <v>9530</v>
      </c>
      <c r="S7277">
        <v>2113</v>
      </c>
      <c r="T7277">
        <v>3</v>
      </c>
      <c r="U7277">
        <v>131</v>
      </c>
      <c r="V7277">
        <v>1206</v>
      </c>
      <c r="W7277">
        <v>88</v>
      </c>
      <c r="X7277">
        <v>98</v>
      </c>
      <c r="Y7277">
        <v>590</v>
      </c>
      <c r="Z7277">
        <v>2113</v>
      </c>
      <c r="AA7277">
        <v>45</v>
      </c>
      <c r="AB7277">
        <v>50</v>
      </c>
      <c r="AC7277">
        <v>75</v>
      </c>
      <c r="AD7277">
        <v>125</v>
      </c>
      <c r="AE7277">
        <v>178</v>
      </c>
      <c r="AF7277">
        <v>145</v>
      </c>
      <c r="AG7277">
        <v>74</v>
      </c>
      <c r="AH7277">
        <v>45</v>
      </c>
      <c r="AI7277">
        <v>15</v>
      </c>
      <c r="AJ7277">
        <v>22</v>
      </c>
      <c r="AK7277" s="1" t="s">
        <v>41302</v>
      </c>
      <c r="AL7277" s="1" t="s">
        <v>41303</v>
      </c>
    </row>
    <row r="7278" spans="1:38" x14ac:dyDescent="0.25">
      <c r="A7278">
        <v>1151</v>
      </c>
      <c r="B7278" s="1" t="s">
        <v>41304</v>
      </c>
      <c r="C7278" s="1" t="s">
        <v>41305</v>
      </c>
      <c r="D7278" s="1" t="s">
        <v>41306</v>
      </c>
      <c r="E7278" s="1" t="s">
        <v>41307</v>
      </c>
      <c r="F7278" s="1" t="s">
        <v>36485</v>
      </c>
      <c r="G7278" s="1" t="s">
        <v>54</v>
      </c>
      <c r="H7278">
        <v>4</v>
      </c>
      <c r="I7278" s="1" t="s">
        <v>44</v>
      </c>
      <c r="J7278" s="2">
        <v>32290</v>
      </c>
      <c r="K7278" s="2">
        <v>32731</v>
      </c>
      <c r="L7278" s="1" t="s">
        <v>56</v>
      </c>
      <c r="M7278" s="1" t="s">
        <v>40763</v>
      </c>
      <c r="N7278" s="1" t="s">
        <v>9560</v>
      </c>
      <c r="O7278">
        <v>6.94</v>
      </c>
      <c r="P7278">
        <v>6604</v>
      </c>
      <c r="Q7278">
        <v>4221</v>
      </c>
      <c r="R7278">
        <v>4637</v>
      </c>
      <c r="S7278">
        <v>15143</v>
      </c>
      <c r="T7278">
        <v>50</v>
      </c>
      <c r="U7278">
        <v>525</v>
      </c>
      <c r="V7278">
        <v>8486</v>
      </c>
      <c r="W7278">
        <v>340</v>
      </c>
      <c r="X7278">
        <v>323</v>
      </c>
      <c r="Y7278">
        <v>5469</v>
      </c>
      <c r="Z7278">
        <v>15143</v>
      </c>
      <c r="AA7278">
        <v>272</v>
      </c>
      <c r="AB7278">
        <v>587</v>
      </c>
      <c r="AC7278">
        <v>1415</v>
      </c>
      <c r="AD7278">
        <v>2115</v>
      </c>
      <c r="AE7278">
        <v>1278</v>
      </c>
      <c r="AF7278">
        <v>570</v>
      </c>
      <c r="AG7278">
        <v>211</v>
      </c>
      <c r="AH7278">
        <v>101</v>
      </c>
      <c r="AI7278">
        <v>33</v>
      </c>
      <c r="AJ7278">
        <v>22</v>
      </c>
      <c r="AK7278" s="1" t="s">
        <v>41308</v>
      </c>
      <c r="AL7278" s="1" t="s">
        <v>41309</v>
      </c>
    </row>
    <row r="7279" spans="1:38" x14ac:dyDescent="0.25">
      <c r="A7279">
        <v>2681</v>
      </c>
      <c r="B7279" s="1" t="s">
        <v>41310</v>
      </c>
      <c r="C7279" s="1" t="s">
        <v>41311</v>
      </c>
      <c r="D7279" s="1" t="s">
        <v>41312</v>
      </c>
      <c r="E7279" s="1" t="s">
        <v>41313</v>
      </c>
      <c r="F7279" s="1" t="s">
        <v>36485</v>
      </c>
      <c r="G7279" s="1" t="s">
        <v>97</v>
      </c>
      <c r="H7279">
        <v>4</v>
      </c>
      <c r="I7279" s="1" t="s">
        <v>44</v>
      </c>
      <c r="J7279" s="2">
        <v>36093</v>
      </c>
      <c r="K7279" s="2">
        <v>36275</v>
      </c>
      <c r="L7279" s="1" t="s">
        <v>56</v>
      </c>
      <c r="M7279" s="1" t="s">
        <v>56</v>
      </c>
      <c r="N7279" s="1" t="s">
        <v>41314</v>
      </c>
      <c r="O7279">
        <v>6.53</v>
      </c>
      <c r="P7279">
        <v>874</v>
      </c>
      <c r="R7279">
        <v>9296</v>
      </c>
      <c r="S7279">
        <v>2308</v>
      </c>
      <c r="T7279">
        <v>4</v>
      </c>
      <c r="U7279">
        <v>160</v>
      </c>
      <c r="V7279">
        <v>1225</v>
      </c>
      <c r="W7279">
        <v>95</v>
      </c>
      <c r="X7279">
        <v>109</v>
      </c>
      <c r="Y7279">
        <v>719</v>
      </c>
      <c r="Z7279">
        <v>2308</v>
      </c>
      <c r="AA7279">
        <v>68</v>
      </c>
      <c r="AB7279">
        <v>64</v>
      </c>
      <c r="AC7279">
        <v>126</v>
      </c>
      <c r="AD7279">
        <v>222</v>
      </c>
      <c r="AE7279">
        <v>165</v>
      </c>
      <c r="AF7279">
        <v>116</v>
      </c>
      <c r="AG7279">
        <v>48</v>
      </c>
      <c r="AH7279">
        <v>25</v>
      </c>
      <c r="AI7279">
        <v>18</v>
      </c>
      <c r="AJ7279">
        <v>22</v>
      </c>
      <c r="AK7279" s="1" t="s">
        <v>41315</v>
      </c>
      <c r="AL7279" s="1" t="s">
        <v>41316</v>
      </c>
    </row>
    <row r="7280" spans="1:38" x14ac:dyDescent="0.25">
      <c r="A7280">
        <v>49020</v>
      </c>
      <c r="B7280" s="1" t="s">
        <v>41317</v>
      </c>
      <c r="C7280" s="1" t="s">
        <v>41318</v>
      </c>
      <c r="D7280" s="1" t="s">
        <v>95</v>
      </c>
      <c r="E7280" s="1" t="s">
        <v>41319</v>
      </c>
      <c r="F7280" s="1" t="s">
        <v>36485</v>
      </c>
      <c r="G7280" s="1" t="s">
        <v>180</v>
      </c>
      <c r="H7280">
        <v>2</v>
      </c>
      <c r="I7280" s="1" t="s">
        <v>44</v>
      </c>
      <c r="J7280" s="2">
        <v>44442</v>
      </c>
      <c r="K7280" s="2">
        <v>44442</v>
      </c>
      <c r="L7280" s="1" t="s">
        <v>56</v>
      </c>
      <c r="M7280" s="1" t="s">
        <v>35674</v>
      </c>
      <c r="N7280" s="1" t="s">
        <v>29397</v>
      </c>
      <c r="O7280">
        <v>6.93</v>
      </c>
      <c r="P7280">
        <v>2094</v>
      </c>
      <c r="R7280">
        <v>7674</v>
      </c>
      <c r="S7280">
        <v>4337</v>
      </c>
      <c r="T7280">
        <v>18</v>
      </c>
      <c r="U7280">
        <v>295</v>
      </c>
      <c r="V7280">
        <v>2772</v>
      </c>
      <c r="W7280">
        <v>163</v>
      </c>
      <c r="X7280">
        <v>143</v>
      </c>
      <c r="Y7280">
        <v>964</v>
      </c>
      <c r="Z7280">
        <v>4337</v>
      </c>
      <c r="AA7280">
        <v>196</v>
      </c>
      <c r="AB7280">
        <v>207</v>
      </c>
      <c r="AC7280">
        <v>387</v>
      </c>
      <c r="AD7280">
        <v>502</v>
      </c>
      <c r="AE7280">
        <v>414</v>
      </c>
      <c r="AF7280">
        <v>214</v>
      </c>
      <c r="AG7280">
        <v>81</v>
      </c>
      <c r="AH7280">
        <v>43</v>
      </c>
      <c r="AI7280">
        <v>28</v>
      </c>
      <c r="AJ7280">
        <v>22</v>
      </c>
      <c r="AK7280" s="1" t="s">
        <v>56</v>
      </c>
      <c r="AL7280" s="1" t="s">
        <v>41320</v>
      </c>
    </row>
    <row r="7281" spans="1:38" x14ac:dyDescent="0.25">
      <c r="A7281">
        <v>2018</v>
      </c>
      <c r="B7281" s="1" t="s">
        <v>41321</v>
      </c>
      <c r="C7281" s="1" t="s">
        <v>41322</v>
      </c>
      <c r="D7281" s="1" t="s">
        <v>41323</v>
      </c>
      <c r="E7281" s="1" t="s">
        <v>41324</v>
      </c>
      <c r="F7281" s="1" t="s">
        <v>36485</v>
      </c>
      <c r="G7281" s="1" t="s">
        <v>54</v>
      </c>
      <c r="H7281">
        <v>1</v>
      </c>
      <c r="I7281" s="1" t="s">
        <v>44</v>
      </c>
      <c r="J7281" s="2">
        <v>31857</v>
      </c>
      <c r="K7281" s="2">
        <v>31857</v>
      </c>
      <c r="L7281" s="1" t="s">
        <v>56</v>
      </c>
      <c r="M7281" s="1" t="s">
        <v>1370</v>
      </c>
      <c r="N7281" s="1" t="s">
        <v>41325</v>
      </c>
      <c r="O7281">
        <v>6.2</v>
      </c>
      <c r="P7281">
        <v>1915</v>
      </c>
      <c r="Q7281">
        <v>7802</v>
      </c>
      <c r="R7281">
        <v>7599</v>
      </c>
      <c r="S7281">
        <v>4429</v>
      </c>
      <c r="T7281">
        <v>4</v>
      </c>
      <c r="U7281">
        <v>98</v>
      </c>
      <c r="V7281">
        <v>2464</v>
      </c>
      <c r="W7281">
        <v>52</v>
      </c>
      <c r="X7281">
        <v>55</v>
      </c>
      <c r="Y7281">
        <v>1760</v>
      </c>
      <c r="Z7281">
        <v>4429</v>
      </c>
      <c r="AA7281">
        <v>43</v>
      </c>
      <c r="AB7281">
        <v>71</v>
      </c>
      <c r="AC7281">
        <v>228</v>
      </c>
      <c r="AD7281">
        <v>500</v>
      </c>
      <c r="AE7281">
        <v>521</v>
      </c>
      <c r="AF7281">
        <v>331</v>
      </c>
      <c r="AG7281">
        <v>116</v>
      </c>
      <c r="AH7281">
        <v>55</v>
      </c>
      <c r="AI7281">
        <v>28</v>
      </c>
      <c r="AJ7281">
        <v>22</v>
      </c>
      <c r="AK7281" s="1" t="s">
        <v>41326</v>
      </c>
      <c r="AL7281" s="1" t="s">
        <v>41327</v>
      </c>
    </row>
    <row r="7282" spans="1:38" x14ac:dyDescent="0.25">
      <c r="A7282">
        <v>4842</v>
      </c>
      <c r="B7282" s="1" t="s">
        <v>41328</v>
      </c>
      <c r="C7282" s="1" t="s">
        <v>41329</v>
      </c>
      <c r="D7282" s="1" t="s">
        <v>41330</v>
      </c>
      <c r="E7282" s="1" t="s">
        <v>41331</v>
      </c>
      <c r="F7282" s="1" t="s">
        <v>36485</v>
      </c>
      <c r="G7282" s="1" t="s">
        <v>180</v>
      </c>
      <c r="H7282">
        <v>12</v>
      </c>
      <c r="I7282" s="1" t="s">
        <v>44</v>
      </c>
      <c r="J7282" s="2">
        <v>35146</v>
      </c>
      <c r="K7282" s="2">
        <v>35417</v>
      </c>
      <c r="L7282" s="1" t="s">
        <v>56</v>
      </c>
      <c r="M7282" s="1" t="s">
        <v>39939</v>
      </c>
      <c r="N7282" s="1" t="s">
        <v>29397</v>
      </c>
      <c r="O7282">
        <v>5.51</v>
      </c>
      <c r="P7282">
        <v>403</v>
      </c>
      <c r="R7282">
        <v>10101</v>
      </c>
      <c r="S7282">
        <v>1719</v>
      </c>
      <c r="T7282">
        <v>0</v>
      </c>
      <c r="U7282">
        <v>104</v>
      </c>
      <c r="V7282">
        <v>592</v>
      </c>
      <c r="W7282">
        <v>70</v>
      </c>
      <c r="X7282">
        <v>125</v>
      </c>
      <c r="Y7282">
        <v>828</v>
      </c>
      <c r="Z7282">
        <v>1719</v>
      </c>
      <c r="AA7282">
        <v>29</v>
      </c>
      <c r="AB7282">
        <v>15</v>
      </c>
      <c r="AC7282">
        <v>26</v>
      </c>
      <c r="AD7282">
        <v>47</v>
      </c>
      <c r="AE7282">
        <v>88</v>
      </c>
      <c r="AF7282">
        <v>83</v>
      </c>
      <c r="AG7282">
        <v>44</v>
      </c>
      <c r="AH7282">
        <v>22</v>
      </c>
      <c r="AI7282">
        <v>27</v>
      </c>
      <c r="AJ7282">
        <v>22</v>
      </c>
      <c r="AK7282" s="1" t="s">
        <v>56</v>
      </c>
      <c r="AL7282" s="1" t="s">
        <v>41332</v>
      </c>
    </row>
    <row r="7283" spans="1:38" x14ac:dyDescent="0.25">
      <c r="A7283">
        <v>4541</v>
      </c>
      <c r="B7283" s="1" t="s">
        <v>41333</v>
      </c>
      <c r="C7283" s="1" t="s">
        <v>41334</v>
      </c>
      <c r="D7283" s="1" t="s">
        <v>41335</v>
      </c>
      <c r="E7283" s="1" t="s">
        <v>41336</v>
      </c>
      <c r="F7283" s="1" t="s">
        <v>36485</v>
      </c>
      <c r="G7283" s="1" t="s">
        <v>54</v>
      </c>
      <c r="H7283">
        <v>2</v>
      </c>
      <c r="I7283" s="1" t="s">
        <v>44</v>
      </c>
      <c r="J7283" s="2">
        <v>36909</v>
      </c>
      <c r="K7283" s="2">
        <v>37012</v>
      </c>
      <c r="L7283" s="1" t="s">
        <v>56</v>
      </c>
      <c r="M7283" s="1" t="s">
        <v>41337</v>
      </c>
      <c r="N7283" s="1" t="s">
        <v>29397</v>
      </c>
      <c r="O7283">
        <v>5.84</v>
      </c>
      <c r="P7283">
        <v>738</v>
      </c>
      <c r="R7283">
        <v>9764</v>
      </c>
      <c r="S7283">
        <v>1939</v>
      </c>
      <c r="T7283">
        <v>2</v>
      </c>
      <c r="U7283">
        <v>132</v>
      </c>
      <c r="V7283">
        <v>1083</v>
      </c>
      <c r="W7283">
        <v>64</v>
      </c>
      <c r="X7283">
        <v>108</v>
      </c>
      <c r="Y7283">
        <v>552</v>
      </c>
      <c r="Z7283">
        <v>1939</v>
      </c>
      <c r="AA7283">
        <v>43</v>
      </c>
      <c r="AB7283">
        <v>34</v>
      </c>
      <c r="AC7283">
        <v>70</v>
      </c>
      <c r="AD7283">
        <v>130</v>
      </c>
      <c r="AE7283">
        <v>148</v>
      </c>
      <c r="AF7283">
        <v>134</v>
      </c>
      <c r="AG7283">
        <v>83</v>
      </c>
      <c r="AH7283">
        <v>49</v>
      </c>
      <c r="AI7283">
        <v>25</v>
      </c>
      <c r="AJ7283">
        <v>22</v>
      </c>
      <c r="AK7283" s="1" t="s">
        <v>41338</v>
      </c>
      <c r="AL7283" s="1" t="s">
        <v>41339</v>
      </c>
    </row>
    <row r="7284" spans="1:38" x14ac:dyDescent="0.25">
      <c r="A7284">
        <v>21755</v>
      </c>
      <c r="B7284" s="1" t="s">
        <v>41340</v>
      </c>
      <c r="C7284" s="1" t="s">
        <v>41341</v>
      </c>
      <c r="D7284" s="1" t="s">
        <v>41342</v>
      </c>
      <c r="E7284" s="1" t="s">
        <v>41343</v>
      </c>
      <c r="F7284" s="1" t="s">
        <v>36485</v>
      </c>
      <c r="G7284" s="1" t="s">
        <v>54</v>
      </c>
      <c r="H7284">
        <v>10</v>
      </c>
      <c r="I7284" s="1" t="s">
        <v>44</v>
      </c>
      <c r="J7284" s="2">
        <v>41941</v>
      </c>
      <c r="K7284" s="2">
        <v>42181</v>
      </c>
      <c r="L7284" s="1" t="s">
        <v>56</v>
      </c>
      <c r="M7284" s="1" t="s">
        <v>15852</v>
      </c>
      <c r="N7284" s="1" t="s">
        <v>3194</v>
      </c>
      <c r="O7284">
        <v>7.66</v>
      </c>
      <c r="P7284">
        <v>6939</v>
      </c>
      <c r="Q7284">
        <v>1282</v>
      </c>
      <c r="R7284">
        <v>4620</v>
      </c>
      <c r="S7284">
        <v>15312</v>
      </c>
      <c r="T7284">
        <v>47</v>
      </c>
      <c r="U7284">
        <v>675</v>
      </c>
      <c r="V7284">
        <v>10285</v>
      </c>
      <c r="W7284">
        <v>304</v>
      </c>
      <c r="X7284">
        <v>213</v>
      </c>
      <c r="Y7284">
        <v>3835</v>
      </c>
      <c r="Z7284">
        <v>15312</v>
      </c>
      <c r="AA7284">
        <v>896</v>
      </c>
      <c r="AB7284">
        <v>1022</v>
      </c>
      <c r="AC7284">
        <v>1957</v>
      </c>
      <c r="AD7284">
        <v>1839</v>
      </c>
      <c r="AE7284">
        <v>740</v>
      </c>
      <c r="AF7284">
        <v>275</v>
      </c>
      <c r="AG7284">
        <v>118</v>
      </c>
      <c r="AH7284">
        <v>46</v>
      </c>
      <c r="AI7284">
        <v>24</v>
      </c>
      <c r="AJ7284">
        <v>22</v>
      </c>
      <c r="AK7284" s="1" t="s">
        <v>41344</v>
      </c>
      <c r="AL7284" s="1" t="s">
        <v>41345</v>
      </c>
    </row>
    <row r="7285" spans="1:38" x14ac:dyDescent="0.25">
      <c r="A7285">
        <v>3833</v>
      </c>
      <c r="B7285" s="1" t="s">
        <v>41346</v>
      </c>
      <c r="C7285" s="1" t="s">
        <v>41347</v>
      </c>
      <c r="D7285" s="1" t="s">
        <v>41348</v>
      </c>
      <c r="E7285" s="1" t="s">
        <v>41349</v>
      </c>
      <c r="F7285" s="1" t="s">
        <v>36485</v>
      </c>
      <c r="G7285" s="1" t="s">
        <v>97</v>
      </c>
      <c r="H7285">
        <v>2</v>
      </c>
      <c r="I7285" s="1" t="s">
        <v>44</v>
      </c>
      <c r="J7285" s="2">
        <v>39241</v>
      </c>
      <c r="K7285" s="2">
        <v>39339</v>
      </c>
      <c r="L7285" s="1" t="s">
        <v>56</v>
      </c>
      <c r="M7285" s="1" t="s">
        <v>40395</v>
      </c>
      <c r="N7285" s="1" t="s">
        <v>29397</v>
      </c>
      <c r="O7285">
        <v>6.07</v>
      </c>
      <c r="P7285">
        <v>898</v>
      </c>
      <c r="R7285">
        <v>9262</v>
      </c>
      <c r="S7285">
        <v>2345</v>
      </c>
      <c r="T7285">
        <v>5</v>
      </c>
      <c r="U7285">
        <v>173</v>
      </c>
      <c r="V7285">
        <v>1294</v>
      </c>
      <c r="W7285">
        <v>113</v>
      </c>
      <c r="X7285">
        <v>107</v>
      </c>
      <c r="Y7285">
        <v>658</v>
      </c>
      <c r="Z7285">
        <v>2345</v>
      </c>
      <c r="AA7285">
        <v>63</v>
      </c>
      <c r="AB7285">
        <v>27</v>
      </c>
      <c r="AC7285">
        <v>87</v>
      </c>
      <c r="AD7285">
        <v>193</v>
      </c>
      <c r="AE7285">
        <v>209</v>
      </c>
      <c r="AF7285">
        <v>162</v>
      </c>
      <c r="AG7285">
        <v>72</v>
      </c>
      <c r="AH7285">
        <v>35</v>
      </c>
      <c r="AI7285">
        <v>28</v>
      </c>
      <c r="AJ7285">
        <v>22</v>
      </c>
      <c r="AK7285" s="1" t="s">
        <v>41350</v>
      </c>
      <c r="AL7285" s="1" t="s">
        <v>41351</v>
      </c>
    </row>
    <row r="7286" spans="1:38" x14ac:dyDescent="0.25">
      <c r="A7286">
        <v>8995</v>
      </c>
      <c r="B7286" s="1" t="s">
        <v>41352</v>
      </c>
      <c r="C7286" s="1" t="s">
        <v>41353</v>
      </c>
      <c r="D7286" s="1" t="s">
        <v>41354</v>
      </c>
      <c r="E7286" s="1" t="s">
        <v>41355</v>
      </c>
      <c r="F7286" s="1" t="s">
        <v>36485</v>
      </c>
      <c r="G7286" s="1" t="s">
        <v>43</v>
      </c>
      <c r="H7286">
        <v>3</v>
      </c>
      <c r="I7286" s="1" t="s">
        <v>44</v>
      </c>
      <c r="J7286" s="2">
        <v>40870</v>
      </c>
      <c r="K7286" s="2">
        <v>41206</v>
      </c>
      <c r="L7286" s="1" t="s">
        <v>56</v>
      </c>
      <c r="M7286" s="1" t="s">
        <v>3329</v>
      </c>
      <c r="N7286" s="1" t="s">
        <v>25529</v>
      </c>
      <c r="O7286">
        <v>7.47</v>
      </c>
      <c r="P7286">
        <v>8977</v>
      </c>
      <c r="Q7286">
        <v>1856</v>
      </c>
      <c r="R7286">
        <v>3899</v>
      </c>
      <c r="S7286">
        <v>22774</v>
      </c>
      <c r="T7286">
        <v>51</v>
      </c>
      <c r="U7286">
        <v>887</v>
      </c>
      <c r="V7286">
        <v>12712</v>
      </c>
      <c r="W7286">
        <v>544</v>
      </c>
      <c r="X7286">
        <v>267</v>
      </c>
      <c r="Y7286">
        <v>8364</v>
      </c>
      <c r="Z7286">
        <v>22774</v>
      </c>
      <c r="AA7286">
        <v>826</v>
      </c>
      <c r="AB7286">
        <v>1145</v>
      </c>
      <c r="AC7286">
        <v>2487</v>
      </c>
      <c r="AD7286">
        <v>2645</v>
      </c>
      <c r="AE7286">
        <v>1145</v>
      </c>
      <c r="AF7286">
        <v>504</v>
      </c>
      <c r="AG7286">
        <v>133</v>
      </c>
      <c r="AH7286">
        <v>45</v>
      </c>
      <c r="AI7286">
        <v>25</v>
      </c>
      <c r="AJ7286">
        <v>22</v>
      </c>
      <c r="AK7286" s="1" t="s">
        <v>41356</v>
      </c>
      <c r="AL7286" s="1" t="s">
        <v>41357</v>
      </c>
    </row>
    <row r="7287" spans="1:38" x14ac:dyDescent="0.25">
      <c r="A7287">
        <v>19159</v>
      </c>
      <c r="B7287" s="1" t="s">
        <v>41358</v>
      </c>
      <c r="C7287" s="1" t="s">
        <v>41359</v>
      </c>
      <c r="D7287" s="1" t="s">
        <v>41360</v>
      </c>
      <c r="E7287" s="1" t="s">
        <v>41361</v>
      </c>
      <c r="F7287" s="1" t="s">
        <v>36485</v>
      </c>
      <c r="G7287" s="1" t="s">
        <v>54</v>
      </c>
      <c r="H7287">
        <v>1</v>
      </c>
      <c r="I7287" s="1" t="s">
        <v>44</v>
      </c>
      <c r="J7287" s="2">
        <v>41628</v>
      </c>
      <c r="K7287" s="2">
        <v>41628</v>
      </c>
      <c r="L7287" s="1" t="s">
        <v>56</v>
      </c>
      <c r="M7287" s="1" t="s">
        <v>670</v>
      </c>
      <c r="N7287" s="1" t="s">
        <v>14700</v>
      </c>
      <c r="O7287">
        <v>7.19</v>
      </c>
      <c r="P7287">
        <v>7784</v>
      </c>
      <c r="Q7287">
        <v>3098</v>
      </c>
      <c r="R7287">
        <v>4489</v>
      </c>
      <c r="S7287">
        <v>16560</v>
      </c>
      <c r="T7287">
        <v>7</v>
      </c>
      <c r="U7287">
        <v>288</v>
      </c>
      <c r="V7287">
        <v>11099</v>
      </c>
      <c r="W7287">
        <v>180</v>
      </c>
      <c r="X7287">
        <v>113</v>
      </c>
      <c r="Y7287">
        <v>4880</v>
      </c>
      <c r="Z7287">
        <v>16560</v>
      </c>
      <c r="AA7287">
        <v>332</v>
      </c>
      <c r="AB7287">
        <v>770</v>
      </c>
      <c r="AC7287">
        <v>1899</v>
      </c>
      <c r="AD7287">
        <v>2865</v>
      </c>
      <c r="AE7287">
        <v>1273</v>
      </c>
      <c r="AF7287">
        <v>455</v>
      </c>
      <c r="AG7287">
        <v>105</v>
      </c>
      <c r="AH7287">
        <v>51</v>
      </c>
      <c r="AI7287">
        <v>12</v>
      </c>
      <c r="AJ7287">
        <v>22</v>
      </c>
      <c r="AK7287" s="1" t="s">
        <v>41362</v>
      </c>
      <c r="AL7287" s="1" t="s">
        <v>41363</v>
      </c>
    </row>
    <row r="7288" spans="1:38" x14ac:dyDescent="0.25">
      <c r="A7288">
        <v>3439</v>
      </c>
      <c r="B7288" s="1" t="s">
        <v>41364</v>
      </c>
      <c r="C7288" s="1" t="s">
        <v>41365</v>
      </c>
      <c r="D7288" s="1" t="s">
        <v>41366</v>
      </c>
      <c r="E7288" s="1" t="s">
        <v>41367</v>
      </c>
      <c r="F7288" s="1" t="s">
        <v>36485</v>
      </c>
      <c r="G7288" s="1" t="s">
        <v>180</v>
      </c>
      <c r="H7288">
        <v>2</v>
      </c>
      <c r="I7288" s="1" t="s">
        <v>44</v>
      </c>
      <c r="J7288" s="2">
        <v>37919</v>
      </c>
      <c r="K7288" s="2">
        <v>38011</v>
      </c>
      <c r="L7288" s="1" t="s">
        <v>56</v>
      </c>
      <c r="M7288" s="1" t="s">
        <v>41368</v>
      </c>
      <c r="N7288" s="1" t="s">
        <v>29397</v>
      </c>
      <c r="O7288">
        <v>5.71</v>
      </c>
      <c r="P7288">
        <v>945</v>
      </c>
      <c r="R7288">
        <v>8913</v>
      </c>
      <c r="S7288">
        <v>2700</v>
      </c>
      <c r="T7288">
        <v>4</v>
      </c>
      <c r="U7288">
        <v>181</v>
      </c>
      <c r="V7288">
        <v>1497</v>
      </c>
      <c r="W7288">
        <v>135</v>
      </c>
      <c r="X7288">
        <v>134</v>
      </c>
      <c r="Y7288">
        <v>753</v>
      </c>
      <c r="Z7288">
        <v>2700</v>
      </c>
      <c r="AA7288">
        <v>46</v>
      </c>
      <c r="AB7288">
        <v>25</v>
      </c>
      <c r="AC7288">
        <v>76</v>
      </c>
      <c r="AD7288">
        <v>153</v>
      </c>
      <c r="AE7288">
        <v>221</v>
      </c>
      <c r="AF7288">
        <v>218</v>
      </c>
      <c r="AG7288">
        <v>85</v>
      </c>
      <c r="AH7288">
        <v>62</v>
      </c>
      <c r="AI7288">
        <v>37</v>
      </c>
      <c r="AJ7288">
        <v>22</v>
      </c>
      <c r="AK7288" s="1" t="s">
        <v>41369</v>
      </c>
      <c r="AL7288" s="1" t="s">
        <v>41367</v>
      </c>
    </row>
    <row r="7289" spans="1:38" x14ac:dyDescent="0.25">
      <c r="A7289">
        <v>1384</v>
      </c>
      <c r="B7289" s="1" t="s">
        <v>41370</v>
      </c>
      <c r="C7289" s="1" t="s">
        <v>41371</v>
      </c>
      <c r="D7289" s="1" t="s">
        <v>41372</v>
      </c>
      <c r="E7289" s="1" t="s">
        <v>41373</v>
      </c>
      <c r="F7289" s="1" t="s">
        <v>36485</v>
      </c>
      <c r="G7289" s="1" t="s">
        <v>54</v>
      </c>
      <c r="H7289">
        <v>4</v>
      </c>
      <c r="I7289" s="1" t="s">
        <v>44</v>
      </c>
      <c r="J7289" s="2">
        <v>32345</v>
      </c>
      <c r="K7289" s="2">
        <v>32619</v>
      </c>
      <c r="L7289" s="1" t="s">
        <v>56</v>
      </c>
      <c r="M7289" s="1" t="s">
        <v>3595</v>
      </c>
      <c r="N7289" s="1" t="s">
        <v>15094</v>
      </c>
      <c r="O7289">
        <v>7.01</v>
      </c>
      <c r="P7289">
        <v>7409</v>
      </c>
      <c r="Q7289">
        <v>3932</v>
      </c>
      <c r="R7289">
        <v>4225</v>
      </c>
      <c r="S7289">
        <v>19022</v>
      </c>
      <c r="T7289">
        <v>64</v>
      </c>
      <c r="U7289">
        <v>635</v>
      </c>
      <c r="V7289">
        <v>10032</v>
      </c>
      <c r="W7289">
        <v>468</v>
      </c>
      <c r="X7289">
        <v>418</v>
      </c>
      <c r="Y7289">
        <v>7469</v>
      </c>
      <c r="Z7289">
        <v>19022</v>
      </c>
      <c r="AA7289">
        <v>486</v>
      </c>
      <c r="AB7289">
        <v>720</v>
      </c>
      <c r="AC7289">
        <v>1457</v>
      </c>
      <c r="AD7289">
        <v>2227</v>
      </c>
      <c r="AE7289">
        <v>1422</v>
      </c>
      <c r="AF7289">
        <v>731</v>
      </c>
      <c r="AG7289">
        <v>219</v>
      </c>
      <c r="AH7289">
        <v>84</v>
      </c>
      <c r="AI7289">
        <v>41</v>
      </c>
      <c r="AJ7289">
        <v>22</v>
      </c>
      <c r="AK7289" s="1" t="s">
        <v>41374</v>
      </c>
      <c r="AL7289" s="1" t="s">
        <v>41375</v>
      </c>
    </row>
    <row r="7290" spans="1:38" x14ac:dyDescent="0.25">
      <c r="A7290">
        <v>3605</v>
      </c>
      <c r="B7290" s="1" t="s">
        <v>41376</v>
      </c>
      <c r="C7290" s="1" t="s">
        <v>41377</v>
      </c>
      <c r="D7290" s="1" t="s">
        <v>41378</v>
      </c>
      <c r="E7290" s="1" t="s">
        <v>41379</v>
      </c>
      <c r="F7290" s="1" t="s">
        <v>36485</v>
      </c>
      <c r="G7290" s="1" t="s">
        <v>54</v>
      </c>
      <c r="H7290">
        <v>2</v>
      </c>
      <c r="I7290" s="1" t="s">
        <v>44</v>
      </c>
      <c r="J7290" s="2">
        <v>33817</v>
      </c>
      <c r="K7290" s="2">
        <v>33868</v>
      </c>
      <c r="L7290" s="1" t="s">
        <v>56</v>
      </c>
      <c r="M7290" s="1" t="s">
        <v>46</v>
      </c>
      <c r="N7290" s="1" t="s">
        <v>41380</v>
      </c>
      <c r="O7290">
        <v>4.93</v>
      </c>
      <c r="P7290">
        <v>384</v>
      </c>
      <c r="Q7290">
        <v>11578</v>
      </c>
      <c r="R7290">
        <v>10779</v>
      </c>
      <c r="S7290">
        <v>1294</v>
      </c>
      <c r="T7290">
        <v>2</v>
      </c>
      <c r="U7290">
        <v>53</v>
      </c>
      <c r="V7290">
        <v>520</v>
      </c>
      <c r="W7290">
        <v>26</v>
      </c>
      <c r="X7290">
        <v>51</v>
      </c>
      <c r="Y7290">
        <v>644</v>
      </c>
      <c r="Z7290">
        <v>1294</v>
      </c>
      <c r="AA7290">
        <v>12</v>
      </c>
      <c r="AB7290">
        <v>6</v>
      </c>
      <c r="AC7290">
        <v>23</v>
      </c>
      <c r="AD7290">
        <v>34</v>
      </c>
      <c r="AE7290">
        <v>85</v>
      </c>
      <c r="AF7290">
        <v>75</v>
      </c>
      <c r="AG7290">
        <v>45</v>
      </c>
      <c r="AH7290">
        <v>47</v>
      </c>
      <c r="AI7290">
        <v>35</v>
      </c>
      <c r="AJ7290">
        <v>22</v>
      </c>
      <c r="AK7290" s="1" t="s">
        <v>41381</v>
      </c>
      <c r="AL7290" s="1" t="s">
        <v>41379</v>
      </c>
    </row>
    <row r="7291" spans="1:38" x14ac:dyDescent="0.25">
      <c r="A7291">
        <v>3268</v>
      </c>
      <c r="B7291" s="1" t="s">
        <v>41382</v>
      </c>
      <c r="C7291" s="1" t="s">
        <v>41383</v>
      </c>
      <c r="D7291" s="1" t="s">
        <v>41384</v>
      </c>
      <c r="E7291" s="1" t="s">
        <v>41385</v>
      </c>
      <c r="F7291" s="1" t="s">
        <v>36485</v>
      </c>
      <c r="G7291" s="1" t="s">
        <v>97</v>
      </c>
      <c r="H7291">
        <v>3</v>
      </c>
      <c r="I7291" s="1" t="s">
        <v>44</v>
      </c>
      <c r="J7291" s="2">
        <v>39499</v>
      </c>
      <c r="K7291" s="2">
        <v>39773</v>
      </c>
      <c r="L7291" s="1" t="s">
        <v>56</v>
      </c>
      <c r="M7291" s="1" t="s">
        <v>561</v>
      </c>
      <c r="N7291" s="1" t="s">
        <v>12314</v>
      </c>
      <c r="O7291">
        <v>7.4</v>
      </c>
      <c r="P7291">
        <v>6962</v>
      </c>
      <c r="Q7291">
        <v>2136</v>
      </c>
      <c r="R7291">
        <v>4817</v>
      </c>
      <c r="S7291">
        <v>13749</v>
      </c>
      <c r="T7291">
        <v>30</v>
      </c>
      <c r="U7291">
        <v>497</v>
      </c>
      <c r="V7291">
        <v>9499</v>
      </c>
      <c r="W7291">
        <v>379</v>
      </c>
      <c r="X7291">
        <v>234</v>
      </c>
      <c r="Y7291">
        <v>3140</v>
      </c>
      <c r="Z7291">
        <v>13749</v>
      </c>
      <c r="AA7291">
        <v>557</v>
      </c>
      <c r="AB7291">
        <v>947</v>
      </c>
      <c r="AC7291">
        <v>1896</v>
      </c>
      <c r="AD7291">
        <v>2019</v>
      </c>
      <c r="AE7291">
        <v>855</v>
      </c>
      <c r="AF7291">
        <v>432</v>
      </c>
      <c r="AG7291">
        <v>165</v>
      </c>
      <c r="AH7291">
        <v>51</v>
      </c>
      <c r="AI7291">
        <v>18</v>
      </c>
      <c r="AJ7291">
        <v>22</v>
      </c>
      <c r="AK7291" s="1" t="s">
        <v>41386</v>
      </c>
      <c r="AL7291" s="1" t="s">
        <v>41387</v>
      </c>
    </row>
    <row r="7292" spans="1:38" x14ac:dyDescent="0.25">
      <c r="A7292">
        <v>1440</v>
      </c>
      <c r="B7292" s="1" t="s">
        <v>41388</v>
      </c>
      <c r="C7292" s="1" t="s">
        <v>41389</v>
      </c>
      <c r="D7292" s="1" t="s">
        <v>41390</v>
      </c>
      <c r="E7292" s="1" t="s">
        <v>41391</v>
      </c>
      <c r="F7292" s="1" t="s">
        <v>36485</v>
      </c>
      <c r="G7292" s="1" t="s">
        <v>97</v>
      </c>
      <c r="H7292">
        <v>2</v>
      </c>
      <c r="I7292" s="1" t="s">
        <v>44</v>
      </c>
      <c r="J7292" s="2">
        <v>35151</v>
      </c>
      <c r="K7292" s="2">
        <v>35228</v>
      </c>
      <c r="L7292" s="1" t="s">
        <v>56</v>
      </c>
      <c r="M7292" s="1" t="s">
        <v>3595</v>
      </c>
      <c r="N7292" s="1" t="s">
        <v>38982</v>
      </c>
      <c r="O7292">
        <v>5.65</v>
      </c>
      <c r="P7292">
        <v>1210</v>
      </c>
      <c r="Q7292">
        <v>10014</v>
      </c>
      <c r="R7292">
        <v>8794</v>
      </c>
      <c r="S7292">
        <v>2822</v>
      </c>
      <c r="T7292">
        <v>6</v>
      </c>
      <c r="U7292">
        <v>91</v>
      </c>
      <c r="V7292">
        <v>1638</v>
      </c>
      <c r="W7292">
        <v>53</v>
      </c>
      <c r="X7292">
        <v>77</v>
      </c>
      <c r="Y7292">
        <v>963</v>
      </c>
      <c r="Z7292">
        <v>2822</v>
      </c>
      <c r="AA7292">
        <v>26</v>
      </c>
      <c r="AB7292">
        <v>45</v>
      </c>
      <c r="AC7292">
        <v>64</v>
      </c>
      <c r="AD7292">
        <v>222</v>
      </c>
      <c r="AE7292">
        <v>320</v>
      </c>
      <c r="AF7292">
        <v>266</v>
      </c>
      <c r="AG7292">
        <v>144</v>
      </c>
      <c r="AH7292">
        <v>60</v>
      </c>
      <c r="AI7292">
        <v>41</v>
      </c>
      <c r="AJ7292">
        <v>22</v>
      </c>
      <c r="AK7292" s="1" t="s">
        <v>41392</v>
      </c>
      <c r="AL7292" s="1" t="s">
        <v>41393</v>
      </c>
    </row>
    <row r="7293" spans="1:38" x14ac:dyDescent="0.25">
      <c r="A7293">
        <v>33697</v>
      </c>
      <c r="B7293" s="1" t="s">
        <v>41394</v>
      </c>
      <c r="C7293" s="1" t="s">
        <v>41395</v>
      </c>
      <c r="D7293" s="1" t="s">
        <v>41396</v>
      </c>
      <c r="E7293" s="1" t="s">
        <v>41397</v>
      </c>
      <c r="F7293" s="1" t="s">
        <v>36485</v>
      </c>
      <c r="G7293" s="1" t="s">
        <v>43</v>
      </c>
      <c r="H7293">
        <v>1</v>
      </c>
      <c r="I7293" s="1" t="s">
        <v>44</v>
      </c>
      <c r="J7293" s="2">
        <v>42730</v>
      </c>
      <c r="K7293" s="2">
        <v>42730</v>
      </c>
      <c r="L7293" s="1" t="s">
        <v>56</v>
      </c>
      <c r="M7293" s="1" t="s">
        <v>35319</v>
      </c>
      <c r="N7293" s="1" t="s">
        <v>4581</v>
      </c>
      <c r="O7293">
        <v>6.4</v>
      </c>
      <c r="P7293">
        <v>2485</v>
      </c>
      <c r="Q7293">
        <v>6814</v>
      </c>
      <c r="R7293">
        <v>7543</v>
      </c>
      <c r="S7293">
        <v>4525</v>
      </c>
      <c r="T7293">
        <v>7</v>
      </c>
      <c r="U7293">
        <v>107</v>
      </c>
      <c r="V7293">
        <v>3389</v>
      </c>
      <c r="W7293">
        <v>41</v>
      </c>
      <c r="X7293">
        <v>66</v>
      </c>
      <c r="Y7293">
        <v>922</v>
      </c>
      <c r="Z7293">
        <v>4525</v>
      </c>
      <c r="AA7293">
        <v>93</v>
      </c>
      <c r="AB7293">
        <v>93</v>
      </c>
      <c r="AC7293">
        <v>324</v>
      </c>
      <c r="AD7293">
        <v>739</v>
      </c>
      <c r="AE7293">
        <v>630</v>
      </c>
      <c r="AF7293">
        <v>376</v>
      </c>
      <c r="AG7293">
        <v>123</v>
      </c>
      <c r="AH7293">
        <v>51</v>
      </c>
      <c r="AI7293">
        <v>34</v>
      </c>
      <c r="AJ7293">
        <v>22</v>
      </c>
      <c r="AK7293" s="1" t="s">
        <v>56</v>
      </c>
      <c r="AL7293" s="1" t="s">
        <v>41398</v>
      </c>
    </row>
    <row r="7294" spans="1:38" x14ac:dyDescent="0.25">
      <c r="A7294">
        <v>19351</v>
      </c>
      <c r="B7294" s="1" t="s">
        <v>41399</v>
      </c>
      <c r="C7294" s="1" t="s">
        <v>41400</v>
      </c>
      <c r="D7294" s="1" t="s">
        <v>41401</v>
      </c>
      <c r="E7294" s="1" t="s">
        <v>41402</v>
      </c>
      <c r="F7294" s="1" t="s">
        <v>36485</v>
      </c>
      <c r="G7294" s="1" t="s">
        <v>54</v>
      </c>
      <c r="H7294">
        <v>4</v>
      </c>
      <c r="I7294" s="1" t="s">
        <v>44</v>
      </c>
      <c r="J7294" s="2">
        <v>41489</v>
      </c>
      <c r="K7294" s="2">
        <v>41608</v>
      </c>
      <c r="L7294" s="1" t="s">
        <v>56</v>
      </c>
      <c r="M7294" s="1" t="s">
        <v>6071</v>
      </c>
      <c r="N7294" s="1" t="s">
        <v>7751</v>
      </c>
      <c r="O7294">
        <v>6.15</v>
      </c>
      <c r="P7294">
        <v>1449</v>
      </c>
      <c r="Q7294">
        <v>8066</v>
      </c>
      <c r="R7294">
        <v>8415</v>
      </c>
      <c r="S7294">
        <v>3249</v>
      </c>
      <c r="T7294">
        <v>3</v>
      </c>
      <c r="U7294">
        <v>130</v>
      </c>
      <c r="V7294">
        <v>2196</v>
      </c>
      <c r="W7294">
        <v>55</v>
      </c>
      <c r="X7294">
        <v>105</v>
      </c>
      <c r="Y7294">
        <v>763</v>
      </c>
      <c r="Z7294">
        <v>3249</v>
      </c>
      <c r="AA7294">
        <v>79</v>
      </c>
      <c r="AB7294">
        <v>76</v>
      </c>
      <c r="AC7294">
        <v>149</v>
      </c>
      <c r="AD7294">
        <v>295</v>
      </c>
      <c r="AE7294">
        <v>345</v>
      </c>
      <c r="AF7294">
        <v>280</v>
      </c>
      <c r="AG7294">
        <v>116</v>
      </c>
      <c r="AH7294">
        <v>56</v>
      </c>
      <c r="AI7294">
        <v>31</v>
      </c>
      <c r="AJ7294">
        <v>22</v>
      </c>
      <c r="AK7294" s="1" t="s">
        <v>41403</v>
      </c>
      <c r="AL7294" s="1" t="s">
        <v>41404</v>
      </c>
    </row>
    <row r="7295" spans="1:38" x14ac:dyDescent="0.25">
      <c r="A7295">
        <v>1928</v>
      </c>
      <c r="B7295" s="1" t="s">
        <v>41405</v>
      </c>
      <c r="C7295" s="1" t="s">
        <v>41406</v>
      </c>
      <c r="D7295" s="1" t="s">
        <v>41407</v>
      </c>
      <c r="E7295" s="1" t="s">
        <v>41408</v>
      </c>
      <c r="F7295" s="1" t="s">
        <v>36485</v>
      </c>
      <c r="G7295" s="1" t="s">
        <v>97</v>
      </c>
      <c r="H7295">
        <v>1</v>
      </c>
      <c r="I7295" s="1" t="s">
        <v>44</v>
      </c>
      <c r="J7295" s="2">
        <v>37666</v>
      </c>
      <c r="K7295" s="2">
        <v>37666</v>
      </c>
      <c r="L7295" s="1" t="s">
        <v>56</v>
      </c>
      <c r="M7295" s="1" t="s">
        <v>779</v>
      </c>
      <c r="N7295" s="1" t="s">
        <v>12653</v>
      </c>
      <c r="O7295">
        <v>5.88</v>
      </c>
      <c r="P7295">
        <v>1459</v>
      </c>
      <c r="Q7295">
        <v>9243</v>
      </c>
      <c r="R7295">
        <v>8424</v>
      </c>
      <c r="S7295">
        <v>3230</v>
      </c>
      <c r="T7295">
        <v>4</v>
      </c>
      <c r="U7295">
        <v>96</v>
      </c>
      <c r="V7295">
        <v>1891</v>
      </c>
      <c r="W7295">
        <v>61</v>
      </c>
      <c r="X7295">
        <v>70</v>
      </c>
      <c r="Y7295">
        <v>1112</v>
      </c>
      <c r="Z7295">
        <v>3230</v>
      </c>
      <c r="AA7295">
        <v>25</v>
      </c>
      <c r="AB7295">
        <v>44</v>
      </c>
      <c r="AC7295">
        <v>126</v>
      </c>
      <c r="AD7295">
        <v>328</v>
      </c>
      <c r="AE7295">
        <v>405</v>
      </c>
      <c r="AF7295">
        <v>273</v>
      </c>
      <c r="AG7295">
        <v>141</v>
      </c>
      <c r="AH7295">
        <v>61</v>
      </c>
      <c r="AI7295">
        <v>34</v>
      </c>
      <c r="AJ7295">
        <v>22</v>
      </c>
      <c r="AK7295" s="1" t="s">
        <v>41409</v>
      </c>
      <c r="AL7295" s="1" t="s">
        <v>41408</v>
      </c>
    </row>
    <row r="7296" spans="1:38" x14ac:dyDescent="0.25">
      <c r="A7296">
        <v>10628</v>
      </c>
      <c r="B7296" s="1" t="s">
        <v>41410</v>
      </c>
      <c r="C7296" s="1" t="s">
        <v>41411</v>
      </c>
      <c r="D7296" s="1" t="s">
        <v>41412</v>
      </c>
      <c r="E7296" s="1" t="s">
        <v>41413</v>
      </c>
      <c r="F7296" s="1" t="s">
        <v>36485</v>
      </c>
      <c r="G7296" s="1" t="s">
        <v>54</v>
      </c>
      <c r="H7296">
        <v>1</v>
      </c>
      <c r="I7296" s="1" t="s">
        <v>44</v>
      </c>
      <c r="J7296" s="2">
        <v>40499</v>
      </c>
      <c r="K7296" s="2">
        <v>40499</v>
      </c>
      <c r="L7296" s="1" t="s">
        <v>56</v>
      </c>
      <c r="M7296" s="1" t="s">
        <v>41414</v>
      </c>
      <c r="N7296" s="1" t="s">
        <v>41415</v>
      </c>
      <c r="O7296">
        <v>7.27</v>
      </c>
      <c r="P7296">
        <v>3382</v>
      </c>
      <c r="Q7296">
        <v>2818</v>
      </c>
      <c r="R7296">
        <v>5656</v>
      </c>
      <c r="S7296">
        <v>9168</v>
      </c>
      <c r="T7296">
        <v>10</v>
      </c>
      <c r="U7296">
        <v>285</v>
      </c>
      <c r="V7296">
        <v>5214</v>
      </c>
      <c r="W7296">
        <v>188</v>
      </c>
      <c r="X7296">
        <v>139</v>
      </c>
      <c r="Y7296">
        <v>3342</v>
      </c>
      <c r="Z7296">
        <v>9168</v>
      </c>
      <c r="AA7296">
        <v>320</v>
      </c>
      <c r="AB7296">
        <v>338</v>
      </c>
      <c r="AC7296">
        <v>822</v>
      </c>
      <c r="AD7296">
        <v>1041</v>
      </c>
      <c r="AE7296">
        <v>490</v>
      </c>
      <c r="AF7296">
        <v>215</v>
      </c>
      <c r="AG7296">
        <v>86</v>
      </c>
      <c r="AH7296">
        <v>33</v>
      </c>
      <c r="AI7296">
        <v>15</v>
      </c>
      <c r="AJ7296">
        <v>22</v>
      </c>
      <c r="AK7296" s="1" t="s">
        <v>41416</v>
      </c>
      <c r="AL7296" s="1" t="s">
        <v>41413</v>
      </c>
    </row>
    <row r="7297" spans="1:38" x14ac:dyDescent="0.25">
      <c r="A7297">
        <v>48843</v>
      </c>
      <c r="B7297" s="1" t="s">
        <v>41417</v>
      </c>
      <c r="C7297" s="1" t="s">
        <v>41418</v>
      </c>
      <c r="D7297" s="1" t="s">
        <v>95</v>
      </c>
      <c r="E7297" s="1" t="s">
        <v>41419</v>
      </c>
      <c r="F7297" s="1" t="s">
        <v>36485</v>
      </c>
      <c r="G7297" s="1" t="s">
        <v>72</v>
      </c>
      <c r="H7297">
        <v>4</v>
      </c>
      <c r="I7297" s="1" t="s">
        <v>44</v>
      </c>
      <c r="J7297" s="2">
        <v>44344</v>
      </c>
      <c r="K7297" s="2">
        <v>44526</v>
      </c>
      <c r="L7297" s="1" t="s">
        <v>56</v>
      </c>
      <c r="M7297" s="1" t="s">
        <v>40828</v>
      </c>
      <c r="N7297" s="1" t="s">
        <v>29397</v>
      </c>
      <c r="O7297">
        <v>6.45</v>
      </c>
      <c r="P7297">
        <v>1300</v>
      </c>
      <c r="R7297">
        <v>8659</v>
      </c>
      <c r="S7297">
        <v>2986</v>
      </c>
      <c r="T7297">
        <v>9</v>
      </c>
      <c r="U7297">
        <v>778</v>
      </c>
      <c r="V7297">
        <v>1217</v>
      </c>
      <c r="W7297">
        <v>238</v>
      </c>
      <c r="X7297">
        <v>152</v>
      </c>
      <c r="Y7297">
        <v>601</v>
      </c>
      <c r="Z7297">
        <v>2986</v>
      </c>
      <c r="AA7297">
        <v>118</v>
      </c>
      <c r="AB7297">
        <v>80</v>
      </c>
      <c r="AC7297">
        <v>164</v>
      </c>
      <c r="AD7297">
        <v>271</v>
      </c>
      <c r="AE7297">
        <v>295</v>
      </c>
      <c r="AF7297">
        <v>185</v>
      </c>
      <c r="AG7297">
        <v>98</v>
      </c>
      <c r="AH7297">
        <v>39</v>
      </c>
      <c r="AI7297">
        <v>28</v>
      </c>
      <c r="AJ7297">
        <v>22</v>
      </c>
      <c r="AK7297" s="1" t="s">
        <v>56</v>
      </c>
      <c r="AL7297" s="1" t="s">
        <v>41419</v>
      </c>
    </row>
    <row r="7298" spans="1:38" x14ac:dyDescent="0.25">
      <c r="A7298">
        <v>36106</v>
      </c>
      <c r="B7298" s="1" t="s">
        <v>41420</v>
      </c>
      <c r="C7298" s="1" t="s">
        <v>41421</v>
      </c>
      <c r="D7298" s="1" t="s">
        <v>41422</v>
      </c>
      <c r="E7298" s="1" t="s">
        <v>41423</v>
      </c>
      <c r="F7298" s="1" t="s">
        <v>36485</v>
      </c>
      <c r="G7298" s="1" t="s">
        <v>388</v>
      </c>
      <c r="H7298">
        <v>3</v>
      </c>
      <c r="I7298" s="1" t="s">
        <v>44</v>
      </c>
      <c r="J7298" s="2">
        <v>43077</v>
      </c>
      <c r="K7298" s="2">
        <v>43321</v>
      </c>
      <c r="L7298" s="1" t="s">
        <v>56</v>
      </c>
      <c r="M7298" s="1" t="s">
        <v>1788</v>
      </c>
      <c r="N7298" s="1" t="s">
        <v>20933</v>
      </c>
      <c r="O7298">
        <v>7.84</v>
      </c>
      <c r="P7298">
        <v>127685</v>
      </c>
      <c r="Q7298">
        <v>879</v>
      </c>
      <c r="R7298">
        <v>748</v>
      </c>
      <c r="S7298">
        <v>256934</v>
      </c>
      <c r="T7298">
        <v>493</v>
      </c>
      <c r="U7298">
        <v>12733</v>
      </c>
      <c r="V7298">
        <v>173566</v>
      </c>
      <c r="W7298">
        <v>4503</v>
      </c>
      <c r="X7298">
        <v>1605</v>
      </c>
      <c r="Y7298">
        <v>64527</v>
      </c>
      <c r="Z7298">
        <v>256934</v>
      </c>
      <c r="AA7298">
        <v>17836</v>
      </c>
      <c r="AB7298">
        <v>18899</v>
      </c>
      <c r="AC7298">
        <v>39472</v>
      </c>
      <c r="AD7298">
        <v>35892</v>
      </c>
      <c r="AE7298">
        <v>10787</v>
      </c>
      <c r="AF7298">
        <v>3221</v>
      </c>
      <c r="AG7298">
        <v>851</v>
      </c>
      <c r="AH7298">
        <v>335</v>
      </c>
      <c r="AI7298">
        <v>114</v>
      </c>
      <c r="AJ7298">
        <v>278</v>
      </c>
      <c r="AK7298" s="1" t="s">
        <v>41424</v>
      </c>
      <c r="AL7298" s="1" t="s">
        <v>41425</v>
      </c>
    </row>
    <row r="7299" spans="1:38" x14ac:dyDescent="0.25">
      <c r="A7299">
        <v>32485</v>
      </c>
      <c r="B7299" s="1" t="s">
        <v>41426</v>
      </c>
      <c r="C7299" s="1" t="s">
        <v>41427</v>
      </c>
      <c r="D7299" s="1" t="s">
        <v>41428</v>
      </c>
      <c r="E7299" s="1" t="s">
        <v>41429</v>
      </c>
      <c r="F7299" s="1" t="s">
        <v>36485</v>
      </c>
      <c r="G7299" s="1" t="s">
        <v>54</v>
      </c>
      <c r="H7299">
        <v>1</v>
      </c>
      <c r="I7299" s="1" t="s">
        <v>44</v>
      </c>
      <c r="J7299" s="2">
        <v>42433</v>
      </c>
      <c r="K7299" s="2">
        <v>42433</v>
      </c>
      <c r="L7299" s="1" t="s">
        <v>56</v>
      </c>
      <c r="M7299" s="1" t="s">
        <v>46</v>
      </c>
      <c r="N7299" s="1" t="s">
        <v>17579</v>
      </c>
      <c r="O7299">
        <v>7.4</v>
      </c>
      <c r="P7299">
        <v>79604</v>
      </c>
      <c r="Q7299">
        <v>2021</v>
      </c>
      <c r="R7299">
        <v>1367</v>
      </c>
      <c r="S7299">
        <v>132679</v>
      </c>
      <c r="T7299">
        <v>97</v>
      </c>
      <c r="U7299">
        <v>1846</v>
      </c>
      <c r="V7299">
        <v>111929</v>
      </c>
      <c r="W7299">
        <v>657</v>
      </c>
      <c r="X7299">
        <v>430</v>
      </c>
      <c r="Y7299">
        <v>17817</v>
      </c>
      <c r="Z7299">
        <v>132679</v>
      </c>
      <c r="AA7299">
        <v>6644</v>
      </c>
      <c r="AB7299">
        <v>9282</v>
      </c>
      <c r="AC7299">
        <v>21714</v>
      </c>
      <c r="AD7299">
        <v>24689</v>
      </c>
      <c r="AE7299">
        <v>10809</v>
      </c>
      <c r="AF7299">
        <v>4060</v>
      </c>
      <c r="AG7299">
        <v>1347</v>
      </c>
      <c r="AH7299">
        <v>499</v>
      </c>
      <c r="AI7299">
        <v>282</v>
      </c>
      <c r="AJ7299">
        <v>278</v>
      </c>
      <c r="AK7299" s="1" t="s">
        <v>41430</v>
      </c>
      <c r="AL7299" s="1" t="s">
        <v>41429</v>
      </c>
    </row>
    <row r="7300" spans="1:38" x14ac:dyDescent="0.25">
      <c r="A7300">
        <v>4866</v>
      </c>
      <c r="B7300" s="1" t="s">
        <v>41431</v>
      </c>
      <c r="C7300" s="1" t="s">
        <v>41432</v>
      </c>
      <c r="D7300" s="1" t="s">
        <v>41433</v>
      </c>
      <c r="E7300" s="1" t="s">
        <v>41434</v>
      </c>
      <c r="F7300" s="1" t="s">
        <v>36485</v>
      </c>
      <c r="G7300" s="1" t="s">
        <v>97</v>
      </c>
      <c r="H7300">
        <v>1</v>
      </c>
      <c r="I7300" s="1" t="s">
        <v>44</v>
      </c>
      <c r="J7300" s="2">
        <v>39730</v>
      </c>
      <c r="K7300" s="2">
        <v>39730</v>
      </c>
      <c r="L7300" s="1" t="s">
        <v>56</v>
      </c>
      <c r="M7300" s="1" t="s">
        <v>41435</v>
      </c>
      <c r="N7300" s="1" t="s">
        <v>36229</v>
      </c>
      <c r="O7300">
        <v>4.42</v>
      </c>
      <c r="P7300">
        <v>40652</v>
      </c>
      <c r="R7300">
        <v>2289</v>
      </c>
      <c r="S7300">
        <v>62696</v>
      </c>
      <c r="T7300">
        <v>315</v>
      </c>
      <c r="U7300">
        <v>1113</v>
      </c>
      <c r="V7300">
        <v>56835</v>
      </c>
      <c r="W7300">
        <v>278</v>
      </c>
      <c r="X7300">
        <v>1401</v>
      </c>
      <c r="Y7300">
        <v>3069</v>
      </c>
      <c r="Z7300">
        <v>62696</v>
      </c>
      <c r="AA7300">
        <v>6714</v>
      </c>
      <c r="AB7300">
        <v>1029</v>
      </c>
      <c r="AC7300">
        <v>1481</v>
      </c>
      <c r="AD7300">
        <v>2230</v>
      </c>
      <c r="AE7300">
        <v>2948</v>
      </c>
      <c r="AF7300">
        <v>3659</v>
      </c>
      <c r="AG7300">
        <v>2788</v>
      </c>
      <c r="AH7300">
        <v>2614</v>
      </c>
      <c r="AI7300">
        <v>3855</v>
      </c>
      <c r="AJ7300">
        <v>13334</v>
      </c>
      <c r="AK7300" s="1" t="s">
        <v>41436</v>
      </c>
      <c r="AL7300" s="1" t="s">
        <v>41434</v>
      </c>
    </row>
    <row r="7301" spans="1:38" x14ac:dyDescent="0.25">
      <c r="A7301">
        <v>48880</v>
      </c>
      <c r="B7301" s="1" t="s">
        <v>41437</v>
      </c>
      <c r="C7301" s="1" t="s">
        <v>41438</v>
      </c>
      <c r="D7301" s="1" t="s">
        <v>95</v>
      </c>
      <c r="E7301" s="1" t="s">
        <v>41439</v>
      </c>
      <c r="F7301" s="1" t="s">
        <v>36485</v>
      </c>
      <c r="G7301" s="1" t="s">
        <v>54</v>
      </c>
      <c r="H7301">
        <v>1</v>
      </c>
      <c r="I7301" s="1" t="s">
        <v>44</v>
      </c>
      <c r="J7301" s="2">
        <v>44407</v>
      </c>
      <c r="K7301" s="2">
        <v>44407</v>
      </c>
      <c r="L7301" s="1" t="s">
        <v>56</v>
      </c>
      <c r="M7301" s="1" t="s">
        <v>56</v>
      </c>
      <c r="N7301" s="1" t="s">
        <v>29397</v>
      </c>
      <c r="O7301">
        <v>6.6</v>
      </c>
      <c r="P7301">
        <v>1436</v>
      </c>
      <c r="R7301">
        <v>8195</v>
      </c>
      <c r="S7301">
        <v>3558</v>
      </c>
      <c r="T7301">
        <v>10</v>
      </c>
      <c r="U7301">
        <v>173</v>
      </c>
      <c r="V7301">
        <v>2015</v>
      </c>
      <c r="W7301">
        <v>113</v>
      </c>
      <c r="X7301">
        <v>90</v>
      </c>
      <c r="Y7301">
        <v>1167</v>
      </c>
      <c r="Z7301">
        <v>3558</v>
      </c>
      <c r="AA7301">
        <v>151</v>
      </c>
      <c r="AB7301">
        <v>84</v>
      </c>
      <c r="AC7301">
        <v>205</v>
      </c>
      <c r="AD7301">
        <v>323</v>
      </c>
      <c r="AE7301">
        <v>301</v>
      </c>
      <c r="AF7301">
        <v>187</v>
      </c>
      <c r="AG7301">
        <v>85</v>
      </c>
      <c r="AH7301">
        <v>53</v>
      </c>
      <c r="AI7301">
        <v>24</v>
      </c>
      <c r="AJ7301">
        <v>23</v>
      </c>
      <c r="AK7301" s="1" t="s">
        <v>41440</v>
      </c>
      <c r="AL7301" s="1" t="s">
        <v>41439</v>
      </c>
    </row>
    <row r="7302" spans="1:38" x14ac:dyDescent="0.25">
      <c r="A7302">
        <v>8635</v>
      </c>
      <c r="B7302" s="1" t="s">
        <v>41441</v>
      </c>
      <c r="C7302" s="1" t="s">
        <v>41442</v>
      </c>
      <c r="D7302" s="1" t="s">
        <v>41443</v>
      </c>
      <c r="E7302" s="1" t="s">
        <v>41444</v>
      </c>
      <c r="F7302" s="1" t="s">
        <v>36485</v>
      </c>
      <c r="G7302" s="1" t="s">
        <v>180</v>
      </c>
      <c r="H7302">
        <v>1</v>
      </c>
      <c r="I7302" s="1" t="s">
        <v>44</v>
      </c>
      <c r="J7302" s="2">
        <v>40254</v>
      </c>
      <c r="K7302" s="2">
        <v>40254</v>
      </c>
      <c r="L7302" s="1" t="s">
        <v>56</v>
      </c>
      <c r="M7302" s="1" t="s">
        <v>196</v>
      </c>
      <c r="N7302" s="1" t="s">
        <v>12484</v>
      </c>
      <c r="O7302">
        <v>6.59</v>
      </c>
      <c r="P7302">
        <v>1883</v>
      </c>
      <c r="Q7302">
        <v>5936</v>
      </c>
      <c r="R7302">
        <v>7172</v>
      </c>
      <c r="S7302">
        <v>5063</v>
      </c>
      <c r="T7302">
        <v>2</v>
      </c>
      <c r="U7302">
        <v>132</v>
      </c>
      <c r="V7302">
        <v>2853</v>
      </c>
      <c r="W7302">
        <v>98</v>
      </c>
      <c r="X7302">
        <v>95</v>
      </c>
      <c r="Y7302">
        <v>1885</v>
      </c>
      <c r="Z7302">
        <v>5063</v>
      </c>
      <c r="AA7302">
        <v>155</v>
      </c>
      <c r="AB7302">
        <v>138</v>
      </c>
      <c r="AC7302">
        <v>242</v>
      </c>
      <c r="AD7302">
        <v>475</v>
      </c>
      <c r="AE7302">
        <v>402</v>
      </c>
      <c r="AF7302">
        <v>263</v>
      </c>
      <c r="AG7302">
        <v>98</v>
      </c>
      <c r="AH7302">
        <v>54</v>
      </c>
      <c r="AI7302">
        <v>33</v>
      </c>
      <c r="AJ7302">
        <v>23</v>
      </c>
      <c r="AK7302" s="1" t="s">
        <v>41445</v>
      </c>
      <c r="AL7302" s="1" t="s">
        <v>41444</v>
      </c>
    </row>
    <row r="7303" spans="1:38" x14ac:dyDescent="0.25">
      <c r="A7303">
        <v>1888</v>
      </c>
      <c r="B7303" s="1" t="s">
        <v>41446</v>
      </c>
      <c r="C7303" s="1" t="s">
        <v>41447</v>
      </c>
      <c r="D7303" s="1" t="s">
        <v>41448</v>
      </c>
      <c r="E7303" s="1" t="s">
        <v>41449</v>
      </c>
      <c r="F7303" s="1" t="s">
        <v>36485</v>
      </c>
      <c r="G7303" s="1" t="s">
        <v>438</v>
      </c>
      <c r="H7303">
        <v>3</v>
      </c>
      <c r="I7303" s="1" t="s">
        <v>44</v>
      </c>
      <c r="J7303" s="2">
        <v>39136</v>
      </c>
      <c r="K7303" s="2">
        <v>39197</v>
      </c>
      <c r="L7303" s="1" t="s">
        <v>56</v>
      </c>
      <c r="M7303" s="1" t="s">
        <v>3126</v>
      </c>
      <c r="N7303" s="1" t="s">
        <v>2009</v>
      </c>
      <c r="O7303">
        <v>7.71</v>
      </c>
      <c r="P7303">
        <v>12664</v>
      </c>
      <c r="Q7303">
        <v>1104</v>
      </c>
      <c r="R7303">
        <v>3890</v>
      </c>
      <c r="S7303">
        <v>22891</v>
      </c>
      <c r="T7303">
        <v>20</v>
      </c>
      <c r="U7303">
        <v>423</v>
      </c>
      <c r="V7303">
        <v>17515</v>
      </c>
      <c r="W7303">
        <v>297</v>
      </c>
      <c r="X7303">
        <v>188</v>
      </c>
      <c r="Y7303">
        <v>4468</v>
      </c>
      <c r="Z7303">
        <v>22891</v>
      </c>
      <c r="AA7303">
        <v>1092</v>
      </c>
      <c r="AB7303">
        <v>2202</v>
      </c>
      <c r="AC7303">
        <v>4131</v>
      </c>
      <c r="AD7303">
        <v>3401</v>
      </c>
      <c r="AE7303">
        <v>1187</v>
      </c>
      <c r="AF7303">
        <v>472</v>
      </c>
      <c r="AG7303">
        <v>99</v>
      </c>
      <c r="AH7303">
        <v>42</v>
      </c>
      <c r="AI7303">
        <v>15</v>
      </c>
      <c r="AJ7303">
        <v>23</v>
      </c>
      <c r="AK7303" s="1" t="s">
        <v>41450</v>
      </c>
      <c r="AL7303" s="1" t="s">
        <v>41451</v>
      </c>
    </row>
    <row r="7304" spans="1:38" x14ac:dyDescent="0.25">
      <c r="A7304">
        <v>20177</v>
      </c>
      <c r="B7304" s="1" t="s">
        <v>41452</v>
      </c>
      <c r="C7304" s="1" t="s">
        <v>41453</v>
      </c>
      <c r="D7304" s="1" t="s">
        <v>41454</v>
      </c>
      <c r="E7304" s="1" t="s">
        <v>41455</v>
      </c>
      <c r="F7304" s="1" t="s">
        <v>36485</v>
      </c>
      <c r="G7304" s="1" t="s">
        <v>54</v>
      </c>
      <c r="H7304">
        <v>1</v>
      </c>
      <c r="I7304" s="1" t="s">
        <v>44</v>
      </c>
      <c r="J7304" s="2">
        <v>33613</v>
      </c>
      <c r="K7304" s="2">
        <v>33613</v>
      </c>
      <c r="L7304" s="1" t="s">
        <v>56</v>
      </c>
      <c r="M7304" s="1" t="s">
        <v>46</v>
      </c>
      <c r="N7304" s="1" t="s">
        <v>40910</v>
      </c>
      <c r="O7304">
        <v>4.37</v>
      </c>
      <c r="P7304">
        <v>153</v>
      </c>
      <c r="R7304">
        <v>13140</v>
      </c>
      <c r="S7304">
        <v>531</v>
      </c>
      <c r="T7304">
        <v>1</v>
      </c>
      <c r="U7304">
        <v>32</v>
      </c>
      <c r="V7304">
        <v>218</v>
      </c>
      <c r="W7304">
        <v>24</v>
      </c>
      <c r="X7304">
        <v>68</v>
      </c>
      <c r="Y7304">
        <v>189</v>
      </c>
      <c r="Z7304">
        <v>531</v>
      </c>
      <c r="AA7304">
        <v>14</v>
      </c>
      <c r="AB7304">
        <v>1</v>
      </c>
      <c r="AC7304">
        <v>2</v>
      </c>
      <c r="AD7304">
        <v>8</v>
      </c>
      <c r="AE7304">
        <v>18</v>
      </c>
      <c r="AF7304">
        <v>27</v>
      </c>
      <c r="AG7304">
        <v>23</v>
      </c>
      <c r="AH7304">
        <v>16</v>
      </c>
      <c r="AI7304">
        <v>21</v>
      </c>
      <c r="AJ7304">
        <v>23</v>
      </c>
      <c r="AK7304" s="1" t="s">
        <v>39853</v>
      </c>
      <c r="AL7304" s="1" t="s">
        <v>41456</v>
      </c>
    </row>
    <row r="7305" spans="1:38" x14ac:dyDescent="0.25">
      <c r="A7305">
        <v>432</v>
      </c>
      <c r="B7305" s="1" t="s">
        <v>41457</v>
      </c>
      <c r="C7305" s="1" t="s">
        <v>41458</v>
      </c>
      <c r="D7305" s="1" t="s">
        <v>41459</v>
      </c>
      <c r="E7305" s="1" t="s">
        <v>41460</v>
      </c>
      <c r="F7305" s="1" t="s">
        <v>36485</v>
      </c>
      <c r="G7305" s="1" t="s">
        <v>97</v>
      </c>
      <c r="H7305">
        <v>6</v>
      </c>
      <c r="I7305" s="1" t="s">
        <v>44</v>
      </c>
      <c r="J7305" s="2">
        <v>34508</v>
      </c>
      <c r="K7305" s="2">
        <v>34659</v>
      </c>
      <c r="L7305" s="1" t="s">
        <v>56</v>
      </c>
      <c r="M7305" s="1" t="s">
        <v>4199</v>
      </c>
      <c r="N7305" s="1" t="s">
        <v>7277</v>
      </c>
      <c r="O7305">
        <v>7.08</v>
      </c>
      <c r="P7305">
        <v>8398</v>
      </c>
      <c r="Q7305">
        <v>3568</v>
      </c>
      <c r="R7305">
        <v>4033</v>
      </c>
      <c r="S7305">
        <v>21228</v>
      </c>
      <c r="T7305">
        <v>97</v>
      </c>
      <c r="U7305">
        <v>939</v>
      </c>
      <c r="V7305">
        <v>10667</v>
      </c>
      <c r="W7305">
        <v>553</v>
      </c>
      <c r="X7305">
        <v>429</v>
      </c>
      <c r="Y7305">
        <v>8640</v>
      </c>
      <c r="Z7305">
        <v>21228</v>
      </c>
      <c r="AA7305">
        <v>474</v>
      </c>
      <c r="AB7305">
        <v>798</v>
      </c>
      <c r="AC7305">
        <v>1836</v>
      </c>
      <c r="AD7305">
        <v>2707</v>
      </c>
      <c r="AE7305">
        <v>1516</v>
      </c>
      <c r="AF7305">
        <v>729</v>
      </c>
      <c r="AG7305">
        <v>216</v>
      </c>
      <c r="AH7305">
        <v>74</v>
      </c>
      <c r="AI7305">
        <v>25</v>
      </c>
      <c r="AJ7305">
        <v>23</v>
      </c>
      <c r="AK7305" s="1" t="s">
        <v>41461</v>
      </c>
      <c r="AL7305" s="1" t="s">
        <v>41462</v>
      </c>
    </row>
    <row r="7306" spans="1:38" x14ac:dyDescent="0.25">
      <c r="A7306">
        <v>2507</v>
      </c>
      <c r="B7306" s="1" t="s">
        <v>41463</v>
      </c>
      <c r="C7306" s="1" t="s">
        <v>41464</v>
      </c>
      <c r="D7306" s="1" t="s">
        <v>41465</v>
      </c>
      <c r="E7306" s="1" t="s">
        <v>41466</v>
      </c>
      <c r="F7306" s="1" t="s">
        <v>36485</v>
      </c>
      <c r="G7306" s="1" t="s">
        <v>180</v>
      </c>
      <c r="H7306">
        <v>2</v>
      </c>
      <c r="I7306" s="1" t="s">
        <v>44</v>
      </c>
      <c r="J7306" s="2">
        <v>38562</v>
      </c>
      <c r="K7306" s="2">
        <v>38625</v>
      </c>
      <c r="L7306" s="1" t="s">
        <v>56</v>
      </c>
      <c r="M7306" s="1" t="s">
        <v>41019</v>
      </c>
      <c r="N7306" s="1" t="s">
        <v>29397</v>
      </c>
      <c r="O7306">
        <v>6.35</v>
      </c>
      <c r="P7306">
        <v>1607</v>
      </c>
      <c r="R7306">
        <v>7776</v>
      </c>
      <c r="S7306">
        <v>4152</v>
      </c>
      <c r="T7306">
        <v>8</v>
      </c>
      <c r="U7306">
        <v>306</v>
      </c>
      <c r="V7306">
        <v>2432</v>
      </c>
      <c r="W7306">
        <v>186</v>
      </c>
      <c r="X7306">
        <v>194</v>
      </c>
      <c r="Y7306">
        <v>1034</v>
      </c>
      <c r="Z7306">
        <v>4152</v>
      </c>
      <c r="AA7306">
        <v>96</v>
      </c>
      <c r="AB7306">
        <v>91</v>
      </c>
      <c r="AC7306">
        <v>182</v>
      </c>
      <c r="AD7306">
        <v>372</v>
      </c>
      <c r="AE7306">
        <v>399</v>
      </c>
      <c r="AF7306">
        <v>280</v>
      </c>
      <c r="AG7306">
        <v>93</v>
      </c>
      <c r="AH7306">
        <v>48</v>
      </c>
      <c r="AI7306">
        <v>23</v>
      </c>
      <c r="AJ7306">
        <v>23</v>
      </c>
      <c r="AK7306" s="1" t="s">
        <v>41467</v>
      </c>
      <c r="AL7306" s="1" t="s">
        <v>41466</v>
      </c>
    </row>
    <row r="7307" spans="1:38" x14ac:dyDescent="0.25">
      <c r="A7307">
        <v>1295</v>
      </c>
      <c r="B7307" s="1" t="s">
        <v>41468</v>
      </c>
      <c r="C7307" s="1" t="s">
        <v>41469</v>
      </c>
      <c r="D7307" s="1" t="s">
        <v>41470</v>
      </c>
      <c r="E7307" s="1" t="s">
        <v>41471</v>
      </c>
      <c r="F7307" s="1" t="s">
        <v>36485</v>
      </c>
      <c r="G7307" s="1" t="s">
        <v>97</v>
      </c>
      <c r="H7307">
        <v>2</v>
      </c>
      <c r="I7307" s="1" t="s">
        <v>44</v>
      </c>
      <c r="J7307" s="2">
        <v>33075</v>
      </c>
      <c r="K7307" s="2">
        <v>33106</v>
      </c>
      <c r="L7307" s="1" t="s">
        <v>56</v>
      </c>
      <c r="M7307" s="1" t="s">
        <v>8466</v>
      </c>
      <c r="N7307" s="1" t="s">
        <v>41472</v>
      </c>
      <c r="O7307">
        <v>6.28</v>
      </c>
      <c r="P7307">
        <v>2142</v>
      </c>
      <c r="Q7307">
        <v>7633</v>
      </c>
      <c r="R7307">
        <v>7376</v>
      </c>
      <c r="S7307">
        <v>4784</v>
      </c>
      <c r="T7307">
        <v>3</v>
      </c>
      <c r="U7307">
        <v>139</v>
      </c>
      <c r="V7307">
        <v>2988</v>
      </c>
      <c r="W7307">
        <v>83</v>
      </c>
      <c r="X7307">
        <v>108</v>
      </c>
      <c r="Y7307">
        <v>1466</v>
      </c>
      <c r="Z7307">
        <v>4784</v>
      </c>
      <c r="AA7307">
        <v>66</v>
      </c>
      <c r="AB7307">
        <v>132</v>
      </c>
      <c r="AC7307">
        <v>278</v>
      </c>
      <c r="AD7307">
        <v>540</v>
      </c>
      <c r="AE7307">
        <v>489</v>
      </c>
      <c r="AF7307">
        <v>345</v>
      </c>
      <c r="AG7307">
        <v>154</v>
      </c>
      <c r="AH7307">
        <v>81</v>
      </c>
      <c r="AI7307">
        <v>34</v>
      </c>
      <c r="AJ7307">
        <v>23</v>
      </c>
      <c r="AK7307" s="1" t="s">
        <v>41473</v>
      </c>
      <c r="AL7307" s="1" t="s">
        <v>41474</v>
      </c>
    </row>
    <row r="7308" spans="1:38" x14ac:dyDescent="0.25">
      <c r="A7308">
        <v>2515</v>
      </c>
      <c r="B7308" s="1" t="s">
        <v>41475</v>
      </c>
      <c r="C7308" s="1" t="s">
        <v>41476</v>
      </c>
      <c r="D7308" s="1" t="s">
        <v>41477</v>
      </c>
      <c r="E7308" s="1" t="s">
        <v>41478</v>
      </c>
      <c r="F7308" s="1" t="s">
        <v>36485</v>
      </c>
      <c r="G7308" s="1" t="s">
        <v>54</v>
      </c>
      <c r="H7308">
        <v>1</v>
      </c>
      <c r="I7308" s="1" t="s">
        <v>44</v>
      </c>
      <c r="J7308" s="2">
        <v>38431</v>
      </c>
      <c r="K7308" s="2">
        <v>38431</v>
      </c>
      <c r="L7308" s="1" t="s">
        <v>56</v>
      </c>
      <c r="M7308" s="1" t="s">
        <v>360</v>
      </c>
      <c r="N7308" s="1" t="s">
        <v>19131</v>
      </c>
      <c r="O7308">
        <v>7.27</v>
      </c>
      <c r="P7308">
        <v>6641</v>
      </c>
      <c r="Q7308">
        <v>2799</v>
      </c>
      <c r="R7308">
        <v>4903</v>
      </c>
      <c r="S7308">
        <v>13098</v>
      </c>
      <c r="T7308">
        <v>5</v>
      </c>
      <c r="U7308">
        <v>122</v>
      </c>
      <c r="V7308">
        <v>10762</v>
      </c>
      <c r="W7308">
        <v>112</v>
      </c>
      <c r="X7308">
        <v>130</v>
      </c>
      <c r="Y7308">
        <v>1972</v>
      </c>
      <c r="Z7308">
        <v>13098</v>
      </c>
      <c r="AA7308">
        <v>707</v>
      </c>
      <c r="AB7308">
        <v>599</v>
      </c>
      <c r="AC7308">
        <v>1370</v>
      </c>
      <c r="AD7308">
        <v>2152</v>
      </c>
      <c r="AE7308">
        <v>1099</v>
      </c>
      <c r="AF7308">
        <v>504</v>
      </c>
      <c r="AG7308">
        <v>114</v>
      </c>
      <c r="AH7308">
        <v>57</v>
      </c>
      <c r="AI7308">
        <v>16</v>
      </c>
      <c r="AJ7308">
        <v>23</v>
      </c>
      <c r="AK7308" s="1" t="s">
        <v>41479</v>
      </c>
      <c r="AL7308" s="1" t="s">
        <v>41480</v>
      </c>
    </row>
    <row r="7309" spans="1:38" x14ac:dyDescent="0.25">
      <c r="A7309">
        <v>5285</v>
      </c>
      <c r="B7309" s="1" t="s">
        <v>41481</v>
      </c>
      <c r="C7309" s="1" t="s">
        <v>41482</v>
      </c>
      <c r="D7309" s="1" t="s">
        <v>41483</v>
      </c>
      <c r="E7309" s="1" t="s">
        <v>41484</v>
      </c>
      <c r="F7309" s="1" t="s">
        <v>36485</v>
      </c>
      <c r="G7309" s="1" t="s">
        <v>180</v>
      </c>
      <c r="H7309">
        <v>2</v>
      </c>
      <c r="I7309" s="1" t="s">
        <v>44</v>
      </c>
      <c r="J7309" s="2">
        <v>37097</v>
      </c>
      <c r="K7309" s="2">
        <v>37189</v>
      </c>
      <c r="L7309" s="1" t="s">
        <v>56</v>
      </c>
      <c r="M7309" s="1" t="s">
        <v>41485</v>
      </c>
      <c r="N7309" s="1" t="s">
        <v>29397</v>
      </c>
      <c r="O7309">
        <v>5.08</v>
      </c>
      <c r="P7309">
        <v>382</v>
      </c>
      <c r="R7309">
        <v>11037</v>
      </c>
      <c r="S7309">
        <v>1171</v>
      </c>
      <c r="T7309">
        <v>1</v>
      </c>
      <c r="U7309">
        <v>83</v>
      </c>
      <c r="V7309">
        <v>569</v>
      </c>
      <c r="W7309">
        <v>51</v>
      </c>
      <c r="X7309">
        <v>87</v>
      </c>
      <c r="Y7309">
        <v>381</v>
      </c>
      <c r="Z7309">
        <v>1171</v>
      </c>
      <c r="AA7309">
        <v>17</v>
      </c>
      <c r="AB7309">
        <v>7</v>
      </c>
      <c r="AC7309">
        <v>17</v>
      </c>
      <c r="AD7309">
        <v>35</v>
      </c>
      <c r="AE7309">
        <v>69</v>
      </c>
      <c r="AF7309">
        <v>112</v>
      </c>
      <c r="AG7309">
        <v>49</v>
      </c>
      <c r="AH7309">
        <v>31</v>
      </c>
      <c r="AI7309">
        <v>22</v>
      </c>
      <c r="AJ7309">
        <v>23</v>
      </c>
      <c r="AK7309" s="1" t="s">
        <v>56</v>
      </c>
      <c r="AL7309" s="1" t="s">
        <v>41486</v>
      </c>
    </row>
    <row r="7310" spans="1:38" x14ac:dyDescent="0.25">
      <c r="A7310">
        <v>3320</v>
      </c>
      <c r="B7310" s="1" t="s">
        <v>41487</v>
      </c>
      <c r="C7310" s="1" t="s">
        <v>41488</v>
      </c>
      <c r="D7310" s="1" t="s">
        <v>41489</v>
      </c>
      <c r="E7310" s="1" t="s">
        <v>41490</v>
      </c>
      <c r="F7310" s="1" t="s">
        <v>36485</v>
      </c>
      <c r="G7310" s="1" t="s">
        <v>97</v>
      </c>
      <c r="H7310">
        <v>1</v>
      </c>
      <c r="I7310" s="1" t="s">
        <v>44</v>
      </c>
      <c r="J7310" s="2">
        <v>32213</v>
      </c>
      <c r="K7310" s="2">
        <v>32213</v>
      </c>
      <c r="L7310" s="1" t="s">
        <v>56</v>
      </c>
      <c r="M7310" s="1" t="s">
        <v>1370</v>
      </c>
      <c r="N7310" s="1" t="s">
        <v>4380</v>
      </c>
      <c r="O7310">
        <v>5.18</v>
      </c>
      <c r="P7310">
        <v>660</v>
      </c>
      <c r="Q7310">
        <v>11167</v>
      </c>
      <c r="R7310">
        <v>10096</v>
      </c>
      <c r="S7310">
        <v>1720</v>
      </c>
      <c r="T7310">
        <v>2</v>
      </c>
      <c r="U7310">
        <v>51</v>
      </c>
      <c r="V7310">
        <v>858</v>
      </c>
      <c r="W7310">
        <v>38</v>
      </c>
      <c r="X7310">
        <v>52</v>
      </c>
      <c r="Y7310">
        <v>721</v>
      </c>
      <c r="Z7310">
        <v>1720</v>
      </c>
      <c r="AA7310">
        <v>20</v>
      </c>
      <c r="AB7310">
        <v>14</v>
      </c>
      <c r="AC7310">
        <v>32</v>
      </c>
      <c r="AD7310">
        <v>82</v>
      </c>
      <c r="AE7310">
        <v>130</v>
      </c>
      <c r="AF7310">
        <v>157</v>
      </c>
      <c r="AG7310">
        <v>104</v>
      </c>
      <c r="AH7310">
        <v>69</v>
      </c>
      <c r="AI7310">
        <v>29</v>
      </c>
      <c r="AJ7310">
        <v>23</v>
      </c>
      <c r="AK7310" s="1" t="s">
        <v>41491</v>
      </c>
      <c r="AL7310" s="1" t="s">
        <v>41492</v>
      </c>
    </row>
    <row r="7311" spans="1:38" x14ac:dyDescent="0.25">
      <c r="A7311">
        <v>3370</v>
      </c>
      <c r="B7311" s="1" t="s">
        <v>41493</v>
      </c>
      <c r="C7311" s="1" t="s">
        <v>41494</v>
      </c>
      <c r="D7311" s="1" t="s">
        <v>41495</v>
      </c>
      <c r="E7311" s="1" t="s">
        <v>41496</v>
      </c>
      <c r="F7311" s="1" t="s">
        <v>36485</v>
      </c>
      <c r="G7311" s="1" t="s">
        <v>180</v>
      </c>
      <c r="H7311">
        <v>2</v>
      </c>
      <c r="I7311" s="1" t="s">
        <v>44</v>
      </c>
      <c r="J7311" s="2">
        <v>36581</v>
      </c>
      <c r="K7311" s="2">
        <v>36702</v>
      </c>
      <c r="L7311" s="1" t="s">
        <v>56</v>
      </c>
      <c r="M7311" s="1" t="s">
        <v>39939</v>
      </c>
      <c r="N7311" s="1" t="s">
        <v>40910</v>
      </c>
      <c r="O7311">
        <v>5.94</v>
      </c>
      <c r="P7311">
        <v>706</v>
      </c>
      <c r="R7311">
        <v>9615</v>
      </c>
      <c r="S7311">
        <v>2045</v>
      </c>
      <c r="T7311">
        <v>2</v>
      </c>
      <c r="U7311">
        <v>120</v>
      </c>
      <c r="V7311">
        <v>1100</v>
      </c>
      <c r="W7311">
        <v>69</v>
      </c>
      <c r="X7311">
        <v>112</v>
      </c>
      <c r="Y7311">
        <v>644</v>
      </c>
      <c r="Z7311">
        <v>2045</v>
      </c>
      <c r="AA7311">
        <v>39</v>
      </c>
      <c r="AB7311">
        <v>34</v>
      </c>
      <c r="AC7311">
        <v>71</v>
      </c>
      <c r="AD7311">
        <v>122</v>
      </c>
      <c r="AE7311">
        <v>158</v>
      </c>
      <c r="AF7311">
        <v>144</v>
      </c>
      <c r="AG7311">
        <v>62</v>
      </c>
      <c r="AH7311">
        <v>36</v>
      </c>
      <c r="AI7311">
        <v>17</v>
      </c>
      <c r="AJ7311">
        <v>23</v>
      </c>
      <c r="AK7311" s="1" t="s">
        <v>41497</v>
      </c>
      <c r="AL7311" s="1" t="s">
        <v>41496</v>
      </c>
    </row>
    <row r="7312" spans="1:38" x14ac:dyDescent="0.25">
      <c r="A7312">
        <v>1283</v>
      </c>
      <c r="B7312" s="1" t="s">
        <v>41498</v>
      </c>
      <c r="C7312" s="1" t="s">
        <v>41499</v>
      </c>
      <c r="D7312" s="1" t="s">
        <v>41500</v>
      </c>
      <c r="E7312" s="1" t="s">
        <v>41501</v>
      </c>
      <c r="F7312" s="1" t="s">
        <v>36485</v>
      </c>
      <c r="G7312" s="1" t="s">
        <v>54</v>
      </c>
      <c r="H7312">
        <v>2</v>
      </c>
      <c r="I7312" s="1" t="s">
        <v>44</v>
      </c>
      <c r="J7312" s="2">
        <v>35452</v>
      </c>
      <c r="K7312" s="2">
        <v>35482</v>
      </c>
      <c r="L7312" s="1" t="s">
        <v>56</v>
      </c>
      <c r="M7312" s="1" t="s">
        <v>56</v>
      </c>
      <c r="N7312" s="1" t="s">
        <v>822</v>
      </c>
      <c r="O7312">
        <v>6.05</v>
      </c>
      <c r="P7312">
        <v>1757</v>
      </c>
      <c r="Q7312">
        <v>8437</v>
      </c>
      <c r="R7312">
        <v>8014</v>
      </c>
      <c r="S7312">
        <v>3823</v>
      </c>
      <c r="T7312">
        <v>5</v>
      </c>
      <c r="U7312">
        <v>79</v>
      </c>
      <c r="V7312">
        <v>2415</v>
      </c>
      <c r="W7312">
        <v>76</v>
      </c>
      <c r="X7312">
        <v>88</v>
      </c>
      <c r="Y7312">
        <v>1165</v>
      </c>
      <c r="Z7312">
        <v>3823</v>
      </c>
      <c r="AA7312">
        <v>56</v>
      </c>
      <c r="AB7312">
        <v>74</v>
      </c>
      <c r="AC7312">
        <v>185</v>
      </c>
      <c r="AD7312">
        <v>398</v>
      </c>
      <c r="AE7312">
        <v>438</v>
      </c>
      <c r="AF7312">
        <v>316</v>
      </c>
      <c r="AG7312">
        <v>156</v>
      </c>
      <c r="AH7312">
        <v>77</v>
      </c>
      <c r="AI7312">
        <v>34</v>
      </c>
      <c r="AJ7312">
        <v>23</v>
      </c>
      <c r="AK7312" s="1" t="s">
        <v>41502</v>
      </c>
      <c r="AL7312" s="1" t="s">
        <v>41503</v>
      </c>
    </row>
    <row r="7313" spans="1:38" x14ac:dyDescent="0.25">
      <c r="A7313">
        <v>38360</v>
      </c>
      <c r="B7313" s="1" t="s">
        <v>41504</v>
      </c>
      <c r="C7313" s="1" t="s">
        <v>41505</v>
      </c>
      <c r="D7313" s="1" t="s">
        <v>41506</v>
      </c>
      <c r="E7313" s="1" t="s">
        <v>41507</v>
      </c>
      <c r="F7313" s="1" t="s">
        <v>36485</v>
      </c>
      <c r="G7313" s="1" t="s">
        <v>54</v>
      </c>
      <c r="H7313">
        <v>1</v>
      </c>
      <c r="I7313" s="1" t="s">
        <v>44</v>
      </c>
      <c r="J7313" s="2">
        <v>43434</v>
      </c>
      <c r="K7313" s="2">
        <v>43434</v>
      </c>
      <c r="L7313" s="1" t="s">
        <v>56</v>
      </c>
      <c r="M7313" s="1" t="s">
        <v>23246</v>
      </c>
      <c r="N7313" s="1" t="s">
        <v>23247</v>
      </c>
      <c r="O7313">
        <v>7.35</v>
      </c>
      <c r="P7313">
        <v>6885</v>
      </c>
      <c r="Q7313">
        <v>2323</v>
      </c>
      <c r="R7313">
        <v>4095</v>
      </c>
      <c r="S7313">
        <v>20333</v>
      </c>
      <c r="T7313">
        <v>7</v>
      </c>
      <c r="U7313">
        <v>802</v>
      </c>
      <c r="V7313">
        <v>9885</v>
      </c>
      <c r="W7313">
        <v>371</v>
      </c>
      <c r="X7313">
        <v>166</v>
      </c>
      <c r="Y7313">
        <v>9109</v>
      </c>
      <c r="Z7313">
        <v>20333</v>
      </c>
      <c r="AA7313">
        <v>521</v>
      </c>
      <c r="AB7313">
        <v>653</v>
      </c>
      <c r="AC7313">
        <v>1797</v>
      </c>
      <c r="AD7313">
        <v>2512</v>
      </c>
      <c r="AE7313">
        <v>901</v>
      </c>
      <c r="AF7313">
        <v>327</v>
      </c>
      <c r="AG7313">
        <v>93</v>
      </c>
      <c r="AH7313">
        <v>35</v>
      </c>
      <c r="AI7313">
        <v>23</v>
      </c>
      <c r="AJ7313">
        <v>23</v>
      </c>
      <c r="AK7313" s="1" t="s">
        <v>11914</v>
      </c>
      <c r="AL7313" s="1" t="s">
        <v>41508</v>
      </c>
    </row>
    <row r="7314" spans="1:38" x14ac:dyDescent="0.25">
      <c r="A7314">
        <v>7774</v>
      </c>
      <c r="B7314" s="1" t="s">
        <v>41509</v>
      </c>
      <c r="C7314" s="1" t="s">
        <v>41510</v>
      </c>
      <c r="D7314" s="1" t="s">
        <v>41511</v>
      </c>
      <c r="E7314" s="1" t="s">
        <v>41512</v>
      </c>
      <c r="F7314" s="1" t="s">
        <v>36485</v>
      </c>
      <c r="G7314" s="1" t="s">
        <v>180</v>
      </c>
      <c r="H7314">
        <v>1</v>
      </c>
      <c r="I7314" s="1" t="s">
        <v>44</v>
      </c>
      <c r="J7314" s="2">
        <v>40366</v>
      </c>
      <c r="K7314" s="2">
        <v>40366</v>
      </c>
      <c r="L7314" s="1" t="s">
        <v>56</v>
      </c>
      <c r="M7314" s="1" t="s">
        <v>196</v>
      </c>
      <c r="N7314" s="1" t="s">
        <v>20847</v>
      </c>
      <c r="O7314">
        <v>6.7</v>
      </c>
      <c r="P7314">
        <v>2938</v>
      </c>
      <c r="Q7314">
        <v>5307</v>
      </c>
      <c r="R7314">
        <v>6178</v>
      </c>
      <c r="S7314">
        <v>7431</v>
      </c>
      <c r="T7314">
        <v>3</v>
      </c>
      <c r="U7314">
        <v>191</v>
      </c>
      <c r="V7314">
        <v>4430</v>
      </c>
      <c r="W7314">
        <v>120</v>
      </c>
      <c r="X7314">
        <v>102</v>
      </c>
      <c r="Y7314">
        <v>2588</v>
      </c>
      <c r="Z7314">
        <v>7431</v>
      </c>
      <c r="AA7314">
        <v>180</v>
      </c>
      <c r="AB7314">
        <v>207</v>
      </c>
      <c r="AC7314">
        <v>431</v>
      </c>
      <c r="AD7314">
        <v>893</v>
      </c>
      <c r="AE7314">
        <v>642</v>
      </c>
      <c r="AF7314">
        <v>337</v>
      </c>
      <c r="AG7314">
        <v>122</v>
      </c>
      <c r="AH7314">
        <v>76</v>
      </c>
      <c r="AI7314">
        <v>27</v>
      </c>
      <c r="AJ7314">
        <v>23</v>
      </c>
      <c r="AK7314" s="1" t="s">
        <v>41513</v>
      </c>
      <c r="AL7314" s="1" t="s">
        <v>41514</v>
      </c>
    </row>
    <row r="7315" spans="1:38" x14ac:dyDescent="0.25">
      <c r="A7315">
        <v>5603</v>
      </c>
      <c r="B7315" s="1" t="s">
        <v>41515</v>
      </c>
      <c r="C7315" s="1" t="s">
        <v>41516</v>
      </c>
      <c r="D7315" s="1" t="s">
        <v>41517</v>
      </c>
      <c r="E7315" s="1" t="s">
        <v>41518</v>
      </c>
      <c r="F7315" s="1" t="s">
        <v>36485</v>
      </c>
      <c r="G7315" s="1" t="s">
        <v>180</v>
      </c>
      <c r="H7315">
        <v>2</v>
      </c>
      <c r="I7315" s="1" t="s">
        <v>44</v>
      </c>
      <c r="J7315" s="2">
        <v>39777</v>
      </c>
      <c r="K7315" s="2">
        <v>39897</v>
      </c>
      <c r="L7315" s="1" t="s">
        <v>56</v>
      </c>
      <c r="M7315" s="1" t="s">
        <v>56</v>
      </c>
      <c r="N7315" s="1" t="s">
        <v>41519</v>
      </c>
      <c r="O7315">
        <v>6.56</v>
      </c>
      <c r="P7315">
        <v>1489</v>
      </c>
      <c r="R7315">
        <v>7781</v>
      </c>
      <c r="S7315">
        <v>4146</v>
      </c>
      <c r="T7315">
        <v>9</v>
      </c>
      <c r="U7315">
        <v>366</v>
      </c>
      <c r="V7315">
        <v>2178</v>
      </c>
      <c r="W7315">
        <v>189</v>
      </c>
      <c r="X7315">
        <v>184</v>
      </c>
      <c r="Y7315">
        <v>1229</v>
      </c>
      <c r="Z7315">
        <v>4146</v>
      </c>
      <c r="AA7315">
        <v>125</v>
      </c>
      <c r="AB7315">
        <v>98</v>
      </c>
      <c r="AC7315">
        <v>212</v>
      </c>
      <c r="AD7315">
        <v>366</v>
      </c>
      <c r="AE7315">
        <v>307</v>
      </c>
      <c r="AF7315">
        <v>201</v>
      </c>
      <c r="AG7315">
        <v>79</v>
      </c>
      <c r="AH7315">
        <v>39</v>
      </c>
      <c r="AI7315">
        <v>39</v>
      </c>
      <c r="AJ7315">
        <v>23</v>
      </c>
      <c r="AK7315" s="1" t="s">
        <v>41467</v>
      </c>
      <c r="AL7315" s="1" t="s">
        <v>41520</v>
      </c>
    </row>
    <row r="7316" spans="1:38" x14ac:dyDescent="0.25">
      <c r="A7316">
        <v>3303</v>
      </c>
      <c r="B7316" s="1" t="s">
        <v>41521</v>
      </c>
      <c r="C7316" s="1" t="s">
        <v>41522</v>
      </c>
      <c r="D7316" s="1" t="s">
        <v>41523</v>
      </c>
      <c r="E7316" s="1" t="s">
        <v>41524</v>
      </c>
      <c r="F7316" s="1" t="s">
        <v>36485</v>
      </c>
      <c r="G7316" s="1" t="s">
        <v>180</v>
      </c>
      <c r="H7316">
        <v>4</v>
      </c>
      <c r="I7316" s="1" t="s">
        <v>44</v>
      </c>
      <c r="J7316" s="2">
        <v>37371</v>
      </c>
      <c r="K7316" s="2">
        <v>37858</v>
      </c>
      <c r="L7316" s="1" t="s">
        <v>56</v>
      </c>
      <c r="M7316" s="1" t="s">
        <v>41368</v>
      </c>
      <c r="N7316" s="1" t="s">
        <v>35580</v>
      </c>
      <c r="O7316">
        <v>6.25</v>
      </c>
      <c r="P7316">
        <v>945</v>
      </c>
      <c r="R7316">
        <v>9007</v>
      </c>
      <c r="S7316">
        <v>2601</v>
      </c>
      <c r="T7316">
        <v>7</v>
      </c>
      <c r="U7316">
        <v>191</v>
      </c>
      <c r="V7316">
        <v>1395</v>
      </c>
      <c r="W7316">
        <v>122</v>
      </c>
      <c r="X7316">
        <v>132</v>
      </c>
      <c r="Y7316">
        <v>761</v>
      </c>
      <c r="Z7316">
        <v>2601</v>
      </c>
      <c r="AA7316">
        <v>70</v>
      </c>
      <c r="AB7316">
        <v>58</v>
      </c>
      <c r="AC7316">
        <v>105</v>
      </c>
      <c r="AD7316">
        <v>189</v>
      </c>
      <c r="AE7316">
        <v>210</v>
      </c>
      <c r="AF7316">
        <v>162</v>
      </c>
      <c r="AG7316">
        <v>70</v>
      </c>
      <c r="AH7316">
        <v>34</v>
      </c>
      <c r="AI7316">
        <v>24</v>
      </c>
      <c r="AJ7316">
        <v>23</v>
      </c>
      <c r="AK7316" s="1" t="s">
        <v>41525</v>
      </c>
      <c r="AL7316" s="1" t="s">
        <v>41524</v>
      </c>
    </row>
    <row r="7317" spans="1:38" x14ac:dyDescent="0.25">
      <c r="A7317">
        <v>7279</v>
      </c>
      <c r="B7317" s="1" t="s">
        <v>41526</v>
      </c>
      <c r="C7317" s="1" t="s">
        <v>41527</v>
      </c>
      <c r="D7317" s="1" t="s">
        <v>41528</v>
      </c>
      <c r="E7317" s="1" t="s">
        <v>41529</v>
      </c>
      <c r="F7317" s="1" t="s">
        <v>36485</v>
      </c>
      <c r="G7317" s="1" t="s">
        <v>54</v>
      </c>
      <c r="H7317">
        <v>2</v>
      </c>
      <c r="I7317" s="1" t="s">
        <v>44</v>
      </c>
      <c r="J7317" s="2">
        <v>40088</v>
      </c>
      <c r="K7317" s="2">
        <v>40088</v>
      </c>
      <c r="L7317" s="1" t="s">
        <v>56</v>
      </c>
      <c r="M7317" s="1" t="s">
        <v>56</v>
      </c>
      <c r="N7317" s="1" t="s">
        <v>41530</v>
      </c>
      <c r="O7317">
        <v>6.36</v>
      </c>
      <c r="P7317">
        <v>2064</v>
      </c>
      <c r="Q7317">
        <v>6986</v>
      </c>
      <c r="R7317">
        <v>7031</v>
      </c>
      <c r="S7317">
        <v>5318</v>
      </c>
      <c r="T7317">
        <v>4</v>
      </c>
      <c r="U7317">
        <v>172</v>
      </c>
      <c r="V7317">
        <v>2579</v>
      </c>
      <c r="W7317">
        <v>100</v>
      </c>
      <c r="X7317">
        <v>149</v>
      </c>
      <c r="Y7317">
        <v>2318</v>
      </c>
      <c r="Z7317">
        <v>5318</v>
      </c>
      <c r="AA7317">
        <v>54</v>
      </c>
      <c r="AB7317">
        <v>109</v>
      </c>
      <c r="AC7317">
        <v>364</v>
      </c>
      <c r="AD7317">
        <v>516</v>
      </c>
      <c r="AE7317">
        <v>463</v>
      </c>
      <c r="AF7317">
        <v>299</v>
      </c>
      <c r="AG7317">
        <v>131</v>
      </c>
      <c r="AH7317">
        <v>60</v>
      </c>
      <c r="AI7317">
        <v>45</v>
      </c>
      <c r="AJ7317">
        <v>23</v>
      </c>
      <c r="AK7317" s="1" t="s">
        <v>41531</v>
      </c>
      <c r="AL7317" s="1" t="s">
        <v>41532</v>
      </c>
    </row>
    <row r="7318" spans="1:38" x14ac:dyDescent="0.25">
      <c r="A7318">
        <v>2292</v>
      </c>
      <c r="B7318" s="1" t="s">
        <v>41533</v>
      </c>
      <c r="C7318" s="1" t="s">
        <v>41534</v>
      </c>
      <c r="D7318" s="1" t="s">
        <v>41535</v>
      </c>
      <c r="E7318" s="1" t="s">
        <v>41536</v>
      </c>
      <c r="F7318" s="1" t="s">
        <v>36485</v>
      </c>
      <c r="G7318" s="1" t="s">
        <v>97</v>
      </c>
      <c r="H7318">
        <v>6</v>
      </c>
      <c r="I7318" s="1" t="s">
        <v>44</v>
      </c>
      <c r="J7318" s="2">
        <v>33141</v>
      </c>
      <c r="K7318" s="2">
        <v>33294</v>
      </c>
      <c r="L7318" s="1" t="s">
        <v>56</v>
      </c>
      <c r="M7318" s="1" t="s">
        <v>41537</v>
      </c>
      <c r="N7318" s="1" t="s">
        <v>1298</v>
      </c>
      <c r="O7318">
        <v>5.76</v>
      </c>
      <c r="P7318">
        <v>1051</v>
      </c>
      <c r="Q7318">
        <v>9653</v>
      </c>
      <c r="R7318">
        <v>8985</v>
      </c>
      <c r="S7318">
        <v>2635</v>
      </c>
      <c r="T7318">
        <v>11</v>
      </c>
      <c r="U7318">
        <v>102</v>
      </c>
      <c r="V7318">
        <v>1416</v>
      </c>
      <c r="W7318">
        <v>73</v>
      </c>
      <c r="X7318">
        <v>88</v>
      </c>
      <c r="Y7318">
        <v>956</v>
      </c>
      <c r="Z7318">
        <v>2635</v>
      </c>
      <c r="AA7318">
        <v>36</v>
      </c>
      <c r="AB7318">
        <v>29</v>
      </c>
      <c r="AC7318">
        <v>79</v>
      </c>
      <c r="AD7318">
        <v>224</v>
      </c>
      <c r="AE7318">
        <v>251</v>
      </c>
      <c r="AF7318">
        <v>211</v>
      </c>
      <c r="AG7318">
        <v>90</v>
      </c>
      <c r="AH7318">
        <v>80</v>
      </c>
      <c r="AI7318">
        <v>28</v>
      </c>
      <c r="AJ7318">
        <v>23</v>
      </c>
      <c r="AK7318" s="1" t="s">
        <v>41538</v>
      </c>
      <c r="AL7318" s="1" t="s">
        <v>41539</v>
      </c>
    </row>
    <row r="7319" spans="1:38" x14ac:dyDescent="0.25">
      <c r="A7319">
        <v>8275</v>
      </c>
      <c r="B7319" s="1" t="s">
        <v>41540</v>
      </c>
      <c r="C7319" s="1" t="s">
        <v>41541</v>
      </c>
      <c r="D7319" s="1" t="s">
        <v>41542</v>
      </c>
      <c r="E7319" s="1" t="s">
        <v>41543</v>
      </c>
      <c r="F7319" s="1" t="s">
        <v>36485</v>
      </c>
      <c r="G7319" s="1" t="s">
        <v>180</v>
      </c>
      <c r="H7319">
        <v>2</v>
      </c>
      <c r="I7319" s="1" t="s">
        <v>44</v>
      </c>
      <c r="J7319" s="2">
        <v>40396</v>
      </c>
      <c r="K7319" s="2">
        <v>40494</v>
      </c>
      <c r="L7319" s="1" t="s">
        <v>56</v>
      </c>
      <c r="M7319" s="1" t="s">
        <v>40395</v>
      </c>
      <c r="N7319" s="1" t="s">
        <v>29397</v>
      </c>
      <c r="O7319">
        <v>5.78</v>
      </c>
      <c r="P7319">
        <v>593</v>
      </c>
      <c r="R7319">
        <v>9782</v>
      </c>
      <c r="S7319">
        <v>1928</v>
      </c>
      <c r="T7319">
        <v>3</v>
      </c>
      <c r="U7319">
        <v>192</v>
      </c>
      <c r="V7319">
        <v>845</v>
      </c>
      <c r="W7319">
        <v>112</v>
      </c>
      <c r="X7319">
        <v>114</v>
      </c>
      <c r="Y7319">
        <v>665</v>
      </c>
      <c r="Z7319">
        <v>1928</v>
      </c>
      <c r="AA7319">
        <v>47</v>
      </c>
      <c r="AB7319">
        <v>25</v>
      </c>
      <c r="AC7319">
        <v>40</v>
      </c>
      <c r="AD7319">
        <v>78</v>
      </c>
      <c r="AE7319">
        <v>149</v>
      </c>
      <c r="AF7319">
        <v>111</v>
      </c>
      <c r="AG7319">
        <v>56</v>
      </c>
      <c r="AH7319">
        <v>48</v>
      </c>
      <c r="AI7319">
        <v>16</v>
      </c>
      <c r="AJ7319">
        <v>23</v>
      </c>
      <c r="AK7319" s="1" t="s">
        <v>41544</v>
      </c>
      <c r="AL7319" s="1" t="s">
        <v>41543</v>
      </c>
    </row>
    <row r="7320" spans="1:38" x14ac:dyDescent="0.25">
      <c r="A7320">
        <v>11799</v>
      </c>
      <c r="B7320" s="1" t="s">
        <v>41545</v>
      </c>
      <c r="C7320" s="1" t="s">
        <v>41546</v>
      </c>
      <c r="D7320" s="1" t="s">
        <v>41547</v>
      </c>
      <c r="E7320" s="1" t="s">
        <v>41548</v>
      </c>
      <c r="F7320" s="1" t="s">
        <v>36485</v>
      </c>
      <c r="G7320" s="1" t="s">
        <v>54</v>
      </c>
      <c r="H7320">
        <v>1</v>
      </c>
      <c r="I7320" s="1" t="s">
        <v>44</v>
      </c>
      <c r="J7320" s="2">
        <v>30590</v>
      </c>
      <c r="K7320" s="2">
        <v>30590</v>
      </c>
      <c r="L7320" s="1" t="s">
        <v>56</v>
      </c>
      <c r="M7320" s="1" t="s">
        <v>3364</v>
      </c>
      <c r="N7320" s="1" t="s">
        <v>4426</v>
      </c>
      <c r="O7320">
        <v>5.28</v>
      </c>
      <c r="P7320">
        <v>639</v>
      </c>
      <c r="Q7320">
        <v>10889</v>
      </c>
      <c r="R7320">
        <v>10696</v>
      </c>
      <c r="S7320">
        <v>1336</v>
      </c>
      <c r="T7320">
        <v>0</v>
      </c>
      <c r="U7320">
        <v>31</v>
      </c>
      <c r="V7320">
        <v>851</v>
      </c>
      <c r="W7320">
        <v>11</v>
      </c>
      <c r="X7320">
        <v>51</v>
      </c>
      <c r="Y7320">
        <v>392</v>
      </c>
      <c r="Z7320">
        <v>1336</v>
      </c>
      <c r="AA7320">
        <v>8</v>
      </c>
      <c r="AB7320">
        <v>17</v>
      </c>
      <c r="AC7320">
        <v>29</v>
      </c>
      <c r="AD7320">
        <v>87</v>
      </c>
      <c r="AE7320">
        <v>146</v>
      </c>
      <c r="AF7320">
        <v>182</v>
      </c>
      <c r="AG7320">
        <v>79</v>
      </c>
      <c r="AH7320">
        <v>45</v>
      </c>
      <c r="AI7320">
        <v>23</v>
      </c>
      <c r="AJ7320">
        <v>23</v>
      </c>
      <c r="AK7320" s="1" t="s">
        <v>41549</v>
      </c>
      <c r="AL7320" s="1" t="s">
        <v>41550</v>
      </c>
    </row>
    <row r="7321" spans="1:38" x14ac:dyDescent="0.25">
      <c r="A7321">
        <v>39471</v>
      </c>
      <c r="B7321" s="1" t="s">
        <v>41551</v>
      </c>
      <c r="C7321" s="1" t="s">
        <v>41552</v>
      </c>
      <c r="D7321" s="1" t="s">
        <v>95</v>
      </c>
      <c r="E7321" s="1" t="s">
        <v>41553</v>
      </c>
      <c r="F7321" s="1" t="s">
        <v>36485</v>
      </c>
      <c r="G7321" s="1" t="s">
        <v>180</v>
      </c>
      <c r="H7321">
        <v>4</v>
      </c>
      <c r="I7321" s="1" t="s">
        <v>44</v>
      </c>
      <c r="J7321" s="2">
        <v>43616</v>
      </c>
      <c r="K7321" s="2">
        <v>44008</v>
      </c>
      <c r="L7321" s="1" t="s">
        <v>56</v>
      </c>
      <c r="M7321" s="1" t="s">
        <v>37576</v>
      </c>
      <c r="N7321" s="1" t="s">
        <v>29397</v>
      </c>
      <c r="O7321">
        <v>6.73</v>
      </c>
      <c r="P7321">
        <v>2422</v>
      </c>
      <c r="R7321">
        <v>6566</v>
      </c>
      <c r="S7321">
        <v>6404</v>
      </c>
      <c r="T7321">
        <v>15</v>
      </c>
      <c r="U7321">
        <v>1610</v>
      </c>
      <c r="V7321">
        <v>2238</v>
      </c>
      <c r="W7321">
        <v>607</v>
      </c>
      <c r="X7321">
        <v>339</v>
      </c>
      <c r="Y7321">
        <v>1610</v>
      </c>
      <c r="Z7321">
        <v>6404</v>
      </c>
      <c r="AA7321">
        <v>212</v>
      </c>
      <c r="AB7321">
        <v>149</v>
      </c>
      <c r="AC7321">
        <v>377</v>
      </c>
      <c r="AD7321">
        <v>639</v>
      </c>
      <c r="AE7321">
        <v>528</v>
      </c>
      <c r="AF7321">
        <v>304</v>
      </c>
      <c r="AG7321">
        <v>112</v>
      </c>
      <c r="AH7321">
        <v>51</v>
      </c>
      <c r="AI7321">
        <v>27</v>
      </c>
      <c r="AJ7321">
        <v>23</v>
      </c>
      <c r="AK7321" s="1" t="s">
        <v>56</v>
      </c>
      <c r="AL7321" s="1" t="s">
        <v>41553</v>
      </c>
    </row>
    <row r="7322" spans="1:38" x14ac:dyDescent="0.25">
      <c r="A7322">
        <v>3442</v>
      </c>
      <c r="B7322" s="1" t="s">
        <v>41554</v>
      </c>
      <c r="C7322" s="1" t="s">
        <v>41555</v>
      </c>
      <c r="D7322" s="1" t="s">
        <v>41556</v>
      </c>
      <c r="E7322" s="1" t="s">
        <v>41557</v>
      </c>
      <c r="F7322" s="1" t="s">
        <v>36485</v>
      </c>
      <c r="G7322" s="1" t="s">
        <v>54</v>
      </c>
      <c r="H7322">
        <v>2</v>
      </c>
      <c r="I7322" s="1" t="s">
        <v>44</v>
      </c>
      <c r="J7322" s="2">
        <v>35300</v>
      </c>
      <c r="K7322" s="2">
        <v>35398</v>
      </c>
      <c r="L7322" s="1" t="s">
        <v>56</v>
      </c>
      <c r="M7322" s="1" t="s">
        <v>41558</v>
      </c>
      <c r="N7322" s="1" t="s">
        <v>29397</v>
      </c>
      <c r="O7322">
        <v>6.12</v>
      </c>
      <c r="P7322">
        <v>784</v>
      </c>
      <c r="R7322">
        <v>9450</v>
      </c>
      <c r="S7322">
        <v>2185</v>
      </c>
      <c r="T7322">
        <v>6</v>
      </c>
      <c r="U7322">
        <v>146</v>
      </c>
      <c r="V7322">
        <v>1133</v>
      </c>
      <c r="W7322">
        <v>81</v>
      </c>
      <c r="X7322">
        <v>101</v>
      </c>
      <c r="Y7322">
        <v>724</v>
      </c>
      <c r="Z7322">
        <v>2185</v>
      </c>
      <c r="AA7322">
        <v>47</v>
      </c>
      <c r="AB7322">
        <v>43</v>
      </c>
      <c r="AC7322">
        <v>94</v>
      </c>
      <c r="AD7322">
        <v>153</v>
      </c>
      <c r="AE7322">
        <v>176</v>
      </c>
      <c r="AF7322">
        <v>131</v>
      </c>
      <c r="AG7322">
        <v>61</v>
      </c>
      <c r="AH7322">
        <v>32</v>
      </c>
      <c r="AI7322">
        <v>24</v>
      </c>
      <c r="AJ7322">
        <v>23</v>
      </c>
      <c r="AK7322" s="1" t="s">
        <v>41559</v>
      </c>
      <c r="AL7322" s="1" t="s">
        <v>41560</v>
      </c>
    </row>
    <row r="7323" spans="1:38" x14ac:dyDescent="0.25">
      <c r="A7323">
        <v>2536</v>
      </c>
      <c r="B7323" s="1" t="s">
        <v>41561</v>
      </c>
      <c r="C7323" s="1" t="s">
        <v>41562</v>
      </c>
      <c r="D7323" s="1" t="s">
        <v>41563</v>
      </c>
      <c r="E7323" s="1" t="s">
        <v>41564</v>
      </c>
      <c r="F7323" s="1" t="s">
        <v>36485</v>
      </c>
      <c r="G7323" s="1" t="s">
        <v>43</v>
      </c>
      <c r="H7323">
        <v>2</v>
      </c>
      <c r="I7323" s="1" t="s">
        <v>44</v>
      </c>
      <c r="J7323" s="2">
        <v>36610</v>
      </c>
      <c r="K7323" s="2">
        <v>36704</v>
      </c>
      <c r="L7323" s="1" t="s">
        <v>56</v>
      </c>
      <c r="M7323" s="1" t="s">
        <v>3747</v>
      </c>
      <c r="N7323" s="1" t="s">
        <v>41565</v>
      </c>
      <c r="O7323">
        <v>5.84</v>
      </c>
      <c r="P7323">
        <v>945</v>
      </c>
      <c r="Q7323">
        <v>9362</v>
      </c>
      <c r="R7323">
        <v>8600</v>
      </c>
      <c r="S7323">
        <v>3025</v>
      </c>
      <c r="T7323">
        <v>4</v>
      </c>
      <c r="U7323">
        <v>93</v>
      </c>
      <c r="V7323">
        <v>1413</v>
      </c>
      <c r="W7323">
        <v>79</v>
      </c>
      <c r="X7323">
        <v>137</v>
      </c>
      <c r="Y7323">
        <v>1303</v>
      </c>
      <c r="Z7323">
        <v>3025</v>
      </c>
      <c r="AA7323">
        <v>35</v>
      </c>
      <c r="AB7323">
        <v>40</v>
      </c>
      <c r="AC7323">
        <v>67</v>
      </c>
      <c r="AD7323">
        <v>199</v>
      </c>
      <c r="AE7323">
        <v>231</v>
      </c>
      <c r="AF7323">
        <v>183</v>
      </c>
      <c r="AG7323">
        <v>85</v>
      </c>
      <c r="AH7323">
        <v>60</v>
      </c>
      <c r="AI7323">
        <v>22</v>
      </c>
      <c r="AJ7323">
        <v>23</v>
      </c>
      <c r="AK7323" s="1" t="s">
        <v>41566</v>
      </c>
      <c r="AL7323" s="1" t="s">
        <v>41567</v>
      </c>
    </row>
    <row r="7324" spans="1:38" x14ac:dyDescent="0.25">
      <c r="A7324">
        <v>2139</v>
      </c>
      <c r="B7324" s="1" t="s">
        <v>41568</v>
      </c>
      <c r="C7324" s="1" t="s">
        <v>41569</v>
      </c>
      <c r="D7324" s="1" t="s">
        <v>41570</v>
      </c>
      <c r="E7324" s="1" t="s">
        <v>41571</v>
      </c>
      <c r="F7324" s="1" t="s">
        <v>36485</v>
      </c>
      <c r="G7324" s="1" t="s">
        <v>180</v>
      </c>
      <c r="H7324">
        <v>2</v>
      </c>
      <c r="I7324" s="1" t="s">
        <v>44</v>
      </c>
      <c r="J7324" s="2">
        <v>38800</v>
      </c>
      <c r="K7324" s="2">
        <v>38891</v>
      </c>
      <c r="L7324" s="1" t="s">
        <v>56</v>
      </c>
      <c r="M7324" s="1" t="s">
        <v>40253</v>
      </c>
      <c r="N7324" s="1" t="s">
        <v>41572</v>
      </c>
      <c r="O7324">
        <v>5.99</v>
      </c>
      <c r="P7324">
        <v>689</v>
      </c>
      <c r="R7324">
        <v>8945</v>
      </c>
      <c r="S7324">
        <v>2677</v>
      </c>
      <c r="T7324">
        <v>7</v>
      </c>
      <c r="U7324">
        <v>211</v>
      </c>
      <c r="V7324">
        <v>1045</v>
      </c>
      <c r="W7324">
        <v>150</v>
      </c>
      <c r="X7324">
        <v>151</v>
      </c>
      <c r="Y7324">
        <v>1120</v>
      </c>
      <c r="Z7324">
        <v>2677</v>
      </c>
      <c r="AA7324">
        <v>48</v>
      </c>
      <c r="AB7324">
        <v>34</v>
      </c>
      <c r="AC7324">
        <v>57</v>
      </c>
      <c r="AD7324">
        <v>130</v>
      </c>
      <c r="AE7324">
        <v>150</v>
      </c>
      <c r="AF7324">
        <v>139</v>
      </c>
      <c r="AG7324">
        <v>58</v>
      </c>
      <c r="AH7324">
        <v>27</v>
      </c>
      <c r="AI7324">
        <v>23</v>
      </c>
      <c r="AJ7324">
        <v>23</v>
      </c>
      <c r="AK7324" s="1" t="s">
        <v>39089</v>
      </c>
      <c r="AL7324" s="1" t="s">
        <v>41573</v>
      </c>
    </row>
    <row r="7325" spans="1:38" x14ac:dyDescent="0.25">
      <c r="A7325">
        <v>5613</v>
      </c>
      <c r="B7325" s="1" t="s">
        <v>41574</v>
      </c>
      <c r="C7325" s="1" t="s">
        <v>41575</v>
      </c>
      <c r="D7325" s="1" t="s">
        <v>41576</v>
      </c>
      <c r="E7325" s="1" t="s">
        <v>41577</v>
      </c>
      <c r="F7325" s="1" t="s">
        <v>36485</v>
      </c>
      <c r="G7325" s="1" t="s">
        <v>180</v>
      </c>
      <c r="H7325">
        <v>2</v>
      </c>
      <c r="I7325" s="1" t="s">
        <v>44</v>
      </c>
      <c r="J7325" s="2">
        <v>37827</v>
      </c>
      <c r="K7325" s="2">
        <v>37950</v>
      </c>
      <c r="L7325" s="1" t="s">
        <v>56</v>
      </c>
      <c r="M7325" s="1" t="s">
        <v>3595</v>
      </c>
      <c r="N7325" s="1" t="s">
        <v>29397</v>
      </c>
      <c r="O7325">
        <v>5.52</v>
      </c>
      <c r="P7325">
        <v>613</v>
      </c>
      <c r="R7325">
        <v>9725</v>
      </c>
      <c r="S7325">
        <v>1963</v>
      </c>
      <c r="T7325">
        <v>2</v>
      </c>
      <c r="U7325">
        <v>156</v>
      </c>
      <c r="V7325">
        <v>962</v>
      </c>
      <c r="W7325">
        <v>115</v>
      </c>
      <c r="X7325">
        <v>110</v>
      </c>
      <c r="Y7325">
        <v>620</v>
      </c>
      <c r="Z7325">
        <v>1963</v>
      </c>
      <c r="AA7325">
        <v>35</v>
      </c>
      <c r="AB7325">
        <v>16</v>
      </c>
      <c r="AC7325">
        <v>45</v>
      </c>
      <c r="AD7325">
        <v>77</v>
      </c>
      <c r="AE7325">
        <v>129</v>
      </c>
      <c r="AF7325">
        <v>140</v>
      </c>
      <c r="AG7325">
        <v>81</v>
      </c>
      <c r="AH7325">
        <v>39</v>
      </c>
      <c r="AI7325">
        <v>28</v>
      </c>
      <c r="AJ7325">
        <v>23</v>
      </c>
      <c r="AK7325" s="1" t="s">
        <v>56</v>
      </c>
      <c r="AL7325" s="1" t="s">
        <v>41577</v>
      </c>
    </row>
    <row r="7326" spans="1:38" x14ac:dyDescent="0.25">
      <c r="A7326">
        <v>40762</v>
      </c>
      <c r="B7326" s="1" t="s">
        <v>41578</v>
      </c>
      <c r="C7326" s="1" t="s">
        <v>41579</v>
      </c>
      <c r="D7326" s="1" t="s">
        <v>41580</v>
      </c>
      <c r="E7326" s="1" t="s">
        <v>41581</v>
      </c>
      <c r="F7326" s="1" t="s">
        <v>36485</v>
      </c>
      <c r="G7326" s="1" t="s">
        <v>97</v>
      </c>
      <c r="H7326">
        <v>1</v>
      </c>
      <c r="I7326" s="1" t="s">
        <v>44</v>
      </c>
      <c r="J7326" s="2">
        <v>43854</v>
      </c>
      <c r="K7326" s="2">
        <v>43854</v>
      </c>
      <c r="L7326" s="1" t="s">
        <v>56</v>
      </c>
      <c r="M7326" s="1" t="s">
        <v>56</v>
      </c>
      <c r="N7326" s="1" t="s">
        <v>21937</v>
      </c>
      <c r="O7326">
        <v>6.03</v>
      </c>
      <c r="P7326">
        <v>1376</v>
      </c>
      <c r="Q7326">
        <v>8530</v>
      </c>
      <c r="R7326">
        <v>7983</v>
      </c>
      <c r="S7326">
        <v>3863</v>
      </c>
      <c r="T7326">
        <v>2</v>
      </c>
      <c r="U7326">
        <v>113</v>
      </c>
      <c r="V7326">
        <v>2056</v>
      </c>
      <c r="W7326">
        <v>47</v>
      </c>
      <c r="X7326">
        <v>78</v>
      </c>
      <c r="Y7326">
        <v>1569</v>
      </c>
      <c r="Z7326">
        <v>3863</v>
      </c>
      <c r="AA7326">
        <v>38</v>
      </c>
      <c r="AB7326">
        <v>37</v>
      </c>
      <c r="AC7326">
        <v>90</v>
      </c>
      <c r="AD7326">
        <v>310</v>
      </c>
      <c r="AE7326">
        <v>497</v>
      </c>
      <c r="AF7326">
        <v>248</v>
      </c>
      <c r="AG7326">
        <v>75</v>
      </c>
      <c r="AH7326">
        <v>39</v>
      </c>
      <c r="AI7326">
        <v>19</v>
      </c>
      <c r="AJ7326">
        <v>23</v>
      </c>
      <c r="AK7326" s="1" t="s">
        <v>56</v>
      </c>
      <c r="AL7326" s="1" t="s">
        <v>41581</v>
      </c>
    </row>
    <row r="7327" spans="1:38" x14ac:dyDescent="0.25">
      <c r="A7327">
        <v>2461</v>
      </c>
      <c r="B7327" s="1" t="s">
        <v>41582</v>
      </c>
      <c r="C7327" s="1" t="s">
        <v>41583</v>
      </c>
      <c r="D7327" s="1" t="s">
        <v>41584</v>
      </c>
      <c r="E7327" s="1" t="s">
        <v>41585</v>
      </c>
      <c r="F7327" s="1" t="s">
        <v>36485</v>
      </c>
      <c r="G7327" s="1" t="s">
        <v>97</v>
      </c>
      <c r="H7327">
        <v>1</v>
      </c>
      <c r="I7327" s="1" t="s">
        <v>44</v>
      </c>
      <c r="J7327" s="2">
        <v>32126</v>
      </c>
      <c r="K7327" s="2">
        <v>32126</v>
      </c>
      <c r="L7327" s="1" t="s">
        <v>56</v>
      </c>
      <c r="M7327" s="1" t="s">
        <v>41026</v>
      </c>
      <c r="N7327" s="1" t="s">
        <v>219</v>
      </c>
      <c r="O7327">
        <v>5.93</v>
      </c>
      <c r="P7327">
        <v>2281</v>
      </c>
      <c r="Q7327">
        <v>9034</v>
      </c>
      <c r="R7327">
        <v>6710</v>
      </c>
      <c r="S7327">
        <v>6025</v>
      </c>
      <c r="T7327">
        <v>9</v>
      </c>
      <c r="U7327">
        <v>200</v>
      </c>
      <c r="V7327">
        <v>2986</v>
      </c>
      <c r="W7327">
        <v>76</v>
      </c>
      <c r="X7327">
        <v>63</v>
      </c>
      <c r="Y7327">
        <v>2700</v>
      </c>
      <c r="Z7327">
        <v>6025</v>
      </c>
      <c r="AA7327">
        <v>39</v>
      </c>
      <c r="AB7327">
        <v>63</v>
      </c>
      <c r="AC7327">
        <v>207</v>
      </c>
      <c r="AD7327">
        <v>502</v>
      </c>
      <c r="AE7327">
        <v>654</v>
      </c>
      <c r="AF7327">
        <v>461</v>
      </c>
      <c r="AG7327">
        <v>210</v>
      </c>
      <c r="AH7327">
        <v>85</v>
      </c>
      <c r="AI7327">
        <v>37</v>
      </c>
      <c r="AJ7327">
        <v>23</v>
      </c>
      <c r="AK7327" s="1" t="s">
        <v>41586</v>
      </c>
      <c r="AL7327" s="1" t="s">
        <v>41587</v>
      </c>
    </row>
    <row r="7328" spans="1:38" x14ac:dyDescent="0.25">
      <c r="A7328">
        <v>4278</v>
      </c>
      <c r="B7328" s="1" t="s">
        <v>41588</v>
      </c>
      <c r="C7328" s="1" t="s">
        <v>41589</v>
      </c>
      <c r="D7328" s="1" t="s">
        <v>41590</v>
      </c>
      <c r="E7328" s="1" t="s">
        <v>41591</v>
      </c>
      <c r="F7328" s="1" t="s">
        <v>36485</v>
      </c>
      <c r="G7328" s="1" t="s">
        <v>54</v>
      </c>
      <c r="H7328">
        <v>2</v>
      </c>
      <c r="I7328" s="1" t="s">
        <v>44</v>
      </c>
      <c r="J7328" s="2">
        <v>39535</v>
      </c>
      <c r="K7328" s="2">
        <v>39654</v>
      </c>
      <c r="L7328" s="1" t="s">
        <v>56</v>
      </c>
      <c r="M7328" s="1" t="s">
        <v>39825</v>
      </c>
      <c r="N7328" s="1" t="s">
        <v>35580</v>
      </c>
      <c r="O7328">
        <v>6.52</v>
      </c>
      <c r="P7328">
        <v>1307</v>
      </c>
      <c r="R7328">
        <v>8071</v>
      </c>
      <c r="S7328">
        <v>3727</v>
      </c>
      <c r="T7328">
        <v>11</v>
      </c>
      <c r="U7328">
        <v>305</v>
      </c>
      <c r="V7328">
        <v>1920</v>
      </c>
      <c r="W7328">
        <v>194</v>
      </c>
      <c r="X7328">
        <v>168</v>
      </c>
      <c r="Y7328">
        <v>1140</v>
      </c>
      <c r="Z7328">
        <v>3727</v>
      </c>
      <c r="AA7328">
        <v>105</v>
      </c>
      <c r="AB7328">
        <v>84</v>
      </c>
      <c r="AC7328">
        <v>180</v>
      </c>
      <c r="AD7328">
        <v>306</v>
      </c>
      <c r="AE7328">
        <v>294</v>
      </c>
      <c r="AF7328">
        <v>181</v>
      </c>
      <c r="AG7328">
        <v>72</v>
      </c>
      <c r="AH7328">
        <v>31</v>
      </c>
      <c r="AI7328">
        <v>31</v>
      </c>
      <c r="AJ7328">
        <v>23</v>
      </c>
      <c r="AK7328" s="1" t="s">
        <v>41592</v>
      </c>
      <c r="AL7328" s="1" t="s">
        <v>41591</v>
      </c>
    </row>
    <row r="7329" spans="1:38" x14ac:dyDescent="0.25">
      <c r="A7329">
        <v>2597</v>
      </c>
      <c r="B7329" s="1" t="s">
        <v>41593</v>
      </c>
      <c r="C7329" s="1" t="s">
        <v>41594</v>
      </c>
      <c r="D7329" s="1" t="s">
        <v>41595</v>
      </c>
      <c r="E7329" s="1" t="s">
        <v>41596</v>
      </c>
      <c r="F7329" s="1" t="s">
        <v>36485</v>
      </c>
      <c r="G7329" s="1" t="s">
        <v>54</v>
      </c>
      <c r="H7329">
        <v>1</v>
      </c>
      <c r="I7329" s="1" t="s">
        <v>44</v>
      </c>
      <c r="J7329" s="2">
        <v>39154</v>
      </c>
      <c r="K7329" s="2">
        <v>39154</v>
      </c>
      <c r="L7329" s="1" t="s">
        <v>56</v>
      </c>
      <c r="M7329" s="1" t="s">
        <v>360</v>
      </c>
      <c r="N7329" s="1" t="s">
        <v>19131</v>
      </c>
      <c r="O7329">
        <v>7.29</v>
      </c>
      <c r="P7329">
        <v>6454</v>
      </c>
      <c r="Q7329">
        <v>2690</v>
      </c>
      <c r="R7329">
        <v>4926</v>
      </c>
      <c r="S7329">
        <v>12975</v>
      </c>
      <c r="T7329">
        <v>4</v>
      </c>
      <c r="U7329">
        <v>151</v>
      </c>
      <c r="V7329">
        <v>10497</v>
      </c>
      <c r="W7329">
        <v>118</v>
      </c>
      <c r="X7329">
        <v>120</v>
      </c>
      <c r="Y7329">
        <v>2089</v>
      </c>
      <c r="Z7329">
        <v>12975</v>
      </c>
      <c r="AA7329">
        <v>707</v>
      </c>
      <c r="AB7329">
        <v>606</v>
      </c>
      <c r="AC7329">
        <v>1348</v>
      </c>
      <c r="AD7329">
        <v>2068</v>
      </c>
      <c r="AE7329">
        <v>1029</v>
      </c>
      <c r="AF7329">
        <v>511</v>
      </c>
      <c r="AG7329">
        <v>97</v>
      </c>
      <c r="AH7329">
        <v>55</v>
      </c>
      <c r="AI7329">
        <v>10</v>
      </c>
      <c r="AJ7329">
        <v>23</v>
      </c>
      <c r="AK7329" s="1" t="s">
        <v>41597</v>
      </c>
      <c r="AL7329" s="1" t="s">
        <v>41598</v>
      </c>
    </row>
    <row r="7330" spans="1:38" x14ac:dyDescent="0.25">
      <c r="A7330">
        <v>1981</v>
      </c>
      <c r="B7330" s="1" t="s">
        <v>41599</v>
      </c>
      <c r="C7330" s="1" t="s">
        <v>41600</v>
      </c>
      <c r="D7330" s="1" t="s">
        <v>41601</v>
      </c>
      <c r="E7330" s="1" t="s">
        <v>41602</v>
      </c>
      <c r="F7330" s="1" t="s">
        <v>36485</v>
      </c>
      <c r="G7330" s="1" t="s">
        <v>97</v>
      </c>
      <c r="H7330">
        <v>2</v>
      </c>
      <c r="I7330" s="1" t="s">
        <v>44</v>
      </c>
      <c r="J7330" s="2">
        <v>31836</v>
      </c>
      <c r="K7330" s="2">
        <v>32017</v>
      </c>
      <c r="L7330" s="1" t="s">
        <v>56</v>
      </c>
      <c r="M7330" s="1" t="s">
        <v>41603</v>
      </c>
      <c r="N7330" s="1" t="s">
        <v>9002</v>
      </c>
      <c r="O7330">
        <v>6.35</v>
      </c>
      <c r="P7330">
        <v>2451</v>
      </c>
      <c r="Q7330">
        <v>7096</v>
      </c>
      <c r="R7330">
        <v>6409</v>
      </c>
      <c r="S7330">
        <v>6756</v>
      </c>
      <c r="T7330">
        <v>6</v>
      </c>
      <c r="U7330">
        <v>175</v>
      </c>
      <c r="V7330">
        <v>3084</v>
      </c>
      <c r="W7330">
        <v>102</v>
      </c>
      <c r="X7330">
        <v>101</v>
      </c>
      <c r="Y7330">
        <v>3294</v>
      </c>
      <c r="Z7330">
        <v>6756</v>
      </c>
      <c r="AA7330">
        <v>63</v>
      </c>
      <c r="AB7330">
        <v>95</v>
      </c>
      <c r="AC7330">
        <v>354</v>
      </c>
      <c r="AD7330">
        <v>721</v>
      </c>
      <c r="AE7330">
        <v>592</v>
      </c>
      <c r="AF7330">
        <v>359</v>
      </c>
      <c r="AG7330">
        <v>146</v>
      </c>
      <c r="AH7330">
        <v>63</v>
      </c>
      <c r="AI7330">
        <v>35</v>
      </c>
      <c r="AJ7330">
        <v>23</v>
      </c>
      <c r="AK7330" s="1" t="s">
        <v>41604</v>
      </c>
      <c r="AL7330" s="1" t="s">
        <v>41602</v>
      </c>
    </row>
    <row r="7331" spans="1:38" x14ac:dyDescent="0.25">
      <c r="A7331">
        <v>2698</v>
      </c>
      <c r="B7331" s="1" t="s">
        <v>41605</v>
      </c>
      <c r="C7331" s="1" t="s">
        <v>41606</v>
      </c>
      <c r="D7331" s="1" t="s">
        <v>41607</v>
      </c>
      <c r="E7331" s="1" t="s">
        <v>41608</v>
      </c>
      <c r="F7331" s="1" t="s">
        <v>36485</v>
      </c>
      <c r="G7331" s="1" t="s">
        <v>54</v>
      </c>
      <c r="H7331">
        <v>1</v>
      </c>
      <c r="I7331" s="1" t="s">
        <v>44</v>
      </c>
      <c r="J7331" s="2">
        <v>35186</v>
      </c>
      <c r="K7331" s="2">
        <v>35186</v>
      </c>
      <c r="L7331" s="1" t="s">
        <v>56</v>
      </c>
      <c r="M7331" s="1" t="s">
        <v>9068</v>
      </c>
      <c r="N7331" s="1" t="s">
        <v>41609</v>
      </c>
      <c r="O7331">
        <v>6.33</v>
      </c>
      <c r="P7331">
        <v>1383</v>
      </c>
      <c r="Q7331">
        <v>7087</v>
      </c>
      <c r="R7331">
        <v>7816</v>
      </c>
      <c r="S7331">
        <v>4102</v>
      </c>
      <c r="T7331">
        <v>8</v>
      </c>
      <c r="U7331">
        <v>128</v>
      </c>
      <c r="V7331">
        <v>1764</v>
      </c>
      <c r="W7331">
        <v>68</v>
      </c>
      <c r="X7331">
        <v>72</v>
      </c>
      <c r="Y7331">
        <v>2070</v>
      </c>
      <c r="Z7331">
        <v>4102</v>
      </c>
      <c r="AA7331">
        <v>45</v>
      </c>
      <c r="AB7331">
        <v>73</v>
      </c>
      <c r="AC7331">
        <v>191</v>
      </c>
      <c r="AD7331">
        <v>386</v>
      </c>
      <c r="AE7331">
        <v>318</v>
      </c>
      <c r="AF7331">
        <v>187</v>
      </c>
      <c r="AG7331">
        <v>96</v>
      </c>
      <c r="AH7331">
        <v>40</v>
      </c>
      <c r="AI7331">
        <v>24</v>
      </c>
      <c r="AJ7331">
        <v>23</v>
      </c>
      <c r="AK7331" s="1" t="s">
        <v>41610</v>
      </c>
      <c r="AL7331" s="1" t="s">
        <v>41611</v>
      </c>
    </row>
    <row r="7332" spans="1:38" x14ac:dyDescent="0.25">
      <c r="A7332">
        <v>49222</v>
      </c>
      <c r="B7332" s="1" t="s">
        <v>41612</v>
      </c>
      <c r="C7332" s="1" t="s">
        <v>41613</v>
      </c>
      <c r="D7332" s="1" t="s">
        <v>41614</v>
      </c>
      <c r="E7332" s="1" t="s">
        <v>41615</v>
      </c>
      <c r="F7332" s="1" t="s">
        <v>36485</v>
      </c>
      <c r="G7332" s="1" t="s">
        <v>54</v>
      </c>
      <c r="I7332" s="1" t="s">
        <v>63</v>
      </c>
      <c r="J7332" s="2">
        <v>44407</v>
      </c>
      <c r="K7332" s="2"/>
      <c r="L7332" s="1" t="s">
        <v>56</v>
      </c>
      <c r="M7332" s="1" t="s">
        <v>56</v>
      </c>
      <c r="N7332" s="1" t="s">
        <v>29397</v>
      </c>
      <c r="O7332">
        <v>6.63</v>
      </c>
      <c r="P7332">
        <v>1154</v>
      </c>
      <c r="R7332">
        <v>8218</v>
      </c>
      <c r="S7332">
        <v>3516</v>
      </c>
      <c r="T7332">
        <v>8</v>
      </c>
      <c r="U7332">
        <v>1788</v>
      </c>
      <c r="V7332">
        <v>0</v>
      </c>
      <c r="W7332">
        <v>548</v>
      </c>
      <c r="X7332">
        <v>215</v>
      </c>
      <c r="Y7332">
        <v>955</v>
      </c>
      <c r="Z7332">
        <v>3506</v>
      </c>
      <c r="AA7332">
        <v>105</v>
      </c>
      <c r="AB7332">
        <v>80</v>
      </c>
      <c r="AC7332">
        <v>173</v>
      </c>
      <c r="AD7332">
        <v>287</v>
      </c>
      <c r="AE7332">
        <v>225</v>
      </c>
      <c r="AF7332">
        <v>148</v>
      </c>
      <c r="AG7332">
        <v>60</v>
      </c>
      <c r="AH7332">
        <v>33</v>
      </c>
      <c r="AI7332">
        <v>20</v>
      </c>
      <c r="AJ7332">
        <v>23</v>
      </c>
      <c r="AK7332" s="1" t="s">
        <v>56</v>
      </c>
      <c r="AL7332" s="1" t="s">
        <v>41615</v>
      </c>
    </row>
    <row r="7333" spans="1:38" x14ac:dyDescent="0.25">
      <c r="A7333">
        <v>35960</v>
      </c>
      <c r="B7333" s="1" t="s">
        <v>41616</v>
      </c>
      <c r="C7333" s="1" t="s">
        <v>41617</v>
      </c>
      <c r="D7333" s="1" t="s">
        <v>41618</v>
      </c>
      <c r="E7333" s="1" t="s">
        <v>41619</v>
      </c>
      <c r="F7333" s="1" t="s">
        <v>36485</v>
      </c>
      <c r="G7333" s="1" t="s">
        <v>180</v>
      </c>
      <c r="H7333">
        <v>1</v>
      </c>
      <c r="I7333" s="1" t="s">
        <v>44</v>
      </c>
      <c r="J7333" s="2">
        <v>44163</v>
      </c>
      <c r="K7333" s="2">
        <v>44163</v>
      </c>
      <c r="L7333" s="1" t="s">
        <v>56</v>
      </c>
      <c r="M7333" s="1" t="s">
        <v>46</v>
      </c>
      <c r="N7333" s="1" t="s">
        <v>528</v>
      </c>
      <c r="O7333">
        <v>7.07</v>
      </c>
      <c r="P7333">
        <v>2998</v>
      </c>
      <c r="Q7333">
        <v>3668</v>
      </c>
      <c r="R7333">
        <v>4381</v>
      </c>
      <c r="S7333">
        <v>17572</v>
      </c>
      <c r="T7333">
        <v>37</v>
      </c>
      <c r="U7333">
        <v>373</v>
      </c>
      <c r="V7333">
        <v>3768</v>
      </c>
      <c r="W7333">
        <v>202</v>
      </c>
      <c r="X7333">
        <v>105</v>
      </c>
      <c r="Y7333">
        <v>13124</v>
      </c>
      <c r="Z7333">
        <v>17572</v>
      </c>
      <c r="AA7333">
        <v>247</v>
      </c>
      <c r="AB7333">
        <v>261</v>
      </c>
      <c r="AC7333">
        <v>592</v>
      </c>
      <c r="AD7333">
        <v>996</v>
      </c>
      <c r="AE7333">
        <v>509</v>
      </c>
      <c r="AF7333">
        <v>204</v>
      </c>
      <c r="AG7333">
        <v>105</v>
      </c>
      <c r="AH7333">
        <v>40</v>
      </c>
      <c r="AI7333">
        <v>21</v>
      </c>
      <c r="AJ7333">
        <v>23</v>
      </c>
      <c r="AK7333" s="1" t="s">
        <v>513</v>
      </c>
      <c r="AL7333" s="1" t="s">
        <v>41620</v>
      </c>
    </row>
    <row r="7334" spans="1:38" x14ac:dyDescent="0.25">
      <c r="A7334">
        <v>128</v>
      </c>
      <c r="B7334" s="1" t="s">
        <v>41621</v>
      </c>
      <c r="C7334" s="1" t="s">
        <v>41622</v>
      </c>
      <c r="D7334" s="1" t="s">
        <v>41623</v>
      </c>
      <c r="E7334" s="1" t="s">
        <v>41624</v>
      </c>
      <c r="F7334" s="1" t="s">
        <v>36485</v>
      </c>
      <c r="G7334" s="1" t="s">
        <v>43</v>
      </c>
      <c r="H7334">
        <v>6</v>
      </c>
      <c r="I7334" s="1" t="s">
        <v>44</v>
      </c>
      <c r="J7334" s="2">
        <v>37370</v>
      </c>
      <c r="K7334" s="2">
        <v>37629</v>
      </c>
      <c r="L7334" s="1" t="s">
        <v>56</v>
      </c>
      <c r="M7334" s="1" t="s">
        <v>6786</v>
      </c>
      <c r="N7334" s="1" t="s">
        <v>5118</v>
      </c>
      <c r="O7334">
        <v>6.76</v>
      </c>
      <c r="P7334">
        <v>4387</v>
      </c>
      <c r="Q7334">
        <v>4870</v>
      </c>
      <c r="R7334">
        <v>5484</v>
      </c>
      <c r="S7334">
        <v>9903</v>
      </c>
      <c r="T7334">
        <v>19</v>
      </c>
      <c r="U7334">
        <v>243</v>
      </c>
      <c r="V7334">
        <v>6131</v>
      </c>
      <c r="W7334">
        <v>284</v>
      </c>
      <c r="X7334">
        <v>291</v>
      </c>
      <c r="Y7334">
        <v>2954</v>
      </c>
      <c r="Z7334">
        <v>9903</v>
      </c>
      <c r="AA7334">
        <v>155</v>
      </c>
      <c r="AB7334">
        <v>371</v>
      </c>
      <c r="AC7334">
        <v>785</v>
      </c>
      <c r="AD7334">
        <v>1331</v>
      </c>
      <c r="AE7334">
        <v>943</v>
      </c>
      <c r="AF7334">
        <v>513</v>
      </c>
      <c r="AG7334">
        <v>181</v>
      </c>
      <c r="AH7334">
        <v>53</v>
      </c>
      <c r="AI7334">
        <v>32</v>
      </c>
      <c r="AJ7334">
        <v>23</v>
      </c>
      <c r="AK7334" s="1" t="s">
        <v>41625</v>
      </c>
      <c r="AL7334" s="1" t="s">
        <v>41626</v>
      </c>
    </row>
    <row r="7335" spans="1:38" x14ac:dyDescent="0.25">
      <c r="A7335">
        <v>5423</v>
      </c>
      <c r="B7335" s="1" t="s">
        <v>41627</v>
      </c>
      <c r="C7335" s="1" t="s">
        <v>41628</v>
      </c>
      <c r="D7335" s="1" t="s">
        <v>95</v>
      </c>
      <c r="E7335" s="1" t="s">
        <v>41629</v>
      </c>
      <c r="F7335" s="1" t="s">
        <v>36485</v>
      </c>
      <c r="G7335" s="1" t="s">
        <v>54</v>
      </c>
      <c r="H7335">
        <v>1</v>
      </c>
      <c r="I7335" s="1" t="s">
        <v>44</v>
      </c>
      <c r="J7335" s="2">
        <v>36512</v>
      </c>
      <c r="K7335" s="2">
        <v>36512</v>
      </c>
      <c r="L7335" s="1" t="s">
        <v>56</v>
      </c>
      <c r="M7335" s="1" t="s">
        <v>56</v>
      </c>
      <c r="N7335" s="1" t="s">
        <v>29397</v>
      </c>
      <c r="O7335">
        <v>4.67</v>
      </c>
      <c r="P7335">
        <v>197</v>
      </c>
      <c r="R7335">
        <v>12356</v>
      </c>
      <c r="S7335">
        <v>706</v>
      </c>
      <c r="T7335">
        <v>1</v>
      </c>
      <c r="U7335">
        <v>58</v>
      </c>
      <c r="V7335">
        <v>291</v>
      </c>
      <c r="W7335">
        <v>29</v>
      </c>
      <c r="X7335">
        <v>72</v>
      </c>
      <c r="Y7335">
        <v>256</v>
      </c>
      <c r="Z7335">
        <v>706</v>
      </c>
      <c r="AA7335">
        <v>12</v>
      </c>
      <c r="AB7335">
        <v>4</v>
      </c>
      <c r="AC7335">
        <v>6</v>
      </c>
      <c r="AD7335">
        <v>16</v>
      </c>
      <c r="AE7335">
        <v>24</v>
      </c>
      <c r="AF7335">
        <v>42</v>
      </c>
      <c r="AG7335">
        <v>32</v>
      </c>
      <c r="AH7335">
        <v>23</v>
      </c>
      <c r="AI7335">
        <v>15</v>
      </c>
      <c r="AJ7335">
        <v>23</v>
      </c>
      <c r="AK7335" s="1" t="s">
        <v>39853</v>
      </c>
      <c r="AL7335" s="1" t="s">
        <v>41630</v>
      </c>
    </row>
    <row r="7336" spans="1:38" x14ac:dyDescent="0.25">
      <c r="A7336">
        <v>22901</v>
      </c>
      <c r="B7336" s="1" t="s">
        <v>41631</v>
      </c>
      <c r="C7336" s="1" t="s">
        <v>41632</v>
      </c>
      <c r="D7336" s="1" t="s">
        <v>41633</v>
      </c>
      <c r="E7336" s="1" t="s">
        <v>41634</v>
      </c>
      <c r="F7336" s="1" t="s">
        <v>36485</v>
      </c>
      <c r="G7336" s="1" t="s">
        <v>180</v>
      </c>
      <c r="H7336">
        <v>1</v>
      </c>
      <c r="I7336" s="1" t="s">
        <v>44</v>
      </c>
      <c r="J7336" s="2">
        <v>41789</v>
      </c>
      <c r="K7336" s="2">
        <v>41789</v>
      </c>
      <c r="L7336" s="1" t="s">
        <v>56</v>
      </c>
      <c r="M7336" s="1" t="s">
        <v>41125</v>
      </c>
      <c r="N7336" s="1" t="s">
        <v>29397</v>
      </c>
      <c r="O7336">
        <v>6.43</v>
      </c>
      <c r="P7336">
        <v>1384</v>
      </c>
      <c r="R7336">
        <v>8073</v>
      </c>
      <c r="S7336">
        <v>3731</v>
      </c>
      <c r="T7336">
        <v>6</v>
      </c>
      <c r="U7336">
        <v>395</v>
      </c>
      <c r="V7336">
        <v>2037</v>
      </c>
      <c r="W7336">
        <v>185</v>
      </c>
      <c r="X7336">
        <v>155</v>
      </c>
      <c r="Y7336">
        <v>959</v>
      </c>
      <c r="Z7336">
        <v>3731</v>
      </c>
      <c r="AA7336">
        <v>96</v>
      </c>
      <c r="AB7336">
        <v>81</v>
      </c>
      <c r="AC7336">
        <v>182</v>
      </c>
      <c r="AD7336">
        <v>319</v>
      </c>
      <c r="AE7336">
        <v>322</v>
      </c>
      <c r="AF7336">
        <v>224</v>
      </c>
      <c r="AG7336">
        <v>71</v>
      </c>
      <c r="AH7336">
        <v>39</v>
      </c>
      <c r="AI7336">
        <v>27</v>
      </c>
      <c r="AJ7336">
        <v>23</v>
      </c>
      <c r="AK7336" s="1" t="s">
        <v>41635</v>
      </c>
      <c r="AL7336" s="1" t="s">
        <v>41634</v>
      </c>
    </row>
    <row r="7337" spans="1:38" x14ac:dyDescent="0.25">
      <c r="A7337">
        <v>972</v>
      </c>
      <c r="B7337" s="1" t="s">
        <v>41636</v>
      </c>
      <c r="C7337" s="1" t="s">
        <v>41637</v>
      </c>
      <c r="D7337" s="1" t="s">
        <v>41638</v>
      </c>
      <c r="E7337" s="1" t="s">
        <v>41639</v>
      </c>
      <c r="F7337" s="1" t="s">
        <v>36485</v>
      </c>
      <c r="G7337" s="1" t="s">
        <v>180</v>
      </c>
      <c r="H7337">
        <v>2</v>
      </c>
      <c r="I7337" s="1" t="s">
        <v>44</v>
      </c>
      <c r="J7337" s="2">
        <v>37401</v>
      </c>
      <c r="K7337" s="2">
        <v>37493</v>
      </c>
      <c r="L7337" s="1" t="s">
        <v>56</v>
      </c>
      <c r="M7337" s="1" t="s">
        <v>36567</v>
      </c>
      <c r="N7337" s="1" t="s">
        <v>41640</v>
      </c>
      <c r="O7337">
        <v>6.71</v>
      </c>
      <c r="P7337">
        <v>13174</v>
      </c>
      <c r="R7337">
        <v>3727</v>
      </c>
      <c r="S7337">
        <v>25086</v>
      </c>
      <c r="T7337">
        <v>50</v>
      </c>
      <c r="U7337">
        <v>820</v>
      </c>
      <c r="V7337">
        <v>19863</v>
      </c>
      <c r="W7337">
        <v>446</v>
      </c>
      <c r="X7337">
        <v>467</v>
      </c>
      <c r="Y7337">
        <v>3490</v>
      </c>
      <c r="Z7337">
        <v>25086</v>
      </c>
      <c r="AA7337">
        <v>1341</v>
      </c>
      <c r="AB7337">
        <v>1112</v>
      </c>
      <c r="AC7337">
        <v>1944</v>
      </c>
      <c r="AD7337">
        <v>3101</v>
      </c>
      <c r="AE7337">
        <v>2557</v>
      </c>
      <c r="AF7337">
        <v>1620</v>
      </c>
      <c r="AG7337">
        <v>657</v>
      </c>
      <c r="AH7337">
        <v>343</v>
      </c>
      <c r="AI7337">
        <v>220</v>
      </c>
      <c r="AJ7337">
        <v>279</v>
      </c>
      <c r="AK7337" s="1" t="s">
        <v>41641</v>
      </c>
      <c r="AL7337" s="1" t="s">
        <v>41642</v>
      </c>
    </row>
    <row r="7338" spans="1:38" x14ac:dyDescent="0.25">
      <c r="A7338">
        <v>2131</v>
      </c>
      <c r="B7338" s="1" t="s">
        <v>41643</v>
      </c>
      <c r="C7338" s="1" t="s">
        <v>41644</v>
      </c>
      <c r="D7338" s="1" t="s">
        <v>41645</v>
      </c>
      <c r="E7338" s="1" t="s">
        <v>41646</v>
      </c>
      <c r="F7338" s="1" t="s">
        <v>36485</v>
      </c>
      <c r="G7338" s="1" t="s">
        <v>137</v>
      </c>
      <c r="H7338">
        <v>2</v>
      </c>
      <c r="I7338" s="1" t="s">
        <v>44</v>
      </c>
      <c r="J7338" s="2">
        <v>39305</v>
      </c>
      <c r="K7338" s="2">
        <v>39396</v>
      </c>
      <c r="L7338" s="1" t="s">
        <v>56</v>
      </c>
      <c r="M7338" s="1" t="s">
        <v>8894</v>
      </c>
      <c r="N7338" s="1" t="s">
        <v>1217</v>
      </c>
      <c r="O7338">
        <v>6.68</v>
      </c>
      <c r="P7338">
        <v>61417</v>
      </c>
      <c r="Q7338">
        <v>5350</v>
      </c>
      <c r="R7338">
        <v>1701</v>
      </c>
      <c r="S7338">
        <v>100314</v>
      </c>
      <c r="T7338">
        <v>107</v>
      </c>
      <c r="U7338">
        <v>1320</v>
      </c>
      <c r="V7338">
        <v>83446</v>
      </c>
      <c r="W7338">
        <v>931</v>
      </c>
      <c r="X7338">
        <v>947</v>
      </c>
      <c r="Y7338">
        <v>13670</v>
      </c>
      <c r="Z7338">
        <v>100314</v>
      </c>
      <c r="AA7338">
        <v>4264</v>
      </c>
      <c r="AB7338">
        <v>5417</v>
      </c>
      <c r="AC7338">
        <v>10207</v>
      </c>
      <c r="AD7338">
        <v>15623</v>
      </c>
      <c r="AE7338">
        <v>12164</v>
      </c>
      <c r="AF7338">
        <v>6770</v>
      </c>
      <c r="AG7338">
        <v>3364</v>
      </c>
      <c r="AH7338">
        <v>1700</v>
      </c>
      <c r="AI7338">
        <v>1117</v>
      </c>
      <c r="AJ7338">
        <v>791</v>
      </c>
      <c r="AK7338" s="1" t="s">
        <v>41647</v>
      </c>
      <c r="AL7338" s="1" t="s">
        <v>41648</v>
      </c>
    </row>
    <row r="7339" spans="1:38" x14ac:dyDescent="0.25">
      <c r="A7339">
        <v>2117</v>
      </c>
      <c r="B7339" s="1" t="s">
        <v>41649</v>
      </c>
      <c r="C7339" s="1" t="s">
        <v>41650</v>
      </c>
      <c r="D7339" s="1" t="s">
        <v>41651</v>
      </c>
      <c r="E7339" s="1" t="s">
        <v>41652</v>
      </c>
      <c r="F7339" s="1" t="s">
        <v>36485</v>
      </c>
      <c r="G7339" s="1" t="s">
        <v>54</v>
      </c>
      <c r="H7339">
        <v>13</v>
      </c>
      <c r="I7339" s="1" t="s">
        <v>44</v>
      </c>
      <c r="J7339" s="2">
        <v>32690</v>
      </c>
      <c r="K7339" s="2">
        <v>33055</v>
      </c>
      <c r="L7339" s="1" t="s">
        <v>56</v>
      </c>
      <c r="M7339" s="1" t="s">
        <v>1257</v>
      </c>
      <c r="N7339" s="1" t="s">
        <v>3770</v>
      </c>
      <c r="O7339">
        <v>7.16</v>
      </c>
      <c r="P7339">
        <v>6249</v>
      </c>
      <c r="Q7339">
        <v>3258</v>
      </c>
      <c r="R7339">
        <v>5253</v>
      </c>
      <c r="S7339">
        <v>11055</v>
      </c>
      <c r="T7339">
        <v>14</v>
      </c>
      <c r="U7339">
        <v>190</v>
      </c>
      <c r="V7339">
        <v>8962</v>
      </c>
      <c r="W7339">
        <v>155</v>
      </c>
      <c r="X7339">
        <v>213</v>
      </c>
      <c r="Y7339">
        <v>1535</v>
      </c>
      <c r="Z7339">
        <v>11055</v>
      </c>
      <c r="AA7339">
        <v>497</v>
      </c>
      <c r="AB7339">
        <v>549</v>
      </c>
      <c r="AC7339">
        <v>1269</v>
      </c>
      <c r="AD7339">
        <v>2134</v>
      </c>
      <c r="AE7339">
        <v>1117</v>
      </c>
      <c r="AF7339">
        <v>476</v>
      </c>
      <c r="AG7339">
        <v>117</v>
      </c>
      <c r="AH7339">
        <v>52</v>
      </c>
      <c r="AI7339">
        <v>14</v>
      </c>
      <c r="AJ7339">
        <v>24</v>
      </c>
      <c r="AK7339" s="1" t="s">
        <v>41653</v>
      </c>
      <c r="AL7339" s="1" t="s">
        <v>41652</v>
      </c>
    </row>
    <row r="7340" spans="1:38" x14ac:dyDescent="0.25">
      <c r="A7340">
        <v>3902</v>
      </c>
      <c r="B7340" s="1" t="s">
        <v>41654</v>
      </c>
      <c r="C7340" s="1" t="s">
        <v>41655</v>
      </c>
      <c r="D7340" s="1" t="s">
        <v>41656</v>
      </c>
      <c r="E7340" s="1" t="s">
        <v>41657</v>
      </c>
      <c r="F7340" s="1" t="s">
        <v>36485</v>
      </c>
      <c r="G7340" s="1" t="s">
        <v>180</v>
      </c>
      <c r="H7340">
        <v>2</v>
      </c>
      <c r="I7340" s="1" t="s">
        <v>44</v>
      </c>
      <c r="J7340" s="2">
        <v>37295</v>
      </c>
      <c r="K7340" s="2">
        <v>37372</v>
      </c>
      <c r="L7340" s="1" t="s">
        <v>56</v>
      </c>
      <c r="M7340" s="1" t="s">
        <v>40395</v>
      </c>
      <c r="N7340" s="1" t="s">
        <v>41658</v>
      </c>
      <c r="O7340">
        <v>5.36</v>
      </c>
      <c r="P7340">
        <v>533</v>
      </c>
      <c r="R7340">
        <v>10271</v>
      </c>
      <c r="S7340">
        <v>1609</v>
      </c>
      <c r="T7340">
        <v>0</v>
      </c>
      <c r="U7340">
        <v>123</v>
      </c>
      <c r="V7340">
        <v>806</v>
      </c>
      <c r="W7340">
        <v>87</v>
      </c>
      <c r="X7340">
        <v>92</v>
      </c>
      <c r="Y7340">
        <v>501</v>
      </c>
      <c r="Z7340">
        <v>1609</v>
      </c>
      <c r="AA7340">
        <v>21</v>
      </c>
      <c r="AB7340">
        <v>11</v>
      </c>
      <c r="AC7340">
        <v>31</v>
      </c>
      <c r="AD7340">
        <v>71</v>
      </c>
      <c r="AE7340">
        <v>116</v>
      </c>
      <c r="AF7340">
        <v>129</v>
      </c>
      <c r="AG7340">
        <v>66</v>
      </c>
      <c r="AH7340">
        <v>46</v>
      </c>
      <c r="AI7340">
        <v>18</v>
      </c>
      <c r="AJ7340">
        <v>24</v>
      </c>
      <c r="AK7340" s="1" t="s">
        <v>41659</v>
      </c>
      <c r="AL7340" s="1" t="s">
        <v>41657</v>
      </c>
    </row>
    <row r="7341" spans="1:38" x14ac:dyDescent="0.25">
      <c r="A7341">
        <v>5751</v>
      </c>
      <c r="B7341" s="1" t="s">
        <v>41660</v>
      </c>
      <c r="C7341" s="1" t="s">
        <v>41661</v>
      </c>
      <c r="D7341" s="1" t="s">
        <v>41662</v>
      </c>
      <c r="E7341" s="1" t="s">
        <v>41663</v>
      </c>
      <c r="F7341" s="1" t="s">
        <v>36485</v>
      </c>
      <c r="G7341" s="1" t="s">
        <v>54</v>
      </c>
      <c r="H7341">
        <v>4</v>
      </c>
      <c r="I7341" s="1" t="s">
        <v>44</v>
      </c>
      <c r="J7341" s="2">
        <v>39959</v>
      </c>
      <c r="K7341" s="2">
        <v>40081</v>
      </c>
      <c r="L7341" s="1" t="s">
        <v>56</v>
      </c>
      <c r="M7341" s="1" t="s">
        <v>4080</v>
      </c>
      <c r="N7341" s="1" t="s">
        <v>19549</v>
      </c>
      <c r="O7341">
        <v>7.67</v>
      </c>
      <c r="P7341">
        <v>6405</v>
      </c>
      <c r="Q7341">
        <v>1242</v>
      </c>
      <c r="R7341">
        <v>4763</v>
      </c>
      <c r="S7341">
        <v>14150</v>
      </c>
      <c r="T7341">
        <v>22</v>
      </c>
      <c r="U7341">
        <v>325</v>
      </c>
      <c r="V7341">
        <v>10317</v>
      </c>
      <c r="W7341">
        <v>178</v>
      </c>
      <c r="X7341">
        <v>190</v>
      </c>
      <c r="Y7341">
        <v>3140</v>
      </c>
      <c r="Z7341">
        <v>14150</v>
      </c>
      <c r="AA7341">
        <v>817</v>
      </c>
      <c r="AB7341">
        <v>939</v>
      </c>
      <c r="AC7341">
        <v>1762</v>
      </c>
      <c r="AD7341">
        <v>1781</v>
      </c>
      <c r="AE7341">
        <v>716</v>
      </c>
      <c r="AF7341">
        <v>246</v>
      </c>
      <c r="AG7341">
        <v>80</v>
      </c>
      <c r="AH7341">
        <v>27</v>
      </c>
      <c r="AI7341">
        <v>13</v>
      </c>
      <c r="AJ7341">
        <v>24</v>
      </c>
      <c r="AK7341" s="1" t="s">
        <v>41664</v>
      </c>
      <c r="AL7341" s="1" t="s">
        <v>41665</v>
      </c>
    </row>
    <row r="7342" spans="1:38" x14ac:dyDescent="0.25">
      <c r="A7342">
        <v>37364</v>
      </c>
      <c r="B7342" s="1" t="s">
        <v>41666</v>
      </c>
      <c r="C7342" s="1" t="s">
        <v>41667</v>
      </c>
      <c r="D7342" s="1" t="s">
        <v>41668</v>
      </c>
      <c r="E7342" s="1" t="s">
        <v>41669</v>
      </c>
      <c r="F7342" s="1" t="s">
        <v>36485</v>
      </c>
      <c r="G7342" s="1" t="s">
        <v>54</v>
      </c>
      <c r="H7342">
        <v>1</v>
      </c>
      <c r="I7342" s="1" t="s">
        <v>44</v>
      </c>
      <c r="J7342" s="2">
        <v>43285</v>
      </c>
      <c r="K7342" s="2">
        <v>43285</v>
      </c>
      <c r="L7342" s="1" t="s">
        <v>56</v>
      </c>
      <c r="M7342" s="1" t="s">
        <v>1427</v>
      </c>
      <c r="N7342" s="1" t="s">
        <v>26357</v>
      </c>
      <c r="O7342">
        <v>7.18</v>
      </c>
      <c r="P7342">
        <v>8908</v>
      </c>
      <c r="Q7342">
        <v>3107</v>
      </c>
      <c r="R7342">
        <v>3823</v>
      </c>
      <c r="S7342">
        <v>23832</v>
      </c>
      <c r="T7342">
        <v>8</v>
      </c>
      <c r="U7342">
        <v>485</v>
      </c>
      <c r="V7342">
        <v>13739</v>
      </c>
      <c r="W7342">
        <v>306</v>
      </c>
      <c r="X7342">
        <v>139</v>
      </c>
      <c r="Y7342">
        <v>9163</v>
      </c>
      <c r="Z7342">
        <v>23832</v>
      </c>
      <c r="AA7342">
        <v>543</v>
      </c>
      <c r="AB7342">
        <v>746</v>
      </c>
      <c r="AC7342">
        <v>2042</v>
      </c>
      <c r="AD7342">
        <v>3319</v>
      </c>
      <c r="AE7342">
        <v>1439</v>
      </c>
      <c r="AF7342">
        <v>572</v>
      </c>
      <c r="AG7342">
        <v>134</v>
      </c>
      <c r="AH7342">
        <v>54</v>
      </c>
      <c r="AI7342">
        <v>35</v>
      </c>
      <c r="AJ7342">
        <v>24</v>
      </c>
      <c r="AK7342" s="1" t="s">
        <v>41670</v>
      </c>
      <c r="AL7342" s="1" t="s">
        <v>41671</v>
      </c>
    </row>
    <row r="7343" spans="1:38" x14ac:dyDescent="0.25">
      <c r="A7343">
        <v>38036</v>
      </c>
      <c r="B7343" s="1" t="s">
        <v>41672</v>
      </c>
      <c r="C7343" s="1" t="s">
        <v>41673</v>
      </c>
      <c r="D7343" s="1" t="s">
        <v>95</v>
      </c>
      <c r="E7343" s="1" t="s">
        <v>41674</v>
      </c>
      <c r="F7343" s="1" t="s">
        <v>36485</v>
      </c>
      <c r="G7343" s="1" t="s">
        <v>54</v>
      </c>
      <c r="H7343">
        <v>2</v>
      </c>
      <c r="I7343" s="1" t="s">
        <v>44</v>
      </c>
      <c r="J7343" s="2">
        <v>43340</v>
      </c>
      <c r="K7343" s="2">
        <v>43399</v>
      </c>
      <c r="L7343" s="1" t="s">
        <v>56</v>
      </c>
      <c r="M7343" s="1" t="s">
        <v>56</v>
      </c>
      <c r="N7343" s="1" t="s">
        <v>29397</v>
      </c>
      <c r="O7343">
        <v>6.21</v>
      </c>
      <c r="P7343">
        <v>1264</v>
      </c>
      <c r="R7343">
        <v>8275</v>
      </c>
      <c r="S7343">
        <v>3437</v>
      </c>
      <c r="T7343">
        <v>2</v>
      </c>
      <c r="U7343">
        <v>541</v>
      </c>
      <c r="V7343">
        <v>1627</v>
      </c>
      <c r="W7343">
        <v>234</v>
      </c>
      <c r="X7343">
        <v>187</v>
      </c>
      <c r="Y7343">
        <v>848</v>
      </c>
      <c r="Z7343">
        <v>3437</v>
      </c>
      <c r="AA7343">
        <v>89</v>
      </c>
      <c r="AB7343">
        <v>58</v>
      </c>
      <c r="AC7343">
        <v>156</v>
      </c>
      <c r="AD7343">
        <v>246</v>
      </c>
      <c r="AE7343">
        <v>301</v>
      </c>
      <c r="AF7343">
        <v>202</v>
      </c>
      <c r="AG7343">
        <v>102</v>
      </c>
      <c r="AH7343">
        <v>55</v>
      </c>
      <c r="AI7343">
        <v>31</v>
      </c>
      <c r="AJ7343">
        <v>24</v>
      </c>
      <c r="AK7343" s="1" t="s">
        <v>39089</v>
      </c>
      <c r="AL7343" s="1" t="s">
        <v>41674</v>
      </c>
    </row>
    <row r="7344" spans="1:38" x14ac:dyDescent="0.25">
      <c r="A7344">
        <v>3171</v>
      </c>
      <c r="B7344" s="1" t="s">
        <v>41675</v>
      </c>
      <c r="C7344" s="1" t="s">
        <v>41676</v>
      </c>
      <c r="D7344" s="1" t="s">
        <v>41677</v>
      </c>
      <c r="E7344" s="1" t="s">
        <v>41678</v>
      </c>
      <c r="F7344" s="1" t="s">
        <v>36485</v>
      </c>
      <c r="G7344" s="1" t="s">
        <v>180</v>
      </c>
      <c r="H7344">
        <v>2</v>
      </c>
      <c r="I7344" s="1" t="s">
        <v>44</v>
      </c>
      <c r="J7344" s="2">
        <v>38650</v>
      </c>
      <c r="K7344" s="2">
        <v>38923</v>
      </c>
      <c r="L7344" s="1" t="s">
        <v>56</v>
      </c>
      <c r="M7344" s="1" t="s">
        <v>41679</v>
      </c>
      <c r="N7344" s="1" t="s">
        <v>29397</v>
      </c>
      <c r="O7344">
        <v>6.57</v>
      </c>
      <c r="P7344">
        <v>1513</v>
      </c>
      <c r="R7344">
        <v>7765</v>
      </c>
      <c r="S7344">
        <v>4172</v>
      </c>
      <c r="T7344">
        <v>10</v>
      </c>
      <c r="U7344">
        <v>309</v>
      </c>
      <c r="V7344">
        <v>2293</v>
      </c>
      <c r="W7344">
        <v>212</v>
      </c>
      <c r="X7344">
        <v>189</v>
      </c>
      <c r="Y7344">
        <v>1169</v>
      </c>
      <c r="Z7344">
        <v>4172</v>
      </c>
      <c r="AA7344">
        <v>129</v>
      </c>
      <c r="AB7344">
        <v>113</v>
      </c>
      <c r="AC7344">
        <v>170</v>
      </c>
      <c r="AD7344">
        <v>383</v>
      </c>
      <c r="AE7344">
        <v>335</v>
      </c>
      <c r="AF7344">
        <v>218</v>
      </c>
      <c r="AG7344">
        <v>75</v>
      </c>
      <c r="AH7344">
        <v>48</v>
      </c>
      <c r="AI7344">
        <v>18</v>
      </c>
      <c r="AJ7344">
        <v>24</v>
      </c>
      <c r="AK7344" s="1" t="s">
        <v>41680</v>
      </c>
      <c r="AL7344" s="1" t="s">
        <v>41681</v>
      </c>
    </row>
    <row r="7345" spans="1:38" x14ac:dyDescent="0.25">
      <c r="A7345">
        <v>5565</v>
      </c>
      <c r="B7345" s="1" t="s">
        <v>41682</v>
      </c>
      <c r="C7345" s="1" t="s">
        <v>41683</v>
      </c>
      <c r="D7345" s="1" t="s">
        <v>41684</v>
      </c>
      <c r="E7345" s="1" t="s">
        <v>41685</v>
      </c>
      <c r="F7345" s="1" t="s">
        <v>36485</v>
      </c>
      <c r="G7345" s="1" t="s">
        <v>54</v>
      </c>
      <c r="H7345">
        <v>1</v>
      </c>
      <c r="I7345" s="1" t="s">
        <v>44</v>
      </c>
      <c r="J7345" s="2">
        <v>36451</v>
      </c>
      <c r="K7345" s="2">
        <v>36451</v>
      </c>
      <c r="L7345" s="1" t="s">
        <v>56</v>
      </c>
      <c r="M7345" s="1" t="s">
        <v>40976</v>
      </c>
      <c r="N7345" s="1" t="s">
        <v>29397</v>
      </c>
      <c r="O7345">
        <v>5.39</v>
      </c>
      <c r="P7345">
        <v>251</v>
      </c>
      <c r="R7345">
        <v>11518</v>
      </c>
      <c r="S7345">
        <v>963</v>
      </c>
      <c r="T7345">
        <v>1</v>
      </c>
      <c r="U7345">
        <v>50</v>
      </c>
      <c r="V7345">
        <v>393</v>
      </c>
      <c r="W7345">
        <v>36</v>
      </c>
      <c r="X7345">
        <v>89</v>
      </c>
      <c r="Y7345">
        <v>395</v>
      </c>
      <c r="Z7345">
        <v>963</v>
      </c>
      <c r="AA7345">
        <v>24</v>
      </c>
      <c r="AB7345">
        <v>11</v>
      </c>
      <c r="AC7345">
        <v>21</v>
      </c>
      <c r="AD7345">
        <v>32</v>
      </c>
      <c r="AE7345">
        <v>33</v>
      </c>
      <c r="AF7345">
        <v>36</v>
      </c>
      <c r="AG7345">
        <v>30</v>
      </c>
      <c r="AH7345">
        <v>20</v>
      </c>
      <c r="AI7345">
        <v>20</v>
      </c>
      <c r="AJ7345">
        <v>24</v>
      </c>
      <c r="AK7345" s="1" t="s">
        <v>39853</v>
      </c>
      <c r="AL7345" s="1" t="s">
        <v>41685</v>
      </c>
    </row>
    <row r="7346" spans="1:38" x14ac:dyDescent="0.25">
      <c r="A7346">
        <v>4340</v>
      </c>
      <c r="B7346" s="1" t="s">
        <v>41686</v>
      </c>
      <c r="C7346" s="1" t="s">
        <v>41687</v>
      </c>
      <c r="D7346" s="1" t="s">
        <v>41688</v>
      </c>
      <c r="E7346" s="1" t="s">
        <v>41689</v>
      </c>
      <c r="F7346" s="1" t="s">
        <v>36485</v>
      </c>
      <c r="G7346" s="1" t="s">
        <v>54</v>
      </c>
      <c r="H7346">
        <v>2</v>
      </c>
      <c r="I7346" s="1" t="s">
        <v>44</v>
      </c>
      <c r="J7346" s="2">
        <v>37797</v>
      </c>
      <c r="K7346" s="2">
        <v>38132</v>
      </c>
      <c r="L7346" s="1" t="s">
        <v>56</v>
      </c>
      <c r="M7346" s="1" t="s">
        <v>41485</v>
      </c>
      <c r="N7346" s="1" t="s">
        <v>41690</v>
      </c>
      <c r="O7346">
        <v>5.62</v>
      </c>
      <c r="P7346">
        <v>449</v>
      </c>
      <c r="R7346">
        <v>10238</v>
      </c>
      <c r="S7346">
        <v>1631</v>
      </c>
      <c r="T7346">
        <v>2</v>
      </c>
      <c r="U7346">
        <v>147</v>
      </c>
      <c r="V7346">
        <v>692</v>
      </c>
      <c r="W7346">
        <v>77</v>
      </c>
      <c r="X7346">
        <v>116</v>
      </c>
      <c r="Y7346">
        <v>599</v>
      </c>
      <c r="Z7346">
        <v>1631</v>
      </c>
      <c r="AA7346">
        <v>30</v>
      </c>
      <c r="AB7346">
        <v>13</v>
      </c>
      <c r="AC7346">
        <v>31</v>
      </c>
      <c r="AD7346">
        <v>76</v>
      </c>
      <c r="AE7346">
        <v>92</v>
      </c>
      <c r="AF7346">
        <v>90</v>
      </c>
      <c r="AG7346">
        <v>43</v>
      </c>
      <c r="AH7346">
        <v>31</v>
      </c>
      <c r="AI7346">
        <v>19</v>
      </c>
      <c r="AJ7346">
        <v>24</v>
      </c>
      <c r="AK7346" s="1" t="s">
        <v>41691</v>
      </c>
      <c r="AL7346" s="1" t="s">
        <v>41689</v>
      </c>
    </row>
    <row r="7347" spans="1:38" x14ac:dyDescent="0.25">
      <c r="A7347">
        <v>1954</v>
      </c>
      <c r="B7347" s="1" t="s">
        <v>41692</v>
      </c>
      <c r="C7347" s="1" t="s">
        <v>41693</v>
      </c>
      <c r="D7347" s="1" t="s">
        <v>41694</v>
      </c>
      <c r="E7347" s="1" t="s">
        <v>41695</v>
      </c>
      <c r="F7347" s="1" t="s">
        <v>36485</v>
      </c>
      <c r="G7347" s="1" t="s">
        <v>54</v>
      </c>
      <c r="H7347">
        <v>3</v>
      </c>
      <c r="I7347" s="1" t="s">
        <v>44</v>
      </c>
      <c r="J7347" s="2">
        <v>35636</v>
      </c>
      <c r="K7347" s="2">
        <v>35758</v>
      </c>
      <c r="L7347" s="1" t="s">
        <v>56</v>
      </c>
      <c r="M7347" s="1" t="s">
        <v>360</v>
      </c>
      <c r="N7347" s="1" t="s">
        <v>911</v>
      </c>
      <c r="O7347">
        <v>6.92</v>
      </c>
      <c r="P7347">
        <v>6616</v>
      </c>
      <c r="Q7347">
        <v>4373</v>
      </c>
      <c r="R7347">
        <v>4741</v>
      </c>
      <c r="S7347">
        <v>14314</v>
      </c>
      <c r="T7347">
        <v>27</v>
      </c>
      <c r="U7347">
        <v>303</v>
      </c>
      <c r="V7347">
        <v>9319</v>
      </c>
      <c r="W7347">
        <v>303</v>
      </c>
      <c r="X7347">
        <v>248</v>
      </c>
      <c r="Y7347">
        <v>4141</v>
      </c>
      <c r="Z7347">
        <v>14314</v>
      </c>
      <c r="AA7347">
        <v>445</v>
      </c>
      <c r="AB7347">
        <v>659</v>
      </c>
      <c r="AC7347">
        <v>1251</v>
      </c>
      <c r="AD7347">
        <v>1854</v>
      </c>
      <c r="AE7347">
        <v>1245</v>
      </c>
      <c r="AF7347">
        <v>659</v>
      </c>
      <c r="AG7347">
        <v>294</v>
      </c>
      <c r="AH7347">
        <v>117</v>
      </c>
      <c r="AI7347">
        <v>68</v>
      </c>
      <c r="AJ7347">
        <v>24</v>
      </c>
      <c r="AK7347" s="1" t="s">
        <v>41696</v>
      </c>
      <c r="AL7347" s="1" t="s">
        <v>41697</v>
      </c>
    </row>
    <row r="7348" spans="1:38" x14ac:dyDescent="0.25">
      <c r="A7348">
        <v>35343</v>
      </c>
      <c r="B7348" s="1" t="s">
        <v>41698</v>
      </c>
      <c r="C7348" s="1" t="s">
        <v>41699</v>
      </c>
      <c r="D7348" s="1" t="s">
        <v>41700</v>
      </c>
      <c r="E7348" s="1" t="s">
        <v>41701</v>
      </c>
      <c r="F7348" s="1" t="s">
        <v>36485</v>
      </c>
      <c r="G7348" s="1" t="s">
        <v>180</v>
      </c>
      <c r="H7348">
        <v>2</v>
      </c>
      <c r="I7348" s="1" t="s">
        <v>44</v>
      </c>
      <c r="J7348" s="2">
        <v>42916</v>
      </c>
      <c r="K7348" s="2">
        <v>42972</v>
      </c>
      <c r="L7348" s="1" t="s">
        <v>56</v>
      </c>
      <c r="M7348" s="1" t="s">
        <v>41702</v>
      </c>
      <c r="N7348" s="1" t="s">
        <v>29397</v>
      </c>
      <c r="O7348">
        <v>6.29</v>
      </c>
      <c r="P7348">
        <v>1704</v>
      </c>
      <c r="R7348">
        <v>7420</v>
      </c>
      <c r="S7348">
        <v>4725</v>
      </c>
      <c r="T7348">
        <v>3</v>
      </c>
      <c r="U7348">
        <v>815</v>
      </c>
      <c r="V7348">
        <v>2070</v>
      </c>
      <c r="W7348">
        <v>307</v>
      </c>
      <c r="X7348">
        <v>228</v>
      </c>
      <c r="Y7348">
        <v>1305</v>
      </c>
      <c r="Z7348">
        <v>4725</v>
      </c>
      <c r="AA7348">
        <v>106</v>
      </c>
      <c r="AB7348">
        <v>81</v>
      </c>
      <c r="AC7348">
        <v>204</v>
      </c>
      <c r="AD7348">
        <v>358</v>
      </c>
      <c r="AE7348">
        <v>451</v>
      </c>
      <c r="AF7348">
        <v>276</v>
      </c>
      <c r="AG7348">
        <v>107</v>
      </c>
      <c r="AH7348">
        <v>66</v>
      </c>
      <c r="AI7348">
        <v>31</v>
      </c>
      <c r="AJ7348">
        <v>24</v>
      </c>
      <c r="AK7348" s="1" t="s">
        <v>41703</v>
      </c>
      <c r="AL7348" s="1" t="s">
        <v>41701</v>
      </c>
    </row>
    <row r="7349" spans="1:38" x14ac:dyDescent="0.25">
      <c r="A7349">
        <v>15781</v>
      </c>
      <c r="B7349" s="1" t="s">
        <v>41704</v>
      </c>
      <c r="C7349" s="1" t="s">
        <v>41705</v>
      </c>
      <c r="D7349" s="1" t="s">
        <v>41706</v>
      </c>
      <c r="E7349" s="1" t="s">
        <v>41707</v>
      </c>
      <c r="F7349" s="1" t="s">
        <v>36485</v>
      </c>
      <c r="G7349" s="1" t="s">
        <v>438</v>
      </c>
      <c r="H7349">
        <v>1</v>
      </c>
      <c r="I7349" s="1" t="s">
        <v>44</v>
      </c>
      <c r="J7349" s="2">
        <v>41209</v>
      </c>
      <c r="K7349" s="2">
        <v>41209</v>
      </c>
      <c r="L7349" s="1" t="s">
        <v>56</v>
      </c>
      <c r="M7349" s="1" t="s">
        <v>3846</v>
      </c>
      <c r="N7349" s="1" t="s">
        <v>626</v>
      </c>
      <c r="O7349">
        <v>6.56</v>
      </c>
      <c r="P7349">
        <v>1724</v>
      </c>
      <c r="Q7349">
        <v>6045</v>
      </c>
      <c r="R7349">
        <v>7740</v>
      </c>
      <c r="S7349">
        <v>4201</v>
      </c>
      <c r="T7349">
        <v>2</v>
      </c>
      <c r="U7349">
        <v>108</v>
      </c>
      <c r="V7349">
        <v>2551</v>
      </c>
      <c r="W7349">
        <v>68</v>
      </c>
      <c r="X7349">
        <v>99</v>
      </c>
      <c r="Y7349">
        <v>1375</v>
      </c>
      <c r="Z7349">
        <v>4201</v>
      </c>
      <c r="AA7349">
        <v>111</v>
      </c>
      <c r="AB7349">
        <v>105</v>
      </c>
      <c r="AC7349">
        <v>227</v>
      </c>
      <c r="AD7349">
        <v>488</v>
      </c>
      <c r="AE7349">
        <v>377</v>
      </c>
      <c r="AF7349">
        <v>256</v>
      </c>
      <c r="AG7349">
        <v>75</v>
      </c>
      <c r="AH7349">
        <v>35</v>
      </c>
      <c r="AI7349">
        <v>26</v>
      </c>
      <c r="AJ7349">
        <v>24</v>
      </c>
      <c r="AK7349" s="1" t="s">
        <v>41708</v>
      </c>
      <c r="AL7349" s="1" t="s">
        <v>41709</v>
      </c>
    </row>
    <row r="7350" spans="1:38" x14ac:dyDescent="0.25">
      <c r="A7350">
        <v>2794</v>
      </c>
      <c r="B7350" s="1" t="s">
        <v>41710</v>
      </c>
      <c r="C7350" s="1" t="s">
        <v>41711</v>
      </c>
      <c r="D7350" s="1" t="s">
        <v>41712</v>
      </c>
      <c r="E7350" s="1" t="s">
        <v>41713</v>
      </c>
      <c r="F7350" s="1" t="s">
        <v>36485</v>
      </c>
      <c r="G7350" s="1" t="s">
        <v>180</v>
      </c>
      <c r="H7350">
        <v>3</v>
      </c>
      <c r="I7350" s="1" t="s">
        <v>44</v>
      </c>
      <c r="J7350" s="2">
        <v>37309</v>
      </c>
      <c r="K7350" s="2">
        <v>37463</v>
      </c>
      <c r="L7350" s="1" t="s">
        <v>56</v>
      </c>
      <c r="M7350" s="1" t="s">
        <v>3595</v>
      </c>
      <c r="N7350" s="1" t="s">
        <v>29397</v>
      </c>
      <c r="O7350">
        <v>5.83</v>
      </c>
      <c r="P7350">
        <v>404</v>
      </c>
      <c r="R7350">
        <v>10815</v>
      </c>
      <c r="S7350">
        <v>1275</v>
      </c>
      <c r="T7350">
        <v>0</v>
      </c>
      <c r="U7350">
        <v>96</v>
      </c>
      <c r="V7350">
        <v>601</v>
      </c>
      <c r="W7350">
        <v>56</v>
      </c>
      <c r="X7350">
        <v>89</v>
      </c>
      <c r="Y7350">
        <v>433</v>
      </c>
      <c r="Z7350">
        <v>1275</v>
      </c>
      <c r="AA7350">
        <v>28</v>
      </c>
      <c r="AB7350">
        <v>16</v>
      </c>
      <c r="AC7350">
        <v>37</v>
      </c>
      <c r="AD7350">
        <v>76</v>
      </c>
      <c r="AE7350">
        <v>85</v>
      </c>
      <c r="AF7350">
        <v>72</v>
      </c>
      <c r="AG7350">
        <v>32</v>
      </c>
      <c r="AH7350">
        <v>15</v>
      </c>
      <c r="AI7350">
        <v>19</v>
      </c>
      <c r="AJ7350">
        <v>24</v>
      </c>
      <c r="AK7350" s="1" t="s">
        <v>41714</v>
      </c>
      <c r="AL7350" s="1" t="s">
        <v>41713</v>
      </c>
    </row>
    <row r="7351" spans="1:38" x14ac:dyDescent="0.25">
      <c r="A7351">
        <v>9988</v>
      </c>
      <c r="B7351" s="1" t="s">
        <v>41715</v>
      </c>
      <c r="C7351" s="1" t="s">
        <v>41716</v>
      </c>
      <c r="D7351" s="1" t="s">
        <v>41717</v>
      </c>
      <c r="E7351" s="1" t="s">
        <v>41718</v>
      </c>
      <c r="F7351" s="1" t="s">
        <v>36485</v>
      </c>
      <c r="G7351" s="1" t="s">
        <v>180</v>
      </c>
      <c r="H7351">
        <v>3</v>
      </c>
      <c r="I7351" s="1" t="s">
        <v>44</v>
      </c>
      <c r="J7351" s="2">
        <v>41120</v>
      </c>
      <c r="K7351" s="2">
        <v>41183</v>
      </c>
      <c r="L7351" s="1" t="s">
        <v>56</v>
      </c>
      <c r="M7351" s="1" t="s">
        <v>175</v>
      </c>
      <c r="N7351" s="1" t="s">
        <v>5806</v>
      </c>
      <c r="O7351">
        <v>6.85</v>
      </c>
      <c r="P7351">
        <v>6184</v>
      </c>
      <c r="Q7351">
        <v>4539</v>
      </c>
      <c r="R7351">
        <v>4526</v>
      </c>
      <c r="S7351">
        <v>16131</v>
      </c>
      <c r="T7351">
        <v>27</v>
      </c>
      <c r="U7351">
        <v>709</v>
      </c>
      <c r="V7351">
        <v>8529</v>
      </c>
      <c r="W7351">
        <v>334</v>
      </c>
      <c r="X7351">
        <v>317</v>
      </c>
      <c r="Y7351">
        <v>6242</v>
      </c>
      <c r="Z7351">
        <v>16131</v>
      </c>
      <c r="AA7351">
        <v>364</v>
      </c>
      <c r="AB7351">
        <v>485</v>
      </c>
      <c r="AC7351">
        <v>1104</v>
      </c>
      <c r="AD7351">
        <v>1911</v>
      </c>
      <c r="AE7351">
        <v>1258</v>
      </c>
      <c r="AF7351">
        <v>660</v>
      </c>
      <c r="AG7351">
        <v>218</v>
      </c>
      <c r="AH7351">
        <v>110</v>
      </c>
      <c r="AI7351">
        <v>50</v>
      </c>
      <c r="AJ7351">
        <v>24</v>
      </c>
      <c r="AK7351" s="1" t="s">
        <v>41719</v>
      </c>
      <c r="AL7351" s="1" t="s">
        <v>41720</v>
      </c>
    </row>
    <row r="7352" spans="1:38" x14ac:dyDescent="0.25">
      <c r="A7352">
        <v>6198</v>
      </c>
      <c r="B7352" s="1" t="s">
        <v>41721</v>
      </c>
      <c r="C7352" s="1" t="s">
        <v>41722</v>
      </c>
      <c r="D7352" s="1" t="s">
        <v>41723</v>
      </c>
      <c r="E7352" s="1" t="s">
        <v>41724</v>
      </c>
      <c r="F7352" s="1" t="s">
        <v>36485</v>
      </c>
      <c r="G7352" s="1" t="s">
        <v>54</v>
      </c>
      <c r="H7352">
        <v>1</v>
      </c>
      <c r="I7352" s="1" t="s">
        <v>44</v>
      </c>
      <c r="J7352" s="2">
        <v>39527</v>
      </c>
      <c r="K7352" s="2">
        <v>39527</v>
      </c>
      <c r="L7352" s="1" t="s">
        <v>56</v>
      </c>
      <c r="M7352" s="1" t="s">
        <v>360</v>
      </c>
      <c r="N7352" s="1" t="s">
        <v>41725</v>
      </c>
      <c r="O7352">
        <v>7.24</v>
      </c>
      <c r="P7352">
        <v>5900</v>
      </c>
      <c r="Q7352">
        <v>2976</v>
      </c>
      <c r="R7352">
        <v>5115</v>
      </c>
      <c r="S7352">
        <v>11905</v>
      </c>
      <c r="T7352">
        <v>4</v>
      </c>
      <c r="U7352">
        <v>117</v>
      </c>
      <c r="V7352">
        <v>9559</v>
      </c>
      <c r="W7352">
        <v>117</v>
      </c>
      <c r="X7352">
        <v>125</v>
      </c>
      <c r="Y7352">
        <v>1987</v>
      </c>
      <c r="Z7352">
        <v>11905</v>
      </c>
      <c r="AA7352">
        <v>636</v>
      </c>
      <c r="AB7352">
        <v>547</v>
      </c>
      <c r="AC7352">
        <v>1181</v>
      </c>
      <c r="AD7352">
        <v>1869</v>
      </c>
      <c r="AE7352">
        <v>974</v>
      </c>
      <c r="AF7352">
        <v>469</v>
      </c>
      <c r="AG7352">
        <v>126</v>
      </c>
      <c r="AH7352">
        <v>57</v>
      </c>
      <c r="AI7352">
        <v>17</v>
      </c>
      <c r="AJ7352">
        <v>24</v>
      </c>
      <c r="AK7352" s="1" t="s">
        <v>41726</v>
      </c>
      <c r="AL7352" s="1" t="s">
        <v>41727</v>
      </c>
    </row>
    <row r="7353" spans="1:38" x14ac:dyDescent="0.25">
      <c r="A7353">
        <v>11663</v>
      </c>
      <c r="B7353" s="1" t="s">
        <v>41728</v>
      </c>
      <c r="C7353" s="1" t="s">
        <v>41729</v>
      </c>
      <c r="D7353" s="1" t="s">
        <v>41730</v>
      </c>
      <c r="E7353" s="1" t="s">
        <v>41731</v>
      </c>
      <c r="F7353" s="1" t="s">
        <v>36485</v>
      </c>
      <c r="G7353" s="1" t="s">
        <v>180</v>
      </c>
      <c r="H7353">
        <v>2</v>
      </c>
      <c r="I7353" s="1" t="s">
        <v>44</v>
      </c>
      <c r="J7353" s="2">
        <v>40622</v>
      </c>
      <c r="K7353" s="2">
        <v>40622</v>
      </c>
      <c r="L7353" s="1" t="s">
        <v>56</v>
      </c>
      <c r="M7353" s="1" t="s">
        <v>1544</v>
      </c>
      <c r="N7353" s="1" t="s">
        <v>41732</v>
      </c>
      <c r="O7353">
        <v>7.49</v>
      </c>
      <c r="P7353">
        <v>4682</v>
      </c>
      <c r="Q7353">
        <v>1906</v>
      </c>
      <c r="R7353">
        <v>4923</v>
      </c>
      <c r="S7353">
        <v>12981</v>
      </c>
      <c r="T7353">
        <v>17</v>
      </c>
      <c r="U7353">
        <v>316</v>
      </c>
      <c r="V7353">
        <v>7833</v>
      </c>
      <c r="W7353">
        <v>248</v>
      </c>
      <c r="X7353">
        <v>154</v>
      </c>
      <c r="Y7353">
        <v>4430</v>
      </c>
      <c r="Z7353">
        <v>12981</v>
      </c>
      <c r="AA7353">
        <v>704</v>
      </c>
      <c r="AB7353">
        <v>591</v>
      </c>
      <c r="AC7353">
        <v>968</v>
      </c>
      <c r="AD7353">
        <v>1277</v>
      </c>
      <c r="AE7353">
        <v>660</v>
      </c>
      <c r="AF7353">
        <v>312</v>
      </c>
      <c r="AG7353">
        <v>87</v>
      </c>
      <c r="AH7353">
        <v>34</v>
      </c>
      <c r="AI7353">
        <v>25</v>
      </c>
      <c r="AJ7353">
        <v>24</v>
      </c>
      <c r="AK7353" s="1" t="s">
        <v>41733</v>
      </c>
      <c r="AL7353" s="1" t="s">
        <v>41731</v>
      </c>
    </row>
    <row r="7354" spans="1:38" x14ac:dyDescent="0.25">
      <c r="A7354">
        <v>4495</v>
      </c>
      <c r="B7354" s="1" t="s">
        <v>41734</v>
      </c>
      <c r="C7354" s="1" t="s">
        <v>41735</v>
      </c>
      <c r="D7354" s="1" t="s">
        <v>41736</v>
      </c>
      <c r="E7354" s="1" t="s">
        <v>41737</v>
      </c>
      <c r="F7354" s="1" t="s">
        <v>36485</v>
      </c>
      <c r="G7354" s="1" t="s">
        <v>54</v>
      </c>
      <c r="H7354">
        <v>1</v>
      </c>
      <c r="I7354" s="1" t="s">
        <v>44</v>
      </c>
      <c r="J7354" s="2">
        <v>36824</v>
      </c>
      <c r="K7354" s="2">
        <v>36824</v>
      </c>
      <c r="L7354" s="1" t="s">
        <v>56</v>
      </c>
      <c r="M7354" s="1" t="s">
        <v>41738</v>
      </c>
      <c r="N7354" s="1" t="s">
        <v>29397</v>
      </c>
      <c r="O7354">
        <v>4.92</v>
      </c>
      <c r="P7354">
        <v>247</v>
      </c>
      <c r="R7354">
        <v>11910</v>
      </c>
      <c r="S7354">
        <v>831</v>
      </c>
      <c r="T7354">
        <v>1</v>
      </c>
      <c r="U7354">
        <v>60</v>
      </c>
      <c r="V7354">
        <v>375</v>
      </c>
      <c r="W7354">
        <v>39</v>
      </c>
      <c r="X7354">
        <v>78</v>
      </c>
      <c r="Y7354">
        <v>279</v>
      </c>
      <c r="Z7354">
        <v>831</v>
      </c>
      <c r="AA7354">
        <v>17</v>
      </c>
      <c r="AB7354">
        <v>2</v>
      </c>
      <c r="AC7354">
        <v>12</v>
      </c>
      <c r="AD7354">
        <v>19</v>
      </c>
      <c r="AE7354">
        <v>38</v>
      </c>
      <c r="AF7354">
        <v>66</v>
      </c>
      <c r="AG7354">
        <v>26</v>
      </c>
      <c r="AH7354">
        <v>27</v>
      </c>
      <c r="AI7354">
        <v>16</v>
      </c>
      <c r="AJ7354">
        <v>24</v>
      </c>
      <c r="AK7354" s="1" t="s">
        <v>39853</v>
      </c>
      <c r="AL7354" s="1" t="s">
        <v>41739</v>
      </c>
    </row>
    <row r="7355" spans="1:38" x14ac:dyDescent="0.25">
      <c r="A7355">
        <v>217</v>
      </c>
      <c r="B7355" s="1" t="s">
        <v>41740</v>
      </c>
      <c r="C7355" s="1" t="s">
        <v>41741</v>
      </c>
      <c r="D7355" s="1" t="s">
        <v>41742</v>
      </c>
      <c r="E7355" s="1" t="s">
        <v>41743</v>
      </c>
      <c r="F7355" s="1" t="s">
        <v>36485</v>
      </c>
      <c r="G7355" s="1" t="s">
        <v>54</v>
      </c>
      <c r="H7355">
        <v>5</v>
      </c>
      <c r="I7355" s="1" t="s">
        <v>44</v>
      </c>
      <c r="J7355" s="2">
        <v>34628</v>
      </c>
      <c r="K7355" s="2">
        <v>35025</v>
      </c>
      <c r="L7355" s="1" t="s">
        <v>56</v>
      </c>
      <c r="M7355" s="1" t="s">
        <v>41744</v>
      </c>
      <c r="N7355" s="1" t="s">
        <v>41745</v>
      </c>
      <c r="O7355">
        <v>6.29</v>
      </c>
      <c r="P7355">
        <v>917</v>
      </c>
      <c r="R7355">
        <v>8842</v>
      </c>
      <c r="S7355">
        <v>2766</v>
      </c>
      <c r="T7355">
        <v>9</v>
      </c>
      <c r="U7355">
        <v>235</v>
      </c>
      <c r="V7355">
        <v>1249</v>
      </c>
      <c r="W7355">
        <v>124</v>
      </c>
      <c r="X7355">
        <v>155</v>
      </c>
      <c r="Y7355">
        <v>1003</v>
      </c>
      <c r="Z7355">
        <v>2766</v>
      </c>
      <c r="AA7355">
        <v>63</v>
      </c>
      <c r="AB7355">
        <v>51</v>
      </c>
      <c r="AC7355">
        <v>100</v>
      </c>
      <c r="AD7355">
        <v>214</v>
      </c>
      <c r="AE7355">
        <v>205</v>
      </c>
      <c r="AF7355">
        <v>157</v>
      </c>
      <c r="AG7355">
        <v>56</v>
      </c>
      <c r="AH7355">
        <v>24</v>
      </c>
      <c r="AI7355">
        <v>23</v>
      </c>
      <c r="AJ7355">
        <v>24</v>
      </c>
      <c r="AK7355" s="1" t="s">
        <v>41746</v>
      </c>
      <c r="AL7355" s="1" t="s">
        <v>41747</v>
      </c>
    </row>
    <row r="7356" spans="1:38" x14ac:dyDescent="0.25">
      <c r="A7356">
        <v>2093</v>
      </c>
      <c r="B7356" s="1" t="s">
        <v>41748</v>
      </c>
      <c r="C7356" s="1" t="s">
        <v>41749</v>
      </c>
      <c r="D7356" s="1" t="s">
        <v>41750</v>
      </c>
      <c r="E7356" s="1" t="s">
        <v>41751</v>
      </c>
      <c r="F7356" s="1" t="s">
        <v>36485</v>
      </c>
      <c r="G7356" s="1" t="s">
        <v>54</v>
      </c>
      <c r="H7356">
        <v>1</v>
      </c>
      <c r="I7356" s="1" t="s">
        <v>44</v>
      </c>
      <c r="J7356" s="2">
        <v>34145</v>
      </c>
      <c r="K7356" s="2">
        <v>34145</v>
      </c>
      <c r="L7356" s="1" t="s">
        <v>56</v>
      </c>
      <c r="M7356" s="1" t="s">
        <v>1121</v>
      </c>
      <c r="N7356" s="1" t="s">
        <v>27615</v>
      </c>
      <c r="O7356">
        <v>4.92</v>
      </c>
      <c r="P7356">
        <v>395</v>
      </c>
      <c r="Q7356">
        <v>11226</v>
      </c>
      <c r="R7356">
        <v>11181</v>
      </c>
      <c r="S7356">
        <v>1101</v>
      </c>
      <c r="T7356">
        <v>2</v>
      </c>
      <c r="U7356">
        <v>40</v>
      </c>
      <c r="V7356">
        <v>527</v>
      </c>
      <c r="W7356">
        <v>15</v>
      </c>
      <c r="X7356">
        <v>48</v>
      </c>
      <c r="Y7356">
        <v>471</v>
      </c>
      <c r="Z7356">
        <v>1101</v>
      </c>
      <c r="AA7356">
        <v>7</v>
      </c>
      <c r="AB7356">
        <v>7</v>
      </c>
      <c r="AC7356">
        <v>17</v>
      </c>
      <c r="AD7356">
        <v>39</v>
      </c>
      <c r="AE7356">
        <v>79</v>
      </c>
      <c r="AF7356">
        <v>86</v>
      </c>
      <c r="AG7356">
        <v>78</v>
      </c>
      <c r="AH7356">
        <v>46</v>
      </c>
      <c r="AI7356">
        <v>12</v>
      </c>
      <c r="AJ7356">
        <v>24</v>
      </c>
      <c r="AK7356" s="1" t="s">
        <v>40929</v>
      </c>
      <c r="AL7356" s="1" t="s">
        <v>41751</v>
      </c>
    </row>
    <row r="7357" spans="1:38" x14ac:dyDescent="0.25">
      <c r="A7357">
        <v>2368</v>
      </c>
      <c r="B7357" s="1" t="s">
        <v>41752</v>
      </c>
      <c r="C7357" s="1" t="s">
        <v>41753</v>
      </c>
      <c r="D7357" s="1" t="s">
        <v>41754</v>
      </c>
      <c r="E7357" s="1" t="s">
        <v>41755</v>
      </c>
      <c r="F7357" s="1" t="s">
        <v>36485</v>
      </c>
      <c r="G7357" s="1" t="s">
        <v>180</v>
      </c>
      <c r="H7357">
        <v>3</v>
      </c>
      <c r="I7357" s="1" t="s">
        <v>44</v>
      </c>
      <c r="J7357" s="2">
        <v>37008</v>
      </c>
      <c r="K7357" s="2">
        <v>37217</v>
      </c>
      <c r="L7357" s="1" t="s">
        <v>56</v>
      </c>
      <c r="M7357" s="1" t="s">
        <v>41756</v>
      </c>
      <c r="N7357" s="1" t="s">
        <v>29397</v>
      </c>
      <c r="O7357">
        <v>5.74</v>
      </c>
      <c r="P7357">
        <v>610</v>
      </c>
      <c r="R7357">
        <v>10003</v>
      </c>
      <c r="S7357">
        <v>1779</v>
      </c>
      <c r="T7357">
        <v>1</v>
      </c>
      <c r="U7357">
        <v>150</v>
      </c>
      <c r="V7357">
        <v>931</v>
      </c>
      <c r="W7357">
        <v>80</v>
      </c>
      <c r="X7357">
        <v>121</v>
      </c>
      <c r="Y7357">
        <v>497</v>
      </c>
      <c r="Z7357">
        <v>1779</v>
      </c>
      <c r="AA7357">
        <v>40</v>
      </c>
      <c r="AB7357">
        <v>16</v>
      </c>
      <c r="AC7357">
        <v>39</v>
      </c>
      <c r="AD7357">
        <v>109</v>
      </c>
      <c r="AE7357">
        <v>139</v>
      </c>
      <c r="AF7357">
        <v>122</v>
      </c>
      <c r="AG7357">
        <v>74</v>
      </c>
      <c r="AH7357">
        <v>25</v>
      </c>
      <c r="AI7357">
        <v>22</v>
      </c>
      <c r="AJ7357">
        <v>24</v>
      </c>
      <c r="AK7357" s="1" t="s">
        <v>56</v>
      </c>
      <c r="AL7357" s="1" t="s">
        <v>41757</v>
      </c>
    </row>
    <row r="7358" spans="1:38" x14ac:dyDescent="0.25">
      <c r="A7358">
        <v>5117</v>
      </c>
      <c r="B7358" s="1" t="s">
        <v>41758</v>
      </c>
      <c r="C7358" s="1" t="s">
        <v>41759</v>
      </c>
      <c r="D7358" s="1" t="s">
        <v>41760</v>
      </c>
      <c r="E7358" s="1" t="s">
        <v>41761</v>
      </c>
      <c r="F7358" s="1" t="s">
        <v>36485</v>
      </c>
      <c r="G7358" s="1" t="s">
        <v>180</v>
      </c>
      <c r="H7358">
        <v>5</v>
      </c>
      <c r="I7358" s="1" t="s">
        <v>44</v>
      </c>
      <c r="J7358" s="2">
        <v>36858</v>
      </c>
      <c r="K7358" s="2">
        <v>37425</v>
      </c>
      <c r="L7358" s="1" t="s">
        <v>56</v>
      </c>
      <c r="M7358" s="1" t="s">
        <v>41762</v>
      </c>
      <c r="N7358" s="1" t="s">
        <v>33825</v>
      </c>
      <c r="O7358">
        <v>5.87</v>
      </c>
      <c r="P7358">
        <v>480</v>
      </c>
      <c r="R7358">
        <v>10252</v>
      </c>
      <c r="S7358">
        <v>1618</v>
      </c>
      <c r="T7358">
        <v>0</v>
      </c>
      <c r="U7358">
        <v>154</v>
      </c>
      <c r="V7358">
        <v>717</v>
      </c>
      <c r="W7358">
        <v>85</v>
      </c>
      <c r="X7358">
        <v>114</v>
      </c>
      <c r="Y7358">
        <v>548</v>
      </c>
      <c r="Z7358">
        <v>1618</v>
      </c>
      <c r="AA7358">
        <v>41</v>
      </c>
      <c r="AB7358">
        <v>19</v>
      </c>
      <c r="AC7358">
        <v>35</v>
      </c>
      <c r="AD7358">
        <v>77</v>
      </c>
      <c r="AE7358">
        <v>105</v>
      </c>
      <c r="AF7358">
        <v>103</v>
      </c>
      <c r="AG7358">
        <v>38</v>
      </c>
      <c r="AH7358">
        <v>23</v>
      </c>
      <c r="AI7358">
        <v>15</v>
      </c>
      <c r="AJ7358">
        <v>24</v>
      </c>
      <c r="AK7358" s="1" t="s">
        <v>56</v>
      </c>
      <c r="AL7358" s="1" t="s">
        <v>41763</v>
      </c>
    </row>
    <row r="7359" spans="1:38" x14ac:dyDescent="0.25">
      <c r="A7359">
        <v>9646</v>
      </c>
      <c r="B7359" s="1" t="s">
        <v>41764</v>
      </c>
      <c r="C7359" s="1" t="s">
        <v>41765</v>
      </c>
      <c r="D7359" s="1" t="s">
        <v>41766</v>
      </c>
      <c r="E7359" s="1" t="s">
        <v>41767</v>
      </c>
      <c r="F7359" s="1" t="s">
        <v>36485</v>
      </c>
      <c r="G7359" s="1" t="s">
        <v>54</v>
      </c>
      <c r="H7359">
        <v>2</v>
      </c>
      <c r="I7359" s="1" t="s">
        <v>44</v>
      </c>
      <c r="J7359" s="2">
        <v>32990</v>
      </c>
      <c r="K7359" s="2">
        <v>33101</v>
      </c>
      <c r="L7359" s="1" t="s">
        <v>56</v>
      </c>
      <c r="M7359" s="1" t="s">
        <v>41768</v>
      </c>
      <c r="N7359" s="1" t="s">
        <v>14133</v>
      </c>
      <c r="O7359">
        <v>5.74</v>
      </c>
      <c r="P7359">
        <v>979</v>
      </c>
      <c r="Q7359">
        <v>9674</v>
      </c>
      <c r="R7359">
        <v>8723</v>
      </c>
      <c r="S7359">
        <v>2891</v>
      </c>
      <c r="T7359">
        <v>13</v>
      </c>
      <c r="U7359">
        <v>153</v>
      </c>
      <c r="V7359">
        <v>1210</v>
      </c>
      <c r="W7359">
        <v>41</v>
      </c>
      <c r="X7359">
        <v>79</v>
      </c>
      <c r="Y7359">
        <v>1408</v>
      </c>
      <c r="Z7359">
        <v>2891</v>
      </c>
      <c r="AA7359">
        <v>25</v>
      </c>
      <c r="AB7359">
        <v>27</v>
      </c>
      <c r="AC7359">
        <v>80</v>
      </c>
      <c r="AD7359">
        <v>177</v>
      </c>
      <c r="AE7359">
        <v>260</v>
      </c>
      <c r="AF7359">
        <v>221</v>
      </c>
      <c r="AG7359">
        <v>93</v>
      </c>
      <c r="AH7359">
        <v>43</v>
      </c>
      <c r="AI7359">
        <v>29</v>
      </c>
      <c r="AJ7359">
        <v>24</v>
      </c>
      <c r="AK7359" s="1" t="s">
        <v>41769</v>
      </c>
      <c r="AL7359" s="1" t="s">
        <v>41770</v>
      </c>
    </row>
    <row r="7360" spans="1:38" x14ac:dyDescent="0.25">
      <c r="A7360">
        <v>4575</v>
      </c>
      <c r="B7360" s="1" t="s">
        <v>41771</v>
      </c>
      <c r="C7360" s="1" t="s">
        <v>41772</v>
      </c>
      <c r="D7360" s="1" t="s">
        <v>41773</v>
      </c>
      <c r="E7360" s="1" t="s">
        <v>41774</v>
      </c>
      <c r="F7360" s="1" t="s">
        <v>36485</v>
      </c>
      <c r="G7360" s="1" t="s">
        <v>54</v>
      </c>
      <c r="H7360">
        <v>1</v>
      </c>
      <c r="I7360" s="1" t="s">
        <v>44</v>
      </c>
      <c r="J7360" s="2">
        <v>36181</v>
      </c>
      <c r="K7360" s="2">
        <v>36181</v>
      </c>
      <c r="L7360" s="1" t="s">
        <v>56</v>
      </c>
      <c r="M7360" s="1" t="s">
        <v>36843</v>
      </c>
      <c r="N7360" s="1" t="s">
        <v>41775</v>
      </c>
      <c r="O7360">
        <v>4.5599999999999996</v>
      </c>
      <c r="P7360">
        <v>285</v>
      </c>
      <c r="R7360">
        <v>11380</v>
      </c>
      <c r="S7360">
        <v>1012</v>
      </c>
      <c r="T7360">
        <v>1</v>
      </c>
      <c r="U7360">
        <v>73</v>
      </c>
      <c r="V7360">
        <v>419</v>
      </c>
      <c r="W7360">
        <v>46</v>
      </c>
      <c r="X7360">
        <v>78</v>
      </c>
      <c r="Y7360">
        <v>396</v>
      </c>
      <c r="Z7360">
        <v>1012</v>
      </c>
      <c r="AA7360">
        <v>11</v>
      </c>
      <c r="AB7360">
        <v>4</v>
      </c>
      <c r="AC7360">
        <v>7</v>
      </c>
      <c r="AD7360">
        <v>23</v>
      </c>
      <c r="AE7360">
        <v>28</v>
      </c>
      <c r="AF7360">
        <v>73</v>
      </c>
      <c r="AG7360">
        <v>62</v>
      </c>
      <c r="AH7360">
        <v>26</v>
      </c>
      <c r="AI7360">
        <v>27</v>
      </c>
      <c r="AJ7360">
        <v>24</v>
      </c>
      <c r="AK7360" s="1" t="s">
        <v>39853</v>
      </c>
      <c r="AL7360" s="1" t="s">
        <v>41774</v>
      </c>
    </row>
    <row r="7361" spans="1:38" x14ac:dyDescent="0.25">
      <c r="A7361">
        <v>4355</v>
      </c>
      <c r="B7361" s="1" t="s">
        <v>41776</v>
      </c>
      <c r="C7361" s="1" t="s">
        <v>41777</v>
      </c>
      <c r="D7361" s="1" t="s">
        <v>41778</v>
      </c>
      <c r="E7361" s="1" t="s">
        <v>41779</v>
      </c>
      <c r="F7361" s="1" t="s">
        <v>36485</v>
      </c>
      <c r="G7361" s="1" t="s">
        <v>180</v>
      </c>
      <c r="H7361">
        <v>1</v>
      </c>
      <c r="I7361" s="1" t="s">
        <v>44</v>
      </c>
      <c r="J7361" s="2">
        <v>39227</v>
      </c>
      <c r="K7361" s="2">
        <v>39227</v>
      </c>
      <c r="L7361" s="1" t="s">
        <v>56</v>
      </c>
      <c r="M7361" s="1" t="s">
        <v>36567</v>
      </c>
      <c r="N7361" s="1" t="s">
        <v>29397</v>
      </c>
      <c r="O7361">
        <v>5.77</v>
      </c>
      <c r="P7361">
        <v>969</v>
      </c>
      <c r="R7361">
        <v>8851</v>
      </c>
      <c r="S7361">
        <v>2756</v>
      </c>
      <c r="T7361">
        <v>5</v>
      </c>
      <c r="U7361">
        <v>228</v>
      </c>
      <c r="V7361">
        <v>1431</v>
      </c>
      <c r="W7361">
        <v>139</v>
      </c>
      <c r="X7361">
        <v>131</v>
      </c>
      <c r="Y7361">
        <v>827</v>
      </c>
      <c r="Z7361">
        <v>2756</v>
      </c>
      <c r="AA7361">
        <v>58</v>
      </c>
      <c r="AB7361">
        <v>33</v>
      </c>
      <c r="AC7361">
        <v>76</v>
      </c>
      <c r="AD7361">
        <v>165</v>
      </c>
      <c r="AE7361">
        <v>209</v>
      </c>
      <c r="AF7361">
        <v>196</v>
      </c>
      <c r="AG7361">
        <v>111</v>
      </c>
      <c r="AH7361">
        <v>61</v>
      </c>
      <c r="AI7361">
        <v>36</v>
      </c>
      <c r="AJ7361">
        <v>24</v>
      </c>
      <c r="AK7361" s="1" t="s">
        <v>41780</v>
      </c>
      <c r="AL7361" s="1" t="s">
        <v>41781</v>
      </c>
    </row>
    <row r="7362" spans="1:38" x14ac:dyDescent="0.25">
      <c r="A7362">
        <v>8290</v>
      </c>
      <c r="B7362" s="1" t="s">
        <v>41782</v>
      </c>
      <c r="C7362" s="1" t="s">
        <v>41783</v>
      </c>
      <c r="D7362" s="1" t="s">
        <v>41784</v>
      </c>
      <c r="E7362" s="1" t="s">
        <v>41785</v>
      </c>
      <c r="F7362" s="1" t="s">
        <v>36485</v>
      </c>
      <c r="G7362" s="1" t="s">
        <v>180</v>
      </c>
      <c r="H7362">
        <v>1</v>
      </c>
      <c r="I7362" s="1" t="s">
        <v>44</v>
      </c>
      <c r="J7362" s="2">
        <v>40298</v>
      </c>
      <c r="K7362" s="2">
        <v>40298</v>
      </c>
      <c r="L7362" s="1" t="s">
        <v>56</v>
      </c>
      <c r="M7362" s="1" t="s">
        <v>56</v>
      </c>
      <c r="N7362" s="1" t="s">
        <v>29397</v>
      </c>
      <c r="O7362">
        <v>6.17</v>
      </c>
      <c r="P7362">
        <v>1009</v>
      </c>
      <c r="R7362">
        <v>8467</v>
      </c>
      <c r="S7362">
        <v>3178</v>
      </c>
      <c r="T7362">
        <v>3</v>
      </c>
      <c r="U7362">
        <v>287</v>
      </c>
      <c r="V7362">
        <v>1504</v>
      </c>
      <c r="W7362">
        <v>188</v>
      </c>
      <c r="X7362">
        <v>145</v>
      </c>
      <c r="Y7362">
        <v>1054</v>
      </c>
      <c r="Z7362">
        <v>3178</v>
      </c>
      <c r="AA7362">
        <v>61</v>
      </c>
      <c r="AB7362">
        <v>42</v>
      </c>
      <c r="AC7362">
        <v>112</v>
      </c>
      <c r="AD7362">
        <v>223</v>
      </c>
      <c r="AE7362">
        <v>250</v>
      </c>
      <c r="AF7362">
        <v>158</v>
      </c>
      <c r="AG7362">
        <v>84</v>
      </c>
      <c r="AH7362">
        <v>30</v>
      </c>
      <c r="AI7362">
        <v>25</v>
      </c>
      <c r="AJ7362">
        <v>24</v>
      </c>
      <c r="AK7362" s="1" t="s">
        <v>41786</v>
      </c>
      <c r="AL7362" s="1" t="s">
        <v>41785</v>
      </c>
    </row>
    <row r="7363" spans="1:38" x14ac:dyDescent="0.25">
      <c r="A7363">
        <v>9611</v>
      </c>
      <c r="B7363" s="1" t="s">
        <v>41787</v>
      </c>
      <c r="C7363" s="1" t="s">
        <v>41788</v>
      </c>
      <c r="D7363" s="1" t="s">
        <v>41789</v>
      </c>
      <c r="E7363" s="1" t="s">
        <v>41790</v>
      </c>
      <c r="F7363" s="1" t="s">
        <v>36485</v>
      </c>
      <c r="G7363" s="1" t="s">
        <v>54</v>
      </c>
      <c r="H7363">
        <v>3</v>
      </c>
      <c r="I7363" s="1" t="s">
        <v>44</v>
      </c>
      <c r="J7363" s="2">
        <v>40597</v>
      </c>
      <c r="K7363" s="2">
        <v>41509</v>
      </c>
      <c r="L7363" s="1" t="s">
        <v>56</v>
      </c>
      <c r="M7363" s="1" t="s">
        <v>3595</v>
      </c>
      <c r="N7363" s="1" t="s">
        <v>14957</v>
      </c>
      <c r="O7363">
        <v>7.36</v>
      </c>
      <c r="P7363">
        <v>8970</v>
      </c>
      <c r="Q7363">
        <v>2287</v>
      </c>
      <c r="R7363">
        <v>4075</v>
      </c>
      <c r="S7363">
        <v>20566</v>
      </c>
      <c r="T7363">
        <v>28</v>
      </c>
      <c r="U7363">
        <v>2019</v>
      </c>
      <c r="V7363">
        <v>11960</v>
      </c>
      <c r="W7363">
        <v>701</v>
      </c>
      <c r="X7363">
        <v>388</v>
      </c>
      <c r="Y7363">
        <v>5498</v>
      </c>
      <c r="Z7363">
        <v>20566</v>
      </c>
      <c r="AA7363">
        <v>785</v>
      </c>
      <c r="AB7363">
        <v>1032</v>
      </c>
      <c r="AC7363">
        <v>2211</v>
      </c>
      <c r="AD7363">
        <v>2817</v>
      </c>
      <c r="AE7363">
        <v>1305</v>
      </c>
      <c r="AF7363">
        <v>569</v>
      </c>
      <c r="AG7363">
        <v>138</v>
      </c>
      <c r="AH7363">
        <v>57</v>
      </c>
      <c r="AI7363">
        <v>32</v>
      </c>
      <c r="AJ7363">
        <v>24</v>
      </c>
      <c r="AK7363" s="1" t="s">
        <v>41791</v>
      </c>
      <c r="AL7363" s="1" t="s">
        <v>41792</v>
      </c>
    </row>
    <row r="7364" spans="1:38" x14ac:dyDescent="0.25">
      <c r="A7364">
        <v>20977</v>
      </c>
      <c r="B7364" s="1" t="s">
        <v>41793</v>
      </c>
      <c r="C7364" s="1" t="s">
        <v>41794</v>
      </c>
      <c r="D7364" s="1" t="s">
        <v>41795</v>
      </c>
      <c r="E7364" s="1" t="s">
        <v>41796</v>
      </c>
      <c r="F7364" s="1" t="s">
        <v>36485</v>
      </c>
      <c r="G7364" s="1" t="s">
        <v>54</v>
      </c>
      <c r="H7364">
        <v>1</v>
      </c>
      <c r="I7364" s="1" t="s">
        <v>44</v>
      </c>
      <c r="J7364" s="2">
        <v>41643</v>
      </c>
      <c r="K7364" s="2">
        <v>41643</v>
      </c>
      <c r="L7364" s="1" t="s">
        <v>56</v>
      </c>
      <c r="M7364" s="1" t="s">
        <v>701</v>
      </c>
      <c r="N7364" s="1" t="s">
        <v>13158</v>
      </c>
      <c r="O7364">
        <v>7.4</v>
      </c>
      <c r="P7364">
        <v>21635</v>
      </c>
      <c r="Q7364">
        <v>2015</v>
      </c>
      <c r="R7364">
        <v>3092</v>
      </c>
      <c r="S7364">
        <v>36223</v>
      </c>
      <c r="T7364">
        <v>6</v>
      </c>
      <c r="U7364">
        <v>387</v>
      </c>
      <c r="V7364">
        <v>30932</v>
      </c>
      <c r="W7364">
        <v>241</v>
      </c>
      <c r="X7364">
        <v>111</v>
      </c>
      <c r="Y7364">
        <v>4552</v>
      </c>
      <c r="Z7364">
        <v>36223</v>
      </c>
      <c r="AA7364">
        <v>1461</v>
      </c>
      <c r="AB7364">
        <v>2411</v>
      </c>
      <c r="AC7364">
        <v>5972</v>
      </c>
      <c r="AD7364">
        <v>7455</v>
      </c>
      <c r="AE7364">
        <v>2910</v>
      </c>
      <c r="AF7364">
        <v>1046</v>
      </c>
      <c r="AG7364">
        <v>244</v>
      </c>
      <c r="AH7364">
        <v>77</v>
      </c>
      <c r="AI7364">
        <v>35</v>
      </c>
      <c r="AJ7364">
        <v>24</v>
      </c>
      <c r="AK7364" s="1" t="s">
        <v>41797</v>
      </c>
      <c r="AL7364" s="1" t="s">
        <v>41796</v>
      </c>
    </row>
    <row r="7365" spans="1:38" x14ac:dyDescent="0.25">
      <c r="A7365">
        <v>2808</v>
      </c>
      <c r="B7365" s="1" t="s">
        <v>41798</v>
      </c>
      <c r="C7365" s="1" t="s">
        <v>41799</v>
      </c>
      <c r="D7365" s="1" t="s">
        <v>41800</v>
      </c>
      <c r="E7365" s="1" t="s">
        <v>41801</v>
      </c>
      <c r="F7365" s="1" t="s">
        <v>36485</v>
      </c>
      <c r="G7365" s="1" t="s">
        <v>43</v>
      </c>
      <c r="H7365">
        <v>1</v>
      </c>
      <c r="I7365" s="1" t="s">
        <v>44</v>
      </c>
      <c r="J7365" s="2">
        <v>38701</v>
      </c>
      <c r="K7365" s="2">
        <v>38701</v>
      </c>
      <c r="L7365" s="1" t="s">
        <v>56</v>
      </c>
      <c r="M7365" s="1" t="s">
        <v>4451</v>
      </c>
      <c r="N7365" s="1" t="s">
        <v>4846</v>
      </c>
      <c r="O7365">
        <v>7.23</v>
      </c>
      <c r="P7365">
        <v>5864</v>
      </c>
      <c r="Q7365">
        <v>3011</v>
      </c>
      <c r="R7365">
        <v>5281</v>
      </c>
      <c r="S7365">
        <v>10879</v>
      </c>
      <c r="T7365">
        <v>50</v>
      </c>
      <c r="U7365">
        <v>172</v>
      </c>
      <c r="V7365">
        <v>8220</v>
      </c>
      <c r="W7365">
        <v>88</v>
      </c>
      <c r="X7365">
        <v>110</v>
      </c>
      <c r="Y7365">
        <v>2289</v>
      </c>
      <c r="Z7365">
        <v>10879</v>
      </c>
      <c r="AA7365">
        <v>564</v>
      </c>
      <c r="AB7365">
        <v>641</v>
      </c>
      <c r="AC7365">
        <v>1256</v>
      </c>
      <c r="AD7365">
        <v>1703</v>
      </c>
      <c r="AE7365">
        <v>946</v>
      </c>
      <c r="AF7365">
        <v>519</v>
      </c>
      <c r="AG7365">
        <v>132</v>
      </c>
      <c r="AH7365">
        <v>54</v>
      </c>
      <c r="AI7365">
        <v>25</v>
      </c>
      <c r="AJ7365">
        <v>24</v>
      </c>
      <c r="AK7365" s="1" t="s">
        <v>41802</v>
      </c>
      <c r="AL7365" s="1" t="s">
        <v>41803</v>
      </c>
    </row>
    <row r="7366" spans="1:38" x14ac:dyDescent="0.25">
      <c r="A7366">
        <v>1234</v>
      </c>
      <c r="B7366" s="1" t="s">
        <v>41804</v>
      </c>
      <c r="C7366" s="1" t="s">
        <v>41805</v>
      </c>
      <c r="D7366" s="1" t="s">
        <v>41806</v>
      </c>
      <c r="E7366" s="1" t="s">
        <v>41807</v>
      </c>
      <c r="F7366" s="1" t="s">
        <v>36485</v>
      </c>
      <c r="G7366" s="1" t="s">
        <v>97</v>
      </c>
      <c r="H7366">
        <v>1</v>
      </c>
      <c r="I7366" s="1" t="s">
        <v>44</v>
      </c>
      <c r="J7366" s="2">
        <v>37639</v>
      </c>
      <c r="K7366" s="2">
        <v>37639</v>
      </c>
      <c r="L7366" s="1" t="s">
        <v>56</v>
      </c>
      <c r="M7366" s="1" t="s">
        <v>9305</v>
      </c>
      <c r="N7366" s="1" t="s">
        <v>41808</v>
      </c>
      <c r="O7366">
        <v>6.01</v>
      </c>
      <c r="P7366">
        <v>1570</v>
      </c>
      <c r="Q7366">
        <v>8638</v>
      </c>
      <c r="R7366">
        <v>7906</v>
      </c>
      <c r="S7366">
        <v>3967</v>
      </c>
      <c r="T7366">
        <v>1</v>
      </c>
      <c r="U7366">
        <v>126</v>
      </c>
      <c r="V7366">
        <v>2463</v>
      </c>
      <c r="W7366">
        <v>114</v>
      </c>
      <c r="X7366">
        <v>120</v>
      </c>
      <c r="Y7366">
        <v>1144</v>
      </c>
      <c r="Z7366">
        <v>3967</v>
      </c>
      <c r="AA7366">
        <v>45</v>
      </c>
      <c r="AB7366">
        <v>65</v>
      </c>
      <c r="AC7366">
        <v>171</v>
      </c>
      <c r="AD7366">
        <v>356</v>
      </c>
      <c r="AE7366">
        <v>398</v>
      </c>
      <c r="AF7366">
        <v>255</v>
      </c>
      <c r="AG7366">
        <v>139</v>
      </c>
      <c r="AH7366">
        <v>67</v>
      </c>
      <c r="AI7366">
        <v>50</v>
      </c>
      <c r="AJ7366">
        <v>24</v>
      </c>
      <c r="AK7366" s="1" t="s">
        <v>41809</v>
      </c>
      <c r="AL7366" s="1" t="s">
        <v>41810</v>
      </c>
    </row>
    <row r="7367" spans="1:38" x14ac:dyDescent="0.25">
      <c r="A7367">
        <v>38779</v>
      </c>
      <c r="B7367" s="1" t="s">
        <v>41811</v>
      </c>
      <c r="C7367" s="1" t="s">
        <v>41812</v>
      </c>
      <c r="D7367" s="1" t="s">
        <v>95</v>
      </c>
      <c r="E7367" s="1" t="s">
        <v>41813</v>
      </c>
      <c r="F7367" s="1" t="s">
        <v>36485</v>
      </c>
      <c r="G7367" s="1" t="s">
        <v>180</v>
      </c>
      <c r="H7367">
        <v>1</v>
      </c>
      <c r="I7367" s="1" t="s">
        <v>44</v>
      </c>
      <c r="J7367" s="2">
        <v>43518</v>
      </c>
      <c r="K7367" s="2">
        <v>43518</v>
      </c>
      <c r="L7367" s="1" t="s">
        <v>56</v>
      </c>
      <c r="M7367" s="1" t="s">
        <v>40207</v>
      </c>
      <c r="N7367" s="1" t="s">
        <v>29397</v>
      </c>
      <c r="O7367">
        <v>6.66</v>
      </c>
      <c r="P7367">
        <v>1911</v>
      </c>
      <c r="R7367">
        <v>7426</v>
      </c>
      <c r="S7367">
        <v>4724</v>
      </c>
      <c r="T7367">
        <v>22</v>
      </c>
      <c r="U7367">
        <v>335</v>
      </c>
      <c r="V7367">
        <v>2806</v>
      </c>
      <c r="W7367">
        <v>198</v>
      </c>
      <c r="X7367">
        <v>157</v>
      </c>
      <c r="Y7367">
        <v>1228</v>
      </c>
      <c r="Z7367">
        <v>4724</v>
      </c>
      <c r="AA7367">
        <v>139</v>
      </c>
      <c r="AB7367">
        <v>156</v>
      </c>
      <c r="AC7367">
        <v>287</v>
      </c>
      <c r="AD7367">
        <v>483</v>
      </c>
      <c r="AE7367">
        <v>400</v>
      </c>
      <c r="AF7367">
        <v>248</v>
      </c>
      <c r="AG7367">
        <v>106</v>
      </c>
      <c r="AH7367">
        <v>44</v>
      </c>
      <c r="AI7367">
        <v>24</v>
      </c>
      <c r="AJ7367">
        <v>24</v>
      </c>
      <c r="AK7367" s="1" t="s">
        <v>56</v>
      </c>
      <c r="AL7367" s="1" t="s">
        <v>41813</v>
      </c>
    </row>
    <row r="7368" spans="1:38" x14ac:dyDescent="0.25">
      <c r="A7368">
        <v>1402</v>
      </c>
      <c r="B7368" s="1" t="s">
        <v>41814</v>
      </c>
      <c r="C7368" s="1" t="s">
        <v>41815</v>
      </c>
      <c r="D7368" s="1" t="s">
        <v>41816</v>
      </c>
      <c r="E7368" s="1" t="s">
        <v>41817</v>
      </c>
      <c r="F7368" s="1" t="s">
        <v>36485</v>
      </c>
      <c r="G7368" s="1" t="s">
        <v>180</v>
      </c>
      <c r="H7368">
        <v>2</v>
      </c>
      <c r="I7368" s="1" t="s">
        <v>44</v>
      </c>
      <c r="J7368" s="2">
        <v>37067</v>
      </c>
      <c r="K7368" s="2">
        <v>37159</v>
      </c>
      <c r="L7368" s="1" t="s">
        <v>56</v>
      </c>
      <c r="M7368" s="1" t="s">
        <v>39939</v>
      </c>
      <c r="N7368" s="1" t="s">
        <v>41818</v>
      </c>
      <c r="O7368">
        <v>5.47</v>
      </c>
      <c r="P7368">
        <v>449</v>
      </c>
      <c r="R7368">
        <v>10387</v>
      </c>
      <c r="S7368">
        <v>1526</v>
      </c>
      <c r="T7368">
        <v>3</v>
      </c>
      <c r="U7368">
        <v>120</v>
      </c>
      <c r="V7368">
        <v>693</v>
      </c>
      <c r="W7368">
        <v>73</v>
      </c>
      <c r="X7368">
        <v>93</v>
      </c>
      <c r="Y7368">
        <v>547</v>
      </c>
      <c r="Z7368">
        <v>1526</v>
      </c>
      <c r="AA7368">
        <v>23</v>
      </c>
      <c r="AB7368">
        <v>9</v>
      </c>
      <c r="AC7368">
        <v>36</v>
      </c>
      <c r="AD7368">
        <v>52</v>
      </c>
      <c r="AE7368">
        <v>107</v>
      </c>
      <c r="AF7368">
        <v>91</v>
      </c>
      <c r="AG7368">
        <v>66</v>
      </c>
      <c r="AH7368">
        <v>28</v>
      </c>
      <c r="AI7368">
        <v>13</v>
      </c>
      <c r="AJ7368">
        <v>24</v>
      </c>
      <c r="AK7368" s="1" t="s">
        <v>41819</v>
      </c>
      <c r="AL7368" s="1" t="s">
        <v>41820</v>
      </c>
    </row>
    <row r="7369" spans="1:38" x14ac:dyDescent="0.25">
      <c r="A7369">
        <v>8294</v>
      </c>
      <c r="B7369" s="1" t="s">
        <v>41821</v>
      </c>
      <c r="C7369" s="1" t="s">
        <v>41822</v>
      </c>
      <c r="D7369" s="1" t="s">
        <v>41823</v>
      </c>
      <c r="E7369" s="1" t="s">
        <v>41824</v>
      </c>
      <c r="F7369" s="1" t="s">
        <v>36485</v>
      </c>
      <c r="G7369" s="1" t="s">
        <v>180</v>
      </c>
      <c r="H7369">
        <v>4</v>
      </c>
      <c r="I7369" s="1" t="s">
        <v>44</v>
      </c>
      <c r="J7369" s="2">
        <v>40257</v>
      </c>
      <c r="K7369" s="2">
        <v>40441</v>
      </c>
      <c r="L7369" s="1" t="s">
        <v>56</v>
      </c>
      <c r="M7369" s="1" t="s">
        <v>56</v>
      </c>
      <c r="N7369" s="1" t="s">
        <v>29397</v>
      </c>
      <c r="O7369">
        <v>6.5</v>
      </c>
      <c r="P7369">
        <v>1294</v>
      </c>
      <c r="R7369">
        <v>7715</v>
      </c>
      <c r="S7369">
        <v>4232</v>
      </c>
      <c r="T7369">
        <v>9</v>
      </c>
      <c r="U7369">
        <v>405</v>
      </c>
      <c r="V7369">
        <v>1801</v>
      </c>
      <c r="W7369">
        <v>247</v>
      </c>
      <c r="X7369">
        <v>183</v>
      </c>
      <c r="Y7369">
        <v>1596</v>
      </c>
      <c r="Z7369">
        <v>4232</v>
      </c>
      <c r="AA7369">
        <v>117</v>
      </c>
      <c r="AB7369">
        <v>65</v>
      </c>
      <c r="AC7369">
        <v>169</v>
      </c>
      <c r="AD7369">
        <v>319</v>
      </c>
      <c r="AE7369">
        <v>291</v>
      </c>
      <c r="AF7369">
        <v>174</v>
      </c>
      <c r="AG7369">
        <v>71</v>
      </c>
      <c r="AH7369">
        <v>31</v>
      </c>
      <c r="AI7369">
        <v>33</v>
      </c>
      <c r="AJ7369">
        <v>24</v>
      </c>
      <c r="AK7369" s="1" t="s">
        <v>41825</v>
      </c>
      <c r="AL7369" s="1" t="s">
        <v>41826</v>
      </c>
    </row>
    <row r="7370" spans="1:38" x14ac:dyDescent="0.25">
      <c r="A7370">
        <v>3378</v>
      </c>
      <c r="B7370" s="1" t="s">
        <v>41827</v>
      </c>
      <c r="C7370" s="1" t="s">
        <v>41828</v>
      </c>
      <c r="D7370" s="1" t="s">
        <v>41829</v>
      </c>
      <c r="E7370" s="1" t="s">
        <v>41830</v>
      </c>
      <c r="F7370" s="1" t="s">
        <v>36485</v>
      </c>
      <c r="G7370" s="1" t="s">
        <v>54</v>
      </c>
      <c r="H7370">
        <v>5</v>
      </c>
      <c r="I7370" s="1" t="s">
        <v>44</v>
      </c>
      <c r="J7370" s="2">
        <v>37213</v>
      </c>
      <c r="K7370" s="2">
        <v>37547</v>
      </c>
      <c r="L7370" s="1" t="s">
        <v>56</v>
      </c>
      <c r="M7370" s="1" t="s">
        <v>41831</v>
      </c>
      <c r="N7370" s="1" t="s">
        <v>29397</v>
      </c>
      <c r="O7370">
        <v>5.78</v>
      </c>
      <c r="P7370">
        <v>534</v>
      </c>
      <c r="R7370">
        <v>10126</v>
      </c>
      <c r="S7370">
        <v>1698</v>
      </c>
      <c r="T7370">
        <v>5</v>
      </c>
      <c r="U7370">
        <v>164</v>
      </c>
      <c r="V7370">
        <v>788</v>
      </c>
      <c r="W7370">
        <v>79</v>
      </c>
      <c r="X7370">
        <v>118</v>
      </c>
      <c r="Y7370">
        <v>549</v>
      </c>
      <c r="Z7370">
        <v>1698</v>
      </c>
      <c r="AA7370">
        <v>40</v>
      </c>
      <c r="AB7370">
        <v>20</v>
      </c>
      <c r="AC7370">
        <v>44</v>
      </c>
      <c r="AD7370">
        <v>88</v>
      </c>
      <c r="AE7370">
        <v>119</v>
      </c>
      <c r="AF7370">
        <v>90</v>
      </c>
      <c r="AG7370">
        <v>50</v>
      </c>
      <c r="AH7370">
        <v>36</v>
      </c>
      <c r="AI7370">
        <v>23</v>
      </c>
      <c r="AJ7370">
        <v>24</v>
      </c>
      <c r="AK7370" s="1" t="s">
        <v>41832</v>
      </c>
      <c r="AL7370" s="1" t="s">
        <v>41830</v>
      </c>
    </row>
    <row r="7371" spans="1:38" x14ac:dyDescent="0.25">
      <c r="A7371">
        <v>40460</v>
      </c>
      <c r="B7371" s="1" t="s">
        <v>41833</v>
      </c>
      <c r="C7371" s="1" t="s">
        <v>41834</v>
      </c>
      <c r="D7371" s="1" t="s">
        <v>41835</v>
      </c>
      <c r="E7371" s="1" t="s">
        <v>41836</v>
      </c>
      <c r="F7371" s="1" t="s">
        <v>36485</v>
      </c>
      <c r="G7371" s="1" t="s">
        <v>248</v>
      </c>
      <c r="H7371">
        <v>1</v>
      </c>
      <c r="I7371" s="1" t="s">
        <v>44</v>
      </c>
      <c r="J7371" s="2">
        <v>43888</v>
      </c>
      <c r="K7371" s="2">
        <v>43888</v>
      </c>
      <c r="L7371" s="1" t="s">
        <v>56</v>
      </c>
      <c r="M7371" s="1" t="s">
        <v>175</v>
      </c>
      <c r="N7371" s="1" t="s">
        <v>13178</v>
      </c>
      <c r="O7371">
        <v>6.86</v>
      </c>
      <c r="P7371">
        <v>4469</v>
      </c>
      <c r="Q7371">
        <v>4536</v>
      </c>
      <c r="R7371">
        <v>4721</v>
      </c>
      <c r="S7371">
        <v>14454</v>
      </c>
      <c r="T7371">
        <v>33</v>
      </c>
      <c r="U7371">
        <v>369</v>
      </c>
      <c r="V7371">
        <v>6670</v>
      </c>
      <c r="W7371">
        <v>150</v>
      </c>
      <c r="X7371">
        <v>106</v>
      </c>
      <c r="Y7371">
        <v>7159</v>
      </c>
      <c r="Z7371">
        <v>14454</v>
      </c>
      <c r="AA7371">
        <v>348</v>
      </c>
      <c r="AB7371">
        <v>290</v>
      </c>
      <c r="AC7371">
        <v>685</v>
      </c>
      <c r="AD7371">
        <v>1372</v>
      </c>
      <c r="AE7371">
        <v>1057</v>
      </c>
      <c r="AF7371">
        <v>467</v>
      </c>
      <c r="AG7371">
        <v>146</v>
      </c>
      <c r="AH7371">
        <v>46</v>
      </c>
      <c r="AI7371">
        <v>34</v>
      </c>
      <c r="AJ7371">
        <v>24</v>
      </c>
      <c r="AK7371" s="1" t="s">
        <v>41837</v>
      </c>
      <c r="AL7371" s="1" t="s">
        <v>41836</v>
      </c>
    </row>
    <row r="7372" spans="1:38" x14ac:dyDescent="0.25">
      <c r="A7372">
        <v>9393</v>
      </c>
      <c r="B7372" s="1" t="s">
        <v>41838</v>
      </c>
      <c r="C7372" s="1" t="s">
        <v>41839</v>
      </c>
      <c r="D7372" s="1" t="s">
        <v>41840</v>
      </c>
      <c r="E7372" s="1" t="s">
        <v>41841</v>
      </c>
      <c r="F7372" s="1" t="s">
        <v>36485</v>
      </c>
      <c r="G7372" s="1" t="s">
        <v>180</v>
      </c>
      <c r="H7372">
        <v>2</v>
      </c>
      <c r="I7372" s="1" t="s">
        <v>44</v>
      </c>
      <c r="J7372" s="2">
        <v>40570</v>
      </c>
      <c r="K7372" s="2">
        <v>40598</v>
      </c>
      <c r="L7372" s="1" t="s">
        <v>56</v>
      </c>
      <c r="M7372" s="1" t="s">
        <v>1643</v>
      </c>
      <c r="N7372" s="1" t="s">
        <v>1236</v>
      </c>
      <c r="O7372">
        <v>5.84</v>
      </c>
      <c r="P7372">
        <v>1582</v>
      </c>
      <c r="Q7372">
        <v>9342</v>
      </c>
      <c r="R7372">
        <v>7713</v>
      </c>
      <c r="S7372">
        <v>4232</v>
      </c>
      <c r="T7372">
        <v>4</v>
      </c>
      <c r="U7372">
        <v>184</v>
      </c>
      <c r="V7372">
        <v>2085</v>
      </c>
      <c r="W7372">
        <v>167</v>
      </c>
      <c r="X7372">
        <v>153</v>
      </c>
      <c r="Y7372">
        <v>1643</v>
      </c>
      <c r="Z7372">
        <v>4232</v>
      </c>
      <c r="AA7372">
        <v>52</v>
      </c>
      <c r="AB7372">
        <v>46</v>
      </c>
      <c r="AC7372">
        <v>123</v>
      </c>
      <c r="AD7372">
        <v>337</v>
      </c>
      <c r="AE7372">
        <v>385</v>
      </c>
      <c r="AF7372">
        <v>338</v>
      </c>
      <c r="AG7372">
        <v>159</v>
      </c>
      <c r="AH7372">
        <v>77</v>
      </c>
      <c r="AI7372">
        <v>40</v>
      </c>
      <c r="AJ7372">
        <v>25</v>
      </c>
      <c r="AK7372" s="1" t="s">
        <v>41842</v>
      </c>
      <c r="AL7372" s="1" t="s">
        <v>41843</v>
      </c>
    </row>
    <row r="7373" spans="1:38" x14ac:dyDescent="0.25">
      <c r="A7373">
        <v>851</v>
      </c>
      <c r="B7373" s="1" t="s">
        <v>41844</v>
      </c>
      <c r="C7373" s="1" t="s">
        <v>41845</v>
      </c>
      <c r="D7373" s="1" t="s">
        <v>41846</v>
      </c>
      <c r="E7373" s="1" t="s">
        <v>41847</v>
      </c>
      <c r="F7373" s="1" t="s">
        <v>36485</v>
      </c>
      <c r="G7373" s="1" t="s">
        <v>54</v>
      </c>
      <c r="H7373">
        <v>10</v>
      </c>
      <c r="I7373" s="1" t="s">
        <v>44</v>
      </c>
      <c r="J7373" s="2">
        <v>34060</v>
      </c>
      <c r="K7373" s="2">
        <v>35785</v>
      </c>
      <c r="L7373" s="1" t="s">
        <v>56</v>
      </c>
      <c r="M7373" s="1" t="s">
        <v>1370</v>
      </c>
      <c r="N7373" s="1" t="s">
        <v>2589</v>
      </c>
      <c r="O7373">
        <v>8.0399999999999991</v>
      </c>
      <c r="P7373">
        <v>9244</v>
      </c>
      <c r="Q7373">
        <v>493</v>
      </c>
      <c r="R7373">
        <v>3505</v>
      </c>
      <c r="S7373">
        <v>28454</v>
      </c>
      <c r="T7373">
        <v>335</v>
      </c>
      <c r="U7373">
        <v>1970</v>
      </c>
      <c r="V7373">
        <v>10577</v>
      </c>
      <c r="W7373">
        <v>1192</v>
      </c>
      <c r="X7373">
        <v>710</v>
      </c>
      <c r="Y7373">
        <v>14005</v>
      </c>
      <c r="Z7373">
        <v>28454</v>
      </c>
      <c r="AA7373">
        <v>1471</v>
      </c>
      <c r="AB7373">
        <v>2094</v>
      </c>
      <c r="AC7373">
        <v>2817</v>
      </c>
      <c r="AD7373">
        <v>1787</v>
      </c>
      <c r="AE7373">
        <v>671</v>
      </c>
      <c r="AF7373">
        <v>238</v>
      </c>
      <c r="AG7373">
        <v>81</v>
      </c>
      <c r="AH7373">
        <v>42</v>
      </c>
      <c r="AI7373">
        <v>18</v>
      </c>
      <c r="AJ7373">
        <v>25</v>
      </c>
      <c r="AK7373" s="1" t="s">
        <v>41848</v>
      </c>
      <c r="AL7373" s="1" t="s">
        <v>41849</v>
      </c>
    </row>
    <row r="7374" spans="1:38" x14ac:dyDescent="0.25">
      <c r="A7374">
        <v>1399</v>
      </c>
      <c r="B7374" s="1" t="s">
        <v>41850</v>
      </c>
      <c r="C7374" s="1" t="s">
        <v>41851</v>
      </c>
      <c r="D7374" s="1" t="s">
        <v>41852</v>
      </c>
      <c r="E7374" s="1" t="s">
        <v>41853</v>
      </c>
      <c r="F7374" s="1" t="s">
        <v>36485</v>
      </c>
      <c r="G7374" s="1" t="s">
        <v>97</v>
      </c>
      <c r="H7374">
        <v>3</v>
      </c>
      <c r="I7374" s="1" t="s">
        <v>44</v>
      </c>
      <c r="J7374" s="2">
        <v>35051</v>
      </c>
      <c r="K7374" s="2">
        <v>35120</v>
      </c>
      <c r="L7374" s="1" t="s">
        <v>56</v>
      </c>
      <c r="M7374" s="1" t="s">
        <v>147</v>
      </c>
      <c r="N7374" s="1" t="s">
        <v>41854</v>
      </c>
      <c r="O7374">
        <v>6.98</v>
      </c>
      <c r="P7374">
        <v>3946</v>
      </c>
      <c r="Q7374">
        <v>4053</v>
      </c>
      <c r="R7374">
        <v>5879</v>
      </c>
      <c r="S7374">
        <v>8424</v>
      </c>
      <c r="T7374">
        <v>6</v>
      </c>
      <c r="U7374">
        <v>167</v>
      </c>
      <c r="V7374">
        <v>5621</v>
      </c>
      <c r="W7374">
        <v>152</v>
      </c>
      <c r="X7374">
        <v>123</v>
      </c>
      <c r="Y7374">
        <v>2361</v>
      </c>
      <c r="Z7374">
        <v>8424</v>
      </c>
      <c r="AA7374">
        <v>211</v>
      </c>
      <c r="AB7374">
        <v>344</v>
      </c>
      <c r="AC7374">
        <v>802</v>
      </c>
      <c r="AD7374">
        <v>1350</v>
      </c>
      <c r="AE7374">
        <v>706</v>
      </c>
      <c r="AF7374">
        <v>307</v>
      </c>
      <c r="AG7374">
        <v>132</v>
      </c>
      <c r="AH7374">
        <v>47</v>
      </c>
      <c r="AI7374">
        <v>22</v>
      </c>
      <c r="AJ7374">
        <v>25</v>
      </c>
      <c r="AK7374" s="1" t="s">
        <v>41855</v>
      </c>
      <c r="AL7374" s="1" t="s">
        <v>41856</v>
      </c>
    </row>
    <row r="7375" spans="1:38" x14ac:dyDescent="0.25">
      <c r="A7375">
        <v>31750</v>
      </c>
      <c r="B7375" s="1" t="s">
        <v>41857</v>
      </c>
      <c r="C7375" s="1" t="s">
        <v>41858</v>
      </c>
      <c r="D7375" s="1" t="s">
        <v>41859</v>
      </c>
      <c r="E7375" s="1" t="s">
        <v>41860</v>
      </c>
      <c r="F7375" s="1" t="s">
        <v>36485</v>
      </c>
      <c r="G7375" s="1" t="s">
        <v>43</v>
      </c>
      <c r="H7375">
        <v>2</v>
      </c>
      <c r="I7375" s="1" t="s">
        <v>44</v>
      </c>
      <c r="J7375" s="2">
        <v>36798</v>
      </c>
      <c r="K7375" s="2">
        <v>36798</v>
      </c>
      <c r="L7375" s="1" t="s">
        <v>56</v>
      </c>
      <c r="M7375" s="1" t="s">
        <v>779</v>
      </c>
      <c r="N7375" s="1" t="s">
        <v>409</v>
      </c>
      <c r="O7375">
        <v>6.06</v>
      </c>
      <c r="P7375">
        <v>914</v>
      </c>
      <c r="Q7375">
        <v>8598</v>
      </c>
      <c r="R7375">
        <v>8917</v>
      </c>
      <c r="S7375">
        <v>2703</v>
      </c>
      <c r="T7375">
        <v>0</v>
      </c>
      <c r="U7375">
        <v>61</v>
      </c>
      <c r="V7375">
        <v>1609</v>
      </c>
      <c r="W7375">
        <v>76</v>
      </c>
      <c r="X7375">
        <v>135</v>
      </c>
      <c r="Y7375">
        <v>822</v>
      </c>
      <c r="Z7375">
        <v>2703</v>
      </c>
      <c r="AA7375">
        <v>72</v>
      </c>
      <c r="AB7375">
        <v>34</v>
      </c>
      <c r="AC7375">
        <v>53</v>
      </c>
      <c r="AD7375">
        <v>144</v>
      </c>
      <c r="AE7375">
        <v>275</v>
      </c>
      <c r="AF7375">
        <v>216</v>
      </c>
      <c r="AG7375">
        <v>53</v>
      </c>
      <c r="AH7375">
        <v>33</v>
      </c>
      <c r="AI7375">
        <v>9</v>
      </c>
      <c r="AJ7375">
        <v>25</v>
      </c>
      <c r="AK7375" s="1" t="s">
        <v>32471</v>
      </c>
      <c r="AL7375" s="1" t="s">
        <v>41860</v>
      </c>
    </row>
    <row r="7376" spans="1:38" x14ac:dyDescent="0.25">
      <c r="A7376">
        <v>4493</v>
      </c>
      <c r="B7376" s="1" t="s">
        <v>41861</v>
      </c>
      <c r="C7376" s="1" t="s">
        <v>41862</v>
      </c>
      <c r="D7376" s="1" t="s">
        <v>41863</v>
      </c>
      <c r="E7376" s="1" t="s">
        <v>41864</v>
      </c>
      <c r="F7376" s="1" t="s">
        <v>36485</v>
      </c>
      <c r="G7376" s="1" t="s">
        <v>97</v>
      </c>
      <c r="H7376">
        <v>1</v>
      </c>
      <c r="I7376" s="1" t="s">
        <v>44</v>
      </c>
      <c r="J7376" s="2">
        <v>37057</v>
      </c>
      <c r="K7376" s="2">
        <v>37057</v>
      </c>
      <c r="L7376" s="1" t="s">
        <v>56</v>
      </c>
      <c r="M7376" s="1" t="s">
        <v>56</v>
      </c>
      <c r="N7376" s="1" t="s">
        <v>41865</v>
      </c>
      <c r="O7376">
        <v>6.21</v>
      </c>
      <c r="P7376">
        <v>1061</v>
      </c>
      <c r="R7376">
        <v>8642</v>
      </c>
      <c r="S7376">
        <v>2981</v>
      </c>
      <c r="T7376">
        <v>6</v>
      </c>
      <c r="U7376">
        <v>217</v>
      </c>
      <c r="V7376">
        <v>1557</v>
      </c>
      <c r="W7376">
        <v>128</v>
      </c>
      <c r="X7376">
        <v>133</v>
      </c>
      <c r="Y7376">
        <v>946</v>
      </c>
      <c r="Z7376">
        <v>2981</v>
      </c>
      <c r="AA7376">
        <v>96</v>
      </c>
      <c r="AB7376">
        <v>55</v>
      </c>
      <c r="AC7376">
        <v>113</v>
      </c>
      <c r="AD7376">
        <v>220</v>
      </c>
      <c r="AE7376">
        <v>209</v>
      </c>
      <c r="AF7376">
        <v>162</v>
      </c>
      <c r="AG7376">
        <v>96</v>
      </c>
      <c r="AH7376">
        <v>48</v>
      </c>
      <c r="AI7376">
        <v>37</v>
      </c>
      <c r="AJ7376">
        <v>25</v>
      </c>
      <c r="AK7376" s="1" t="s">
        <v>41866</v>
      </c>
      <c r="AL7376" s="1" t="s">
        <v>41864</v>
      </c>
    </row>
    <row r="7377" spans="1:38" x14ac:dyDescent="0.25">
      <c r="A7377">
        <v>2053</v>
      </c>
      <c r="B7377" s="1" t="s">
        <v>41867</v>
      </c>
      <c r="C7377" s="1" t="s">
        <v>41868</v>
      </c>
      <c r="D7377" s="1" t="s">
        <v>41869</v>
      </c>
      <c r="E7377" s="1" t="s">
        <v>41870</v>
      </c>
      <c r="F7377" s="1" t="s">
        <v>36485</v>
      </c>
      <c r="G7377" s="1" t="s">
        <v>54</v>
      </c>
      <c r="H7377">
        <v>1</v>
      </c>
      <c r="I7377" s="1" t="s">
        <v>44</v>
      </c>
      <c r="J7377" s="2">
        <v>33333</v>
      </c>
      <c r="K7377" s="2">
        <v>33333</v>
      </c>
      <c r="L7377" s="1" t="s">
        <v>56</v>
      </c>
      <c r="M7377" s="1" t="s">
        <v>6113</v>
      </c>
      <c r="N7377" s="1" t="s">
        <v>14900</v>
      </c>
      <c r="O7377">
        <v>5.36</v>
      </c>
      <c r="P7377">
        <v>1073</v>
      </c>
      <c r="Q7377">
        <v>10817</v>
      </c>
      <c r="R7377">
        <v>8864</v>
      </c>
      <c r="S7377">
        <v>2744</v>
      </c>
      <c r="T7377">
        <v>2</v>
      </c>
      <c r="U7377">
        <v>79</v>
      </c>
      <c r="V7377">
        <v>1439</v>
      </c>
      <c r="W7377">
        <v>54</v>
      </c>
      <c r="X7377">
        <v>63</v>
      </c>
      <c r="Y7377">
        <v>1109</v>
      </c>
      <c r="Z7377">
        <v>2744</v>
      </c>
      <c r="AA7377">
        <v>32</v>
      </c>
      <c r="AB7377">
        <v>18</v>
      </c>
      <c r="AC7377">
        <v>54</v>
      </c>
      <c r="AD7377">
        <v>145</v>
      </c>
      <c r="AE7377">
        <v>254</v>
      </c>
      <c r="AF7377">
        <v>264</v>
      </c>
      <c r="AG7377">
        <v>157</v>
      </c>
      <c r="AH7377">
        <v>84</v>
      </c>
      <c r="AI7377">
        <v>40</v>
      </c>
      <c r="AJ7377">
        <v>25</v>
      </c>
      <c r="AK7377" s="1" t="s">
        <v>41871</v>
      </c>
      <c r="AL7377" s="1" t="s">
        <v>41872</v>
      </c>
    </row>
    <row r="7378" spans="1:38" x14ac:dyDescent="0.25">
      <c r="A7378">
        <v>41512</v>
      </c>
      <c r="B7378" s="1" t="s">
        <v>41873</v>
      </c>
      <c r="C7378" s="1" t="s">
        <v>41874</v>
      </c>
      <c r="D7378" s="1" t="s">
        <v>41875</v>
      </c>
      <c r="E7378" s="1" t="s">
        <v>41876</v>
      </c>
      <c r="F7378" s="1" t="s">
        <v>36485</v>
      </c>
      <c r="G7378" s="1" t="s">
        <v>180</v>
      </c>
      <c r="H7378">
        <v>2</v>
      </c>
      <c r="I7378" s="1" t="s">
        <v>44</v>
      </c>
      <c r="J7378" s="2">
        <v>44008</v>
      </c>
      <c r="K7378" s="2">
        <v>44071</v>
      </c>
      <c r="L7378" s="1" t="s">
        <v>56</v>
      </c>
      <c r="M7378" s="1" t="s">
        <v>31741</v>
      </c>
      <c r="N7378" s="1" t="s">
        <v>29397</v>
      </c>
      <c r="O7378">
        <v>6.33</v>
      </c>
      <c r="P7378">
        <v>1588</v>
      </c>
      <c r="R7378">
        <v>7886</v>
      </c>
      <c r="S7378">
        <v>4001</v>
      </c>
      <c r="T7378">
        <v>7</v>
      </c>
      <c r="U7378">
        <v>431</v>
      </c>
      <c r="V7378">
        <v>2177</v>
      </c>
      <c r="W7378">
        <v>191</v>
      </c>
      <c r="X7378">
        <v>175</v>
      </c>
      <c r="Y7378">
        <v>1027</v>
      </c>
      <c r="Z7378">
        <v>4001</v>
      </c>
      <c r="AA7378">
        <v>109</v>
      </c>
      <c r="AB7378">
        <v>85</v>
      </c>
      <c r="AC7378">
        <v>186</v>
      </c>
      <c r="AD7378">
        <v>343</v>
      </c>
      <c r="AE7378">
        <v>413</v>
      </c>
      <c r="AF7378">
        <v>226</v>
      </c>
      <c r="AG7378">
        <v>114</v>
      </c>
      <c r="AH7378">
        <v>54</v>
      </c>
      <c r="AI7378">
        <v>33</v>
      </c>
      <c r="AJ7378">
        <v>25</v>
      </c>
      <c r="AK7378" s="1" t="s">
        <v>56</v>
      </c>
      <c r="AL7378" s="1" t="s">
        <v>41876</v>
      </c>
    </row>
    <row r="7379" spans="1:38" x14ac:dyDescent="0.25">
      <c r="A7379">
        <v>3060</v>
      </c>
      <c r="B7379" s="1" t="s">
        <v>41877</v>
      </c>
      <c r="C7379" s="1" t="s">
        <v>41878</v>
      </c>
      <c r="D7379" s="1" t="s">
        <v>41879</v>
      </c>
      <c r="E7379" s="1" t="s">
        <v>41880</v>
      </c>
      <c r="F7379" s="1" t="s">
        <v>36485</v>
      </c>
      <c r="G7379" s="1" t="s">
        <v>97</v>
      </c>
      <c r="H7379">
        <v>4</v>
      </c>
      <c r="I7379" s="1" t="s">
        <v>44</v>
      </c>
      <c r="J7379" s="2">
        <v>30671</v>
      </c>
      <c r="K7379" s="2">
        <v>30868</v>
      </c>
      <c r="L7379" s="1" t="s">
        <v>56</v>
      </c>
      <c r="M7379" s="1" t="s">
        <v>1370</v>
      </c>
      <c r="N7379" s="1" t="s">
        <v>219</v>
      </c>
      <c r="O7379">
        <v>5.93</v>
      </c>
      <c r="P7379">
        <v>2441</v>
      </c>
      <c r="Q7379">
        <v>8904</v>
      </c>
      <c r="R7379">
        <v>6242</v>
      </c>
      <c r="S7379">
        <v>7260</v>
      </c>
      <c r="T7379">
        <v>6</v>
      </c>
      <c r="U7379">
        <v>244</v>
      </c>
      <c r="V7379">
        <v>2983</v>
      </c>
      <c r="W7379">
        <v>173</v>
      </c>
      <c r="X7379">
        <v>223</v>
      </c>
      <c r="Y7379">
        <v>3637</v>
      </c>
      <c r="Z7379">
        <v>7260</v>
      </c>
      <c r="AA7379">
        <v>49</v>
      </c>
      <c r="AB7379">
        <v>63</v>
      </c>
      <c r="AC7379">
        <v>231</v>
      </c>
      <c r="AD7379">
        <v>517</v>
      </c>
      <c r="AE7379">
        <v>673</v>
      </c>
      <c r="AF7379">
        <v>535</v>
      </c>
      <c r="AG7379">
        <v>222</v>
      </c>
      <c r="AH7379">
        <v>89</v>
      </c>
      <c r="AI7379">
        <v>37</v>
      </c>
      <c r="AJ7379">
        <v>25</v>
      </c>
      <c r="AK7379" s="1" t="s">
        <v>41881</v>
      </c>
      <c r="AL7379" s="1" t="s">
        <v>41882</v>
      </c>
    </row>
    <row r="7380" spans="1:38" x14ac:dyDescent="0.25">
      <c r="A7380">
        <v>37127</v>
      </c>
      <c r="B7380" s="1" t="s">
        <v>41883</v>
      </c>
      <c r="C7380" s="1" t="s">
        <v>41884</v>
      </c>
      <c r="D7380" s="1" t="s">
        <v>95</v>
      </c>
      <c r="E7380" s="1" t="s">
        <v>41885</v>
      </c>
      <c r="F7380" s="1" t="s">
        <v>36485</v>
      </c>
      <c r="G7380" s="1" t="s">
        <v>137</v>
      </c>
      <c r="H7380">
        <v>4</v>
      </c>
      <c r="I7380" s="1" t="s">
        <v>44</v>
      </c>
      <c r="J7380" s="2">
        <v>43189</v>
      </c>
      <c r="K7380" s="2">
        <v>43399</v>
      </c>
      <c r="L7380" s="1" t="s">
        <v>56</v>
      </c>
      <c r="M7380" s="1" t="s">
        <v>37576</v>
      </c>
      <c r="N7380" s="1" t="s">
        <v>29397</v>
      </c>
      <c r="O7380">
        <v>6.32</v>
      </c>
      <c r="P7380">
        <v>1461</v>
      </c>
      <c r="R7380">
        <v>7449</v>
      </c>
      <c r="S7380">
        <v>4670</v>
      </c>
      <c r="T7380">
        <v>7</v>
      </c>
      <c r="U7380">
        <v>1160</v>
      </c>
      <c r="V7380">
        <v>1413</v>
      </c>
      <c r="W7380">
        <v>408</v>
      </c>
      <c r="X7380">
        <v>270</v>
      </c>
      <c r="Y7380">
        <v>1419</v>
      </c>
      <c r="Z7380">
        <v>4670</v>
      </c>
      <c r="AA7380">
        <v>114</v>
      </c>
      <c r="AB7380">
        <v>67</v>
      </c>
      <c r="AC7380">
        <v>179</v>
      </c>
      <c r="AD7380">
        <v>313</v>
      </c>
      <c r="AE7380">
        <v>363</v>
      </c>
      <c r="AF7380">
        <v>201</v>
      </c>
      <c r="AG7380">
        <v>104</v>
      </c>
      <c r="AH7380">
        <v>55</v>
      </c>
      <c r="AI7380">
        <v>40</v>
      </c>
      <c r="AJ7380">
        <v>25</v>
      </c>
      <c r="AK7380" s="1" t="s">
        <v>56</v>
      </c>
      <c r="AL7380" s="1" t="s">
        <v>41885</v>
      </c>
    </row>
    <row r="7381" spans="1:38" x14ac:dyDescent="0.25">
      <c r="A7381">
        <v>3917</v>
      </c>
      <c r="B7381" s="1" t="s">
        <v>41886</v>
      </c>
      <c r="C7381" s="1" t="s">
        <v>41887</v>
      </c>
      <c r="D7381" s="1" t="s">
        <v>41888</v>
      </c>
      <c r="E7381" s="1" t="s">
        <v>41889</v>
      </c>
      <c r="F7381" s="1" t="s">
        <v>36485</v>
      </c>
      <c r="G7381" s="1" t="s">
        <v>180</v>
      </c>
      <c r="H7381">
        <v>2</v>
      </c>
      <c r="I7381" s="1" t="s">
        <v>44</v>
      </c>
      <c r="J7381" s="2">
        <v>39318</v>
      </c>
      <c r="K7381" s="2">
        <v>39408</v>
      </c>
      <c r="L7381" s="1" t="s">
        <v>56</v>
      </c>
      <c r="M7381" s="1" t="s">
        <v>41890</v>
      </c>
      <c r="N7381" s="1" t="s">
        <v>29397</v>
      </c>
      <c r="O7381">
        <v>6.49</v>
      </c>
      <c r="P7381">
        <v>980</v>
      </c>
      <c r="R7381">
        <v>8558</v>
      </c>
      <c r="S7381">
        <v>3063</v>
      </c>
      <c r="T7381">
        <v>1</v>
      </c>
      <c r="U7381">
        <v>276</v>
      </c>
      <c r="V7381">
        <v>1459</v>
      </c>
      <c r="W7381">
        <v>179</v>
      </c>
      <c r="X7381">
        <v>142</v>
      </c>
      <c r="Y7381">
        <v>1007</v>
      </c>
      <c r="Z7381">
        <v>3063</v>
      </c>
      <c r="AA7381">
        <v>84</v>
      </c>
      <c r="AB7381">
        <v>48</v>
      </c>
      <c r="AC7381">
        <v>131</v>
      </c>
      <c r="AD7381">
        <v>249</v>
      </c>
      <c r="AE7381">
        <v>224</v>
      </c>
      <c r="AF7381">
        <v>111</v>
      </c>
      <c r="AG7381">
        <v>67</v>
      </c>
      <c r="AH7381">
        <v>30</v>
      </c>
      <c r="AI7381">
        <v>11</v>
      </c>
      <c r="AJ7381">
        <v>25</v>
      </c>
      <c r="AK7381" s="1" t="s">
        <v>41891</v>
      </c>
      <c r="AL7381" s="1" t="s">
        <v>41892</v>
      </c>
    </row>
    <row r="7382" spans="1:38" x14ac:dyDescent="0.25">
      <c r="A7382">
        <v>41290</v>
      </c>
      <c r="B7382" s="1" t="s">
        <v>41893</v>
      </c>
      <c r="C7382" s="1" t="s">
        <v>41894</v>
      </c>
      <c r="D7382" s="1" t="s">
        <v>41895</v>
      </c>
      <c r="E7382" s="1" t="s">
        <v>41896</v>
      </c>
      <c r="F7382" s="1" t="s">
        <v>36485</v>
      </c>
      <c r="G7382" s="1" t="s">
        <v>54</v>
      </c>
      <c r="H7382">
        <v>1</v>
      </c>
      <c r="I7382" s="1" t="s">
        <v>44</v>
      </c>
      <c r="J7382" s="2">
        <v>44256</v>
      </c>
      <c r="K7382" s="2">
        <v>44256</v>
      </c>
      <c r="L7382" s="1" t="s">
        <v>56</v>
      </c>
      <c r="M7382" s="1" t="s">
        <v>41897</v>
      </c>
      <c r="N7382" s="1" t="s">
        <v>41898</v>
      </c>
      <c r="O7382">
        <v>7.35</v>
      </c>
      <c r="P7382">
        <v>3880</v>
      </c>
      <c r="Q7382">
        <v>2340</v>
      </c>
      <c r="R7382">
        <v>4914</v>
      </c>
      <c r="S7382">
        <v>13053</v>
      </c>
      <c r="T7382">
        <v>50</v>
      </c>
      <c r="U7382">
        <v>248</v>
      </c>
      <c r="V7382">
        <v>5721</v>
      </c>
      <c r="W7382">
        <v>102</v>
      </c>
      <c r="X7382">
        <v>70</v>
      </c>
      <c r="Y7382">
        <v>6912</v>
      </c>
      <c r="Z7382">
        <v>13053</v>
      </c>
      <c r="AA7382">
        <v>393</v>
      </c>
      <c r="AB7382">
        <v>418</v>
      </c>
      <c r="AC7382">
        <v>869</v>
      </c>
      <c r="AD7382">
        <v>1273</v>
      </c>
      <c r="AE7382">
        <v>597</v>
      </c>
      <c r="AF7382">
        <v>207</v>
      </c>
      <c r="AG7382">
        <v>59</v>
      </c>
      <c r="AH7382">
        <v>30</v>
      </c>
      <c r="AI7382">
        <v>9</v>
      </c>
      <c r="AJ7382">
        <v>25</v>
      </c>
      <c r="AK7382" s="1" t="s">
        <v>13439</v>
      </c>
      <c r="AL7382" s="1" t="s">
        <v>41899</v>
      </c>
    </row>
    <row r="7383" spans="1:38" x14ac:dyDescent="0.25">
      <c r="A7383">
        <v>17739</v>
      </c>
      <c r="B7383" s="1" t="s">
        <v>41900</v>
      </c>
      <c r="C7383" s="1" t="s">
        <v>41901</v>
      </c>
      <c r="D7383" s="1" t="s">
        <v>41902</v>
      </c>
      <c r="E7383" s="1" t="s">
        <v>41903</v>
      </c>
      <c r="F7383" s="1" t="s">
        <v>36485</v>
      </c>
      <c r="G7383" s="1" t="s">
        <v>438</v>
      </c>
      <c r="H7383">
        <v>2</v>
      </c>
      <c r="I7383" s="1" t="s">
        <v>44</v>
      </c>
      <c r="J7383" s="2">
        <v>41605</v>
      </c>
      <c r="K7383" s="2">
        <v>41605</v>
      </c>
      <c r="L7383" s="1" t="s">
        <v>56</v>
      </c>
      <c r="M7383" s="1" t="s">
        <v>1345</v>
      </c>
      <c r="N7383" s="1" t="s">
        <v>10557</v>
      </c>
      <c r="O7383">
        <v>8.1</v>
      </c>
      <c r="P7383">
        <v>5463</v>
      </c>
      <c r="Q7383">
        <v>477</v>
      </c>
      <c r="R7383">
        <v>5052</v>
      </c>
      <c r="S7383">
        <v>12277</v>
      </c>
      <c r="T7383">
        <v>26</v>
      </c>
      <c r="U7383">
        <v>320</v>
      </c>
      <c r="V7383">
        <v>7639</v>
      </c>
      <c r="W7383">
        <v>167</v>
      </c>
      <c r="X7383">
        <v>192</v>
      </c>
      <c r="Y7383">
        <v>3959</v>
      </c>
      <c r="Z7383">
        <v>12277</v>
      </c>
      <c r="AA7383">
        <v>885</v>
      </c>
      <c r="AB7383">
        <v>1363</v>
      </c>
      <c r="AC7383">
        <v>1734</v>
      </c>
      <c r="AD7383">
        <v>906</v>
      </c>
      <c r="AE7383">
        <v>331</v>
      </c>
      <c r="AF7383">
        <v>138</v>
      </c>
      <c r="AG7383">
        <v>42</v>
      </c>
      <c r="AH7383">
        <v>23</v>
      </c>
      <c r="AI7383">
        <v>16</v>
      </c>
      <c r="AJ7383">
        <v>25</v>
      </c>
      <c r="AK7383" s="1" t="s">
        <v>41904</v>
      </c>
      <c r="AL7383" s="1" t="s">
        <v>41905</v>
      </c>
    </row>
    <row r="7384" spans="1:38" x14ac:dyDescent="0.25">
      <c r="A7384">
        <v>5408</v>
      </c>
      <c r="B7384" s="1" t="s">
        <v>41906</v>
      </c>
      <c r="C7384" s="1" t="s">
        <v>41907</v>
      </c>
      <c r="D7384" s="1" t="s">
        <v>41908</v>
      </c>
      <c r="E7384" s="1" t="s">
        <v>41909</v>
      </c>
      <c r="F7384" s="1" t="s">
        <v>36485</v>
      </c>
      <c r="G7384" s="1" t="s">
        <v>180</v>
      </c>
      <c r="H7384">
        <v>2</v>
      </c>
      <c r="I7384" s="1" t="s">
        <v>44</v>
      </c>
      <c r="J7384" s="2">
        <v>38071</v>
      </c>
      <c r="K7384" s="2">
        <v>38132</v>
      </c>
      <c r="L7384" s="1" t="s">
        <v>56</v>
      </c>
      <c r="M7384" s="1" t="s">
        <v>40909</v>
      </c>
      <c r="N7384" s="1" t="s">
        <v>33825</v>
      </c>
      <c r="O7384">
        <v>5.5</v>
      </c>
      <c r="P7384">
        <v>442</v>
      </c>
      <c r="R7384">
        <v>10593</v>
      </c>
      <c r="S7384">
        <v>1391</v>
      </c>
      <c r="T7384">
        <v>2</v>
      </c>
      <c r="U7384">
        <v>105</v>
      </c>
      <c r="V7384">
        <v>655</v>
      </c>
      <c r="W7384">
        <v>70</v>
      </c>
      <c r="X7384">
        <v>90</v>
      </c>
      <c r="Y7384">
        <v>471</v>
      </c>
      <c r="Z7384">
        <v>1391</v>
      </c>
      <c r="AA7384">
        <v>37</v>
      </c>
      <c r="AB7384">
        <v>17</v>
      </c>
      <c r="AC7384">
        <v>28</v>
      </c>
      <c r="AD7384">
        <v>55</v>
      </c>
      <c r="AE7384">
        <v>75</v>
      </c>
      <c r="AF7384">
        <v>91</v>
      </c>
      <c r="AG7384">
        <v>57</v>
      </c>
      <c r="AH7384">
        <v>27</v>
      </c>
      <c r="AI7384">
        <v>30</v>
      </c>
      <c r="AJ7384">
        <v>25</v>
      </c>
      <c r="AK7384" s="1" t="s">
        <v>41819</v>
      </c>
      <c r="AL7384" s="1" t="s">
        <v>41909</v>
      </c>
    </row>
    <row r="7385" spans="1:38" x14ac:dyDescent="0.25">
      <c r="A7385">
        <v>3039</v>
      </c>
      <c r="B7385" s="1" t="s">
        <v>41910</v>
      </c>
      <c r="C7385" s="1" t="s">
        <v>41911</v>
      </c>
      <c r="D7385" s="1" t="s">
        <v>41912</v>
      </c>
      <c r="E7385" s="1" t="s">
        <v>41913</v>
      </c>
      <c r="F7385" s="1" t="s">
        <v>36485</v>
      </c>
      <c r="G7385" s="1" t="s">
        <v>180</v>
      </c>
      <c r="H7385">
        <v>2</v>
      </c>
      <c r="I7385" s="1" t="s">
        <v>44</v>
      </c>
      <c r="J7385" s="2">
        <v>36840</v>
      </c>
      <c r="K7385" s="2">
        <v>36938</v>
      </c>
      <c r="L7385" s="1" t="s">
        <v>56</v>
      </c>
      <c r="M7385" s="1" t="s">
        <v>40395</v>
      </c>
      <c r="N7385" s="1" t="s">
        <v>29397</v>
      </c>
      <c r="O7385">
        <v>5.91</v>
      </c>
      <c r="P7385">
        <v>1083</v>
      </c>
      <c r="R7385">
        <v>8672</v>
      </c>
      <c r="S7385">
        <v>2950</v>
      </c>
      <c r="T7385">
        <v>8</v>
      </c>
      <c r="U7385">
        <v>178</v>
      </c>
      <c r="V7385">
        <v>1683</v>
      </c>
      <c r="W7385">
        <v>122</v>
      </c>
      <c r="X7385">
        <v>141</v>
      </c>
      <c r="Y7385">
        <v>826</v>
      </c>
      <c r="Z7385">
        <v>2950</v>
      </c>
      <c r="AA7385">
        <v>52</v>
      </c>
      <c r="AB7385">
        <v>45</v>
      </c>
      <c r="AC7385">
        <v>105</v>
      </c>
      <c r="AD7385">
        <v>197</v>
      </c>
      <c r="AE7385">
        <v>234</v>
      </c>
      <c r="AF7385">
        <v>233</v>
      </c>
      <c r="AG7385">
        <v>120</v>
      </c>
      <c r="AH7385">
        <v>41</v>
      </c>
      <c r="AI7385">
        <v>31</v>
      </c>
      <c r="AJ7385">
        <v>25</v>
      </c>
      <c r="AK7385" s="1" t="s">
        <v>41914</v>
      </c>
      <c r="AL7385" s="1" t="s">
        <v>41915</v>
      </c>
    </row>
    <row r="7386" spans="1:38" x14ac:dyDescent="0.25">
      <c r="A7386">
        <v>5108</v>
      </c>
      <c r="B7386" s="1" t="s">
        <v>41916</v>
      </c>
      <c r="C7386" s="1" t="s">
        <v>41917</v>
      </c>
      <c r="D7386" s="1" t="s">
        <v>41918</v>
      </c>
      <c r="E7386" s="1" t="s">
        <v>41919</v>
      </c>
      <c r="F7386" s="1" t="s">
        <v>36485</v>
      </c>
      <c r="G7386" s="1" t="s">
        <v>180</v>
      </c>
      <c r="H7386">
        <v>1</v>
      </c>
      <c r="I7386" s="1" t="s">
        <v>44</v>
      </c>
      <c r="J7386" s="2">
        <v>38772</v>
      </c>
      <c r="K7386" s="2">
        <v>38772</v>
      </c>
      <c r="L7386" s="1" t="s">
        <v>56</v>
      </c>
      <c r="M7386" s="1" t="s">
        <v>38788</v>
      </c>
      <c r="N7386" s="1" t="s">
        <v>29397</v>
      </c>
      <c r="O7386">
        <v>5.14</v>
      </c>
      <c r="P7386">
        <v>409</v>
      </c>
      <c r="R7386">
        <v>10916</v>
      </c>
      <c r="S7386">
        <v>1227</v>
      </c>
      <c r="T7386">
        <v>0</v>
      </c>
      <c r="U7386">
        <v>82</v>
      </c>
      <c r="V7386">
        <v>632</v>
      </c>
      <c r="W7386">
        <v>49</v>
      </c>
      <c r="X7386">
        <v>82</v>
      </c>
      <c r="Y7386">
        <v>382</v>
      </c>
      <c r="Z7386">
        <v>1227</v>
      </c>
      <c r="AA7386">
        <v>22</v>
      </c>
      <c r="AB7386">
        <v>9</v>
      </c>
      <c r="AC7386">
        <v>17</v>
      </c>
      <c r="AD7386">
        <v>51</v>
      </c>
      <c r="AE7386">
        <v>79</v>
      </c>
      <c r="AF7386">
        <v>87</v>
      </c>
      <c r="AG7386">
        <v>53</v>
      </c>
      <c r="AH7386">
        <v>33</v>
      </c>
      <c r="AI7386">
        <v>33</v>
      </c>
      <c r="AJ7386">
        <v>25</v>
      </c>
      <c r="AK7386" s="1" t="s">
        <v>41920</v>
      </c>
      <c r="AL7386" s="1" t="s">
        <v>41919</v>
      </c>
    </row>
    <row r="7387" spans="1:38" x14ac:dyDescent="0.25">
      <c r="A7387">
        <v>2534</v>
      </c>
      <c r="B7387" s="1" t="s">
        <v>41921</v>
      </c>
      <c r="C7387" s="1" t="s">
        <v>41922</v>
      </c>
      <c r="D7387" s="1" t="s">
        <v>41923</v>
      </c>
      <c r="E7387" s="1" t="s">
        <v>41924</v>
      </c>
      <c r="F7387" s="1" t="s">
        <v>36485</v>
      </c>
      <c r="G7387" s="1" t="s">
        <v>43</v>
      </c>
      <c r="H7387">
        <v>3</v>
      </c>
      <c r="I7387" s="1" t="s">
        <v>44</v>
      </c>
      <c r="J7387" s="2">
        <v>38063</v>
      </c>
      <c r="K7387" s="2">
        <v>38434</v>
      </c>
      <c r="L7387" s="1" t="s">
        <v>56</v>
      </c>
      <c r="M7387" s="1" t="s">
        <v>3747</v>
      </c>
      <c r="N7387" s="1" t="s">
        <v>41565</v>
      </c>
      <c r="O7387">
        <v>6.31</v>
      </c>
      <c r="P7387">
        <v>1925</v>
      </c>
      <c r="Q7387">
        <v>7234</v>
      </c>
      <c r="R7387">
        <v>6895</v>
      </c>
      <c r="S7387">
        <v>5632</v>
      </c>
      <c r="T7387">
        <v>11</v>
      </c>
      <c r="U7387">
        <v>186</v>
      </c>
      <c r="V7387">
        <v>2849</v>
      </c>
      <c r="W7387">
        <v>139</v>
      </c>
      <c r="X7387">
        <v>239</v>
      </c>
      <c r="Y7387">
        <v>2219</v>
      </c>
      <c r="Z7387">
        <v>5632</v>
      </c>
      <c r="AA7387">
        <v>74</v>
      </c>
      <c r="AB7387">
        <v>115</v>
      </c>
      <c r="AC7387">
        <v>240</v>
      </c>
      <c r="AD7387">
        <v>497</v>
      </c>
      <c r="AE7387">
        <v>420</v>
      </c>
      <c r="AF7387">
        <v>328</v>
      </c>
      <c r="AG7387">
        <v>135</v>
      </c>
      <c r="AH7387">
        <v>67</v>
      </c>
      <c r="AI7387">
        <v>24</v>
      </c>
      <c r="AJ7387">
        <v>25</v>
      </c>
      <c r="AK7387" s="1" t="s">
        <v>41925</v>
      </c>
      <c r="AL7387" s="1" t="s">
        <v>41926</v>
      </c>
    </row>
    <row r="7388" spans="1:38" x14ac:dyDescent="0.25">
      <c r="A7388">
        <v>14659</v>
      </c>
      <c r="B7388" s="1" t="s">
        <v>41927</v>
      </c>
      <c r="C7388" s="1" t="s">
        <v>41928</v>
      </c>
      <c r="D7388" s="1" t="s">
        <v>41929</v>
      </c>
      <c r="E7388" s="1" t="s">
        <v>41930</v>
      </c>
      <c r="F7388" s="1" t="s">
        <v>36485</v>
      </c>
      <c r="G7388" s="1" t="s">
        <v>54</v>
      </c>
      <c r="H7388">
        <v>2</v>
      </c>
      <c r="I7388" s="1" t="s">
        <v>44</v>
      </c>
      <c r="J7388" s="2">
        <v>41138</v>
      </c>
      <c r="K7388" s="2">
        <v>41264</v>
      </c>
      <c r="L7388" s="1" t="s">
        <v>56</v>
      </c>
      <c r="M7388" s="1" t="s">
        <v>41931</v>
      </c>
      <c r="N7388" s="1" t="s">
        <v>29397</v>
      </c>
      <c r="O7388">
        <v>6.49</v>
      </c>
      <c r="P7388">
        <v>1861</v>
      </c>
      <c r="R7388">
        <v>7360</v>
      </c>
      <c r="S7388">
        <v>4801</v>
      </c>
      <c r="T7388">
        <v>23</v>
      </c>
      <c r="U7388">
        <v>453</v>
      </c>
      <c r="V7388">
        <v>2626</v>
      </c>
      <c r="W7388">
        <v>278</v>
      </c>
      <c r="X7388">
        <v>201</v>
      </c>
      <c r="Y7388">
        <v>1243</v>
      </c>
      <c r="Z7388">
        <v>4801</v>
      </c>
      <c r="AA7388">
        <v>153</v>
      </c>
      <c r="AB7388">
        <v>110</v>
      </c>
      <c r="AC7388">
        <v>242</v>
      </c>
      <c r="AD7388">
        <v>418</v>
      </c>
      <c r="AE7388">
        <v>454</v>
      </c>
      <c r="AF7388">
        <v>243</v>
      </c>
      <c r="AG7388">
        <v>121</v>
      </c>
      <c r="AH7388">
        <v>61</v>
      </c>
      <c r="AI7388">
        <v>34</v>
      </c>
      <c r="AJ7388">
        <v>25</v>
      </c>
      <c r="AK7388" s="1" t="s">
        <v>56</v>
      </c>
      <c r="AL7388" s="1" t="s">
        <v>41932</v>
      </c>
    </row>
    <row r="7389" spans="1:38" x14ac:dyDescent="0.25">
      <c r="A7389">
        <v>9526</v>
      </c>
      <c r="B7389" s="1" t="s">
        <v>41933</v>
      </c>
      <c r="C7389" s="1" t="s">
        <v>41934</v>
      </c>
      <c r="D7389" s="1" t="s">
        <v>41935</v>
      </c>
      <c r="E7389" s="1" t="s">
        <v>41936</v>
      </c>
      <c r="F7389" s="1" t="s">
        <v>36485</v>
      </c>
      <c r="G7389" s="1" t="s">
        <v>54</v>
      </c>
      <c r="H7389">
        <v>6</v>
      </c>
      <c r="I7389" s="1" t="s">
        <v>44</v>
      </c>
      <c r="J7389" s="2">
        <v>33955</v>
      </c>
      <c r="K7389" s="2">
        <v>34141</v>
      </c>
      <c r="L7389" s="1" t="s">
        <v>56</v>
      </c>
      <c r="M7389" s="1" t="s">
        <v>46</v>
      </c>
      <c r="N7389" s="1" t="s">
        <v>8001</v>
      </c>
      <c r="O7389">
        <v>4.8499999999999996</v>
      </c>
      <c r="P7389">
        <v>272</v>
      </c>
      <c r="Q7389">
        <v>11323</v>
      </c>
      <c r="R7389">
        <v>10803</v>
      </c>
      <c r="S7389">
        <v>1280</v>
      </c>
      <c r="T7389">
        <v>2</v>
      </c>
      <c r="U7389">
        <v>54</v>
      </c>
      <c r="V7389">
        <v>366</v>
      </c>
      <c r="W7389">
        <v>40</v>
      </c>
      <c r="X7389">
        <v>79</v>
      </c>
      <c r="Y7389">
        <v>741</v>
      </c>
      <c r="Z7389">
        <v>1280</v>
      </c>
      <c r="AA7389">
        <v>11</v>
      </c>
      <c r="AB7389">
        <v>1</v>
      </c>
      <c r="AC7389">
        <v>17</v>
      </c>
      <c r="AD7389">
        <v>24</v>
      </c>
      <c r="AE7389">
        <v>52</v>
      </c>
      <c r="AF7389">
        <v>57</v>
      </c>
      <c r="AG7389">
        <v>38</v>
      </c>
      <c r="AH7389">
        <v>30</v>
      </c>
      <c r="AI7389">
        <v>17</v>
      </c>
      <c r="AJ7389">
        <v>25</v>
      </c>
      <c r="AK7389" s="1" t="s">
        <v>41937</v>
      </c>
      <c r="AL7389" s="1" t="s">
        <v>41938</v>
      </c>
    </row>
    <row r="7390" spans="1:38" x14ac:dyDescent="0.25">
      <c r="A7390">
        <v>41370</v>
      </c>
      <c r="B7390" s="1" t="s">
        <v>41939</v>
      </c>
      <c r="C7390" s="1" t="s">
        <v>41940</v>
      </c>
      <c r="D7390" s="1" t="s">
        <v>95</v>
      </c>
      <c r="E7390" s="1" t="s">
        <v>41941</v>
      </c>
      <c r="F7390" s="1" t="s">
        <v>36485</v>
      </c>
      <c r="G7390" s="1" t="s">
        <v>180</v>
      </c>
      <c r="H7390">
        <v>1</v>
      </c>
      <c r="I7390" s="1" t="s">
        <v>44</v>
      </c>
      <c r="J7390" s="2">
        <v>43980</v>
      </c>
      <c r="K7390" s="2">
        <v>43980</v>
      </c>
      <c r="L7390" s="1" t="s">
        <v>56</v>
      </c>
      <c r="M7390" s="1" t="s">
        <v>7968</v>
      </c>
      <c r="N7390" s="1" t="s">
        <v>29397</v>
      </c>
      <c r="O7390">
        <v>6.69</v>
      </c>
      <c r="P7390">
        <v>1744</v>
      </c>
      <c r="R7390">
        <v>8013</v>
      </c>
      <c r="S7390">
        <v>3835</v>
      </c>
      <c r="T7390">
        <v>11</v>
      </c>
      <c r="U7390">
        <v>232</v>
      </c>
      <c r="V7390">
        <v>2493</v>
      </c>
      <c r="W7390">
        <v>153</v>
      </c>
      <c r="X7390">
        <v>144</v>
      </c>
      <c r="Y7390">
        <v>813</v>
      </c>
      <c r="Z7390">
        <v>3835</v>
      </c>
      <c r="AA7390">
        <v>123</v>
      </c>
      <c r="AB7390">
        <v>145</v>
      </c>
      <c r="AC7390">
        <v>290</v>
      </c>
      <c r="AD7390">
        <v>431</v>
      </c>
      <c r="AE7390">
        <v>365</v>
      </c>
      <c r="AF7390">
        <v>208</v>
      </c>
      <c r="AG7390">
        <v>91</v>
      </c>
      <c r="AH7390">
        <v>49</v>
      </c>
      <c r="AI7390">
        <v>17</v>
      </c>
      <c r="AJ7390">
        <v>25</v>
      </c>
      <c r="AK7390" s="1" t="s">
        <v>56</v>
      </c>
      <c r="AL7390" s="1" t="s">
        <v>41941</v>
      </c>
    </row>
    <row r="7391" spans="1:38" x14ac:dyDescent="0.25">
      <c r="A7391">
        <v>1228</v>
      </c>
      <c r="B7391" s="1" t="s">
        <v>41942</v>
      </c>
      <c r="C7391" s="1" t="s">
        <v>41943</v>
      </c>
      <c r="D7391" s="1" t="s">
        <v>41944</v>
      </c>
      <c r="E7391" s="1" t="s">
        <v>41945</v>
      </c>
      <c r="F7391" s="1" t="s">
        <v>36485</v>
      </c>
      <c r="G7391" s="1" t="s">
        <v>54</v>
      </c>
      <c r="H7391">
        <v>2</v>
      </c>
      <c r="I7391" s="1" t="s">
        <v>44</v>
      </c>
      <c r="J7391" s="2">
        <v>36393</v>
      </c>
      <c r="K7391" s="2">
        <v>36424</v>
      </c>
      <c r="L7391" s="1" t="s">
        <v>56</v>
      </c>
      <c r="M7391" s="1" t="s">
        <v>3126</v>
      </c>
      <c r="N7391" s="1" t="s">
        <v>41946</v>
      </c>
      <c r="O7391">
        <v>5.94</v>
      </c>
      <c r="P7391">
        <v>1372</v>
      </c>
      <c r="Q7391">
        <v>8964</v>
      </c>
      <c r="R7391">
        <v>8323</v>
      </c>
      <c r="S7391">
        <v>3372</v>
      </c>
      <c r="T7391">
        <v>3</v>
      </c>
      <c r="U7391">
        <v>114</v>
      </c>
      <c r="V7391">
        <v>1842</v>
      </c>
      <c r="W7391">
        <v>68</v>
      </c>
      <c r="X7391">
        <v>94</v>
      </c>
      <c r="Y7391">
        <v>1254</v>
      </c>
      <c r="Z7391">
        <v>3372</v>
      </c>
      <c r="AA7391">
        <v>49</v>
      </c>
      <c r="AB7391">
        <v>48</v>
      </c>
      <c r="AC7391">
        <v>117</v>
      </c>
      <c r="AD7391">
        <v>303</v>
      </c>
      <c r="AE7391">
        <v>343</v>
      </c>
      <c r="AF7391">
        <v>270</v>
      </c>
      <c r="AG7391">
        <v>135</v>
      </c>
      <c r="AH7391">
        <v>47</v>
      </c>
      <c r="AI7391">
        <v>35</v>
      </c>
      <c r="AJ7391">
        <v>25</v>
      </c>
      <c r="AK7391" s="1" t="s">
        <v>41947</v>
      </c>
      <c r="AL7391" s="1" t="s">
        <v>41948</v>
      </c>
    </row>
    <row r="7392" spans="1:38" x14ac:dyDescent="0.25">
      <c r="A7392">
        <v>566</v>
      </c>
      <c r="B7392" s="1" t="s">
        <v>41949</v>
      </c>
      <c r="C7392" s="1" t="s">
        <v>41950</v>
      </c>
      <c r="D7392" s="1" t="s">
        <v>41951</v>
      </c>
      <c r="E7392" s="1" t="s">
        <v>41952</v>
      </c>
      <c r="F7392" s="1" t="s">
        <v>36485</v>
      </c>
      <c r="G7392" s="1" t="s">
        <v>54</v>
      </c>
      <c r="H7392">
        <v>4</v>
      </c>
      <c r="I7392" s="1" t="s">
        <v>44</v>
      </c>
      <c r="J7392" s="2">
        <v>35271</v>
      </c>
      <c r="K7392" s="2">
        <v>35486</v>
      </c>
      <c r="L7392" s="1" t="s">
        <v>56</v>
      </c>
      <c r="M7392" s="1" t="s">
        <v>1121</v>
      </c>
      <c r="N7392" s="1" t="s">
        <v>14645</v>
      </c>
      <c r="O7392">
        <v>7.1</v>
      </c>
      <c r="P7392">
        <v>9432</v>
      </c>
      <c r="Q7392">
        <v>3433</v>
      </c>
      <c r="R7392">
        <v>3565</v>
      </c>
      <c r="S7392">
        <v>27512</v>
      </c>
      <c r="T7392">
        <v>64</v>
      </c>
      <c r="U7392">
        <v>1026</v>
      </c>
      <c r="V7392">
        <v>12493</v>
      </c>
      <c r="W7392">
        <v>659</v>
      </c>
      <c r="X7392">
        <v>454</v>
      </c>
      <c r="Y7392">
        <v>12880</v>
      </c>
      <c r="Z7392">
        <v>27512</v>
      </c>
      <c r="AA7392">
        <v>371</v>
      </c>
      <c r="AB7392">
        <v>822</v>
      </c>
      <c r="AC7392">
        <v>2280</v>
      </c>
      <c r="AD7392">
        <v>3380</v>
      </c>
      <c r="AE7392">
        <v>1615</v>
      </c>
      <c r="AF7392">
        <v>678</v>
      </c>
      <c r="AG7392">
        <v>172</v>
      </c>
      <c r="AH7392">
        <v>63</v>
      </c>
      <c r="AI7392">
        <v>26</v>
      </c>
      <c r="AJ7392">
        <v>25</v>
      </c>
      <c r="AK7392" s="1" t="s">
        <v>41953</v>
      </c>
      <c r="AL7392" s="1" t="s">
        <v>41954</v>
      </c>
    </row>
    <row r="7393" spans="1:38" x14ac:dyDescent="0.25">
      <c r="A7393">
        <v>5553</v>
      </c>
      <c r="B7393" s="1" t="s">
        <v>41955</v>
      </c>
      <c r="C7393" s="1" t="s">
        <v>41956</v>
      </c>
      <c r="D7393" s="1" t="s">
        <v>41957</v>
      </c>
      <c r="E7393" s="1" t="s">
        <v>41958</v>
      </c>
      <c r="F7393" s="1" t="s">
        <v>36485</v>
      </c>
      <c r="G7393" s="1" t="s">
        <v>180</v>
      </c>
      <c r="H7393">
        <v>1</v>
      </c>
      <c r="I7393" s="1" t="s">
        <v>44</v>
      </c>
      <c r="J7393" s="2">
        <v>37155</v>
      </c>
      <c r="K7393" s="2">
        <v>37155</v>
      </c>
      <c r="L7393" s="1" t="s">
        <v>56</v>
      </c>
      <c r="M7393" s="1" t="s">
        <v>4425</v>
      </c>
      <c r="N7393" s="1" t="s">
        <v>29397</v>
      </c>
      <c r="O7393">
        <v>4.96</v>
      </c>
      <c r="P7393">
        <v>208</v>
      </c>
      <c r="R7393">
        <v>12183</v>
      </c>
      <c r="S7393">
        <v>751</v>
      </c>
      <c r="T7393">
        <v>1</v>
      </c>
      <c r="U7393">
        <v>55</v>
      </c>
      <c r="V7393">
        <v>308</v>
      </c>
      <c r="W7393">
        <v>31</v>
      </c>
      <c r="X7393">
        <v>68</v>
      </c>
      <c r="Y7393">
        <v>289</v>
      </c>
      <c r="Z7393">
        <v>751</v>
      </c>
      <c r="AA7393">
        <v>16</v>
      </c>
      <c r="AB7393">
        <v>2</v>
      </c>
      <c r="AC7393">
        <v>8</v>
      </c>
      <c r="AD7393">
        <v>20</v>
      </c>
      <c r="AE7393">
        <v>33</v>
      </c>
      <c r="AF7393">
        <v>51</v>
      </c>
      <c r="AG7393">
        <v>26</v>
      </c>
      <c r="AH7393">
        <v>14</v>
      </c>
      <c r="AI7393">
        <v>13</v>
      </c>
      <c r="AJ7393">
        <v>25</v>
      </c>
      <c r="AK7393" s="1" t="s">
        <v>39853</v>
      </c>
      <c r="AL7393" s="1" t="s">
        <v>41958</v>
      </c>
    </row>
    <row r="7394" spans="1:38" x14ac:dyDescent="0.25">
      <c r="A7394">
        <v>31997</v>
      </c>
      <c r="B7394" s="1" t="s">
        <v>41959</v>
      </c>
      <c r="C7394" s="1" t="s">
        <v>41960</v>
      </c>
      <c r="D7394" s="1" t="s">
        <v>41961</v>
      </c>
      <c r="E7394" s="1" t="s">
        <v>41962</v>
      </c>
      <c r="F7394" s="1" t="s">
        <v>36485</v>
      </c>
      <c r="G7394" s="1" t="s">
        <v>54</v>
      </c>
      <c r="H7394">
        <v>1</v>
      </c>
      <c r="I7394" s="1" t="s">
        <v>44</v>
      </c>
      <c r="J7394" s="2">
        <v>42424</v>
      </c>
      <c r="K7394" s="2">
        <v>42424</v>
      </c>
      <c r="L7394" s="1" t="s">
        <v>56</v>
      </c>
      <c r="M7394" s="1" t="s">
        <v>1544</v>
      </c>
      <c r="N7394" s="1" t="s">
        <v>31945</v>
      </c>
      <c r="O7394">
        <v>7.4</v>
      </c>
      <c r="P7394">
        <v>2940</v>
      </c>
      <c r="Q7394">
        <v>2416</v>
      </c>
      <c r="R7394">
        <v>6128</v>
      </c>
      <c r="S7394">
        <v>7605</v>
      </c>
      <c r="T7394">
        <v>9</v>
      </c>
      <c r="U7394">
        <v>164</v>
      </c>
      <c r="V7394">
        <v>4594</v>
      </c>
      <c r="W7394">
        <v>97</v>
      </c>
      <c r="X7394">
        <v>98</v>
      </c>
      <c r="Y7394">
        <v>2652</v>
      </c>
      <c r="Z7394">
        <v>7605</v>
      </c>
      <c r="AA7394">
        <v>435</v>
      </c>
      <c r="AB7394">
        <v>373</v>
      </c>
      <c r="AC7394">
        <v>561</v>
      </c>
      <c r="AD7394">
        <v>798</v>
      </c>
      <c r="AE7394">
        <v>416</v>
      </c>
      <c r="AF7394">
        <v>211</v>
      </c>
      <c r="AG7394">
        <v>67</v>
      </c>
      <c r="AH7394">
        <v>36</v>
      </c>
      <c r="AI7394">
        <v>18</v>
      </c>
      <c r="AJ7394">
        <v>25</v>
      </c>
      <c r="AK7394" s="1" t="s">
        <v>41963</v>
      </c>
      <c r="AL7394" s="1" t="s">
        <v>41964</v>
      </c>
    </row>
    <row r="7395" spans="1:38" x14ac:dyDescent="0.25">
      <c r="A7395">
        <v>2306</v>
      </c>
      <c r="B7395" s="1" t="s">
        <v>41965</v>
      </c>
      <c r="C7395" s="1" t="s">
        <v>41966</v>
      </c>
      <c r="D7395" s="1" t="s">
        <v>41967</v>
      </c>
      <c r="E7395" s="1" t="s">
        <v>41968</v>
      </c>
      <c r="F7395" s="1" t="s">
        <v>36485</v>
      </c>
      <c r="G7395" s="1" t="s">
        <v>97</v>
      </c>
      <c r="H7395">
        <v>2</v>
      </c>
      <c r="I7395" s="1" t="s">
        <v>44</v>
      </c>
      <c r="J7395" s="2">
        <v>32704</v>
      </c>
      <c r="K7395" s="2">
        <v>32704</v>
      </c>
      <c r="L7395" s="1" t="s">
        <v>56</v>
      </c>
      <c r="M7395" s="1" t="s">
        <v>561</v>
      </c>
      <c r="N7395" s="1" t="s">
        <v>14893</v>
      </c>
      <c r="O7395">
        <v>6.33</v>
      </c>
      <c r="P7395">
        <v>1196</v>
      </c>
      <c r="Q7395">
        <v>7288</v>
      </c>
      <c r="R7395">
        <v>8433</v>
      </c>
      <c r="S7395">
        <v>3223</v>
      </c>
      <c r="T7395">
        <v>5</v>
      </c>
      <c r="U7395">
        <v>68</v>
      </c>
      <c r="V7395">
        <v>1858</v>
      </c>
      <c r="W7395">
        <v>60</v>
      </c>
      <c r="X7395">
        <v>132</v>
      </c>
      <c r="Y7395">
        <v>1105</v>
      </c>
      <c r="Z7395">
        <v>3223</v>
      </c>
      <c r="AA7395">
        <v>91</v>
      </c>
      <c r="AB7395">
        <v>70</v>
      </c>
      <c r="AC7395">
        <v>155</v>
      </c>
      <c r="AD7395">
        <v>236</v>
      </c>
      <c r="AE7395">
        <v>275</v>
      </c>
      <c r="AF7395">
        <v>190</v>
      </c>
      <c r="AG7395">
        <v>82</v>
      </c>
      <c r="AH7395">
        <v>44</v>
      </c>
      <c r="AI7395">
        <v>28</v>
      </c>
      <c r="AJ7395">
        <v>25</v>
      </c>
      <c r="AK7395" s="1" t="s">
        <v>41969</v>
      </c>
      <c r="AL7395" s="1" t="s">
        <v>41970</v>
      </c>
    </row>
    <row r="7396" spans="1:38" x14ac:dyDescent="0.25">
      <c r="A7396">
        <v>769</v>
      </c>
      <c r="B7396" s="1" t="s">
        <v>41971</v>
      </c>
      <c r="C7396" s="1" t="s">
        <v>41972</v>
      </c>
      <c r="D7396" s="1" t="s">
        <v>41973</v>
      </c>
      <c r="E7396" s="1" t="s">
        <v>41974</v>
      </c>
      <c r="F7396" s="1" t="s">
        <v>36485</v>
      </c>
      <c r="G7396" s="1" t="s">
        <v>97</v>
      </c>
      <c r="H7396">
        <v>4</v>
      </c>
      <c r="I7396" s="1" t="s">
        <v>44</v>
      </c>
      <c r="J7396" s="2">
        <v>35165</v>
      </c>
      <c r="K7396" s="2">
        <v>35334</v>
      </c>
      <c r="L7396" s="1" t="s">
        <v>56</v>
      </c>
      <c r="M7396" s="1" t="s">
        <v>3595</v>
      </c>
      <c r="N7396" s="1" t="s">
        <v>41975</v>
      </c>
      <c r="O7396">
        <v>6.38</v>
      </c>
      <c r="P7396">
        <v>4197</v>
      </c>
      <c r="Q7396">
        <v>6926</v>
      </c>
      <c r="R7396">
        <v>5664</v>
      </c>
      <c r="S7396">
        <v>9148</v>
      </c>
      <c r="T7396">
        <v>5</v>
      </c>
      <c r="U7396">
        <v>268</v>
      </c>
      <c r="V7396">
        <v>5822</v>
      </c>
      <c r="W7396">
        <v>224</v>
      </c>
      <c r="X7396">
        <v>241</v>
      </c>
      <c r="Y7396">
        <v>2593</v>
      </c>
      <c r="Z7396">
        <v>9148</v>
      </c>
      <c r="AA7396">
        <v>100</v>
      </c>
      <c r="AB7396">
        <v>205</v>
      </c>
      <c r="AC7396">
        <v>582</v>
      </c>
      <c r="AD7396">
        <v>1195</v>
      </c>
      <c r="AE7396">
        <v>1056</v>
      </c>
      <c r="AF7396">
        <v>638</v>
      </c>
      <c r="AG7396">
        <v>235</v>
      </c>
      <c r="AH7396">
        <v>113</v>
      </c>
      <c r="AI7396">
        <v>48</v>
      </c>
      <c r="AJ7396">
        <v>25</v>
      </c>
      <c r="AK7396" s="1" t="s">
        <v>41976</v>
      </c>
      <c r="AL7396" s="1" t="s">
        <v>41977</v>
      </c>
    </row>
    <row r="7397" spans="1:38" x14ac:dyDescent="0.25">
      <c r="A7397">
        <v>3334</v>
      </c>
      <c r="B7397" s="1" t="s">
        <v>41978</v>
      </c>
      <c r="C7397" s="1" t="s">
        <v>41979</v>
      </c>
      <c r="D7397" s="1" t="s">
        <v>41980</v>
      </c>
      <c r="E7397" s="1" t="s">
        <v>41981</v>
      </c>
      <c r="F7397" s="1" t="s">
        <v>36485</v>
      </c>
      <c r="G7397" s="1" t="s">
        <v>180</v>
      </c>
      <c r="H7397">
        <v>2</v>
      </c>
      <c r="I7397" s="1" t="s">
        <v>44</v>
      </c>
      <c r="J7397" s="2">
        <v>39122</v>
      </c>
      <c r="K7397" s="2">
        <v>39213</v>
      </c>
      <c r="L7397" s="1" t="s">
        <v>56</v>
      </c>
      <c r="M7397" s="1" t="s">
        <v>40395</v>
      </c>
      <c r="N7397" s="1" t="s">
        <v>29397</v>
      </c>
      <c r="O7397">
        <v>5.61</v>
      </c>
      <c r="P7397">
        <v>752</v>
      </c>
      <c r="R7397">
        <v>9160</v>
      </c>
      <c r="S7397">
        <v>2440</v>
      </c>
      <c r="T7397">
        <v>2</v>
      </c>
      <c r="U7397">
        <v>218</v>
      </c>
      <c r="V7397">
        <v>1142</v>
      </c>
      <c r="W7397">
        <v>125</v>
      </c>
      <c r="X7397">
        <v>148</v>
      </c>
      <c r="Y7397">
        <v>807</v>
      </c>
      <c r="Z7397">
        <v>2440</v>
      </c>
      <c r="AA7397">
        <v>47</v>
      </c>
      <c r="AB7397">
        <v>18</v>
      </c>
      <c r="AC7397">
        <v>61</v>
      </c>
      <c r="AD7397">
        <v>115</v>
      </c>
      <c r="AE7397">
        <v>162</v>
      </c>
      <c r="AF7397">
        <v>142</v>
      </c>
      <c r="AG7397">
        <v>79</v>
      </c>
      <c r="AH7397">
        <v>70</v>
      </c>
      <c r="AI7397">
        <v>33</v>
      </c>
      <c r="AJ7397">
        <v>25</v>
      </c>
      <c r="AK7397" s="1" t="s">
        <v>41982</v>
      </c>
      <c r="AL7397" s="1" t="s">
        <v>41981</v>
      </c>
    </row>
    <row r="7398" spans="1:38" x14ac:dyDescent="0.25">
      <c r="A7398">
        <v>3951</v>
      </c>
      <c r="B7398" s="1" t="s">
        <v>41983</v>
      </c>
      <c r="C7398" s="1" t="s">
        <v>41984</v>
      </c>
      <c r="D7398" s="1" t="s">
        <v>41985</v>
      </c>
      <c r="E7398" s="1" t="s">
        <v>41986</v>
      </c>
      <c r="F7398" s="1" t="s">
        <v>36485</v>
      </c>
      <c r="G7398" s="1" t="s">
        <v>180</v>
      </c>
      <c r="H7398">
        <v>2</v>
      </c>
      <c r="I7398" s="1" t="s">
        <v>44</v>
      </c>
      <c r="J7398" s="2">
        <v>36511</v>
      </c>
      <c r="K7398" s="2">
        <v>36602</v>
      </c>
      <c r="L7398" s="1" t="s">
        <v>56</v>
      </c>
      <c r="M7398" s="1" t="s">
        <v>41180</v>
      </c>
      <c r="N7398" s="1" t="s">
        <v>29397</v>
      </c>
      <c r="O7398">
        <v>5.66</v>
      </c>
      <c r="P7398">
        <v>480</v>
      </c>
      <c r="R7398">
        <v>10282</v>
      </c>
      <c r="S7398">
        <v>1598</v>
      </c>
      <c r="T7398">
        <v>4</v>
      </c>
      <c r="U7398">
        <v>127</v>
      </c>
      <c r="V7398">
        <v>724</v>
      </c>
      <c r="W7398">
        <v>76</v>
      </c>
      <c r="X7398">
        <v>108</v>
      </c>
      <c r="Y7398">
        <v>563</v>
      </c>
      <c r="Z7398">
        <v>1598</v>
      </c>
      <c r="AA7398">
        <v>29</v>
      </c>
      <c r="AB7398">
        <v>27</v>
      </c>
      <c r="AC7398">
        <v>29</v>
      </c>
      <c r="AD7398">
        <v>81</v>
      </c>
      <c r="AE7398">
        <v>93</v>
      </c>
      <c r="AF7398">
        <v>98</v>
      </c>
      <c r="AG7398">
        <v>45</v>
      </c>
      <c r="AH7398">
        <v>30</v>
      </c>
      <c r="AI7398">
        <v>23</v>
      </c>
      <c r="AJ7398">
        <v>25</v>
      </c>
      <c r="AK7398" s="1" t="s">
        <v>56</v>
      </c>
      <c r="AL7398" s="1" t="s">
        <v>41986</v>
      </c>
    </row>
    <row r="7399" spans="1:38" x14ac:dyDescent="0.25">
      <c r="A7399">
        <v>12581</v>
      </c>
      <c r="B7399" s="1" t="s">
        <v>41987</v>
      </c>
      <c r="C7399" s="1" t="s">
        <v>41988</v>
      </c>
      <c r="D7399" s="1" t="s">
        <v>41989</v>
      </c>
      <c r="E7399" s="1" t="s">
        <v>41990</v>
      </c>
      <c r="F7399" s="1" t="s">
        <v>36485</v>
      </c>
      <c r="G7399" s="1" t="s">
        <v>54</v>
      </c>
      <c r="H7399">
        <v>1</v>
      </c>
      <c r="I7399" s="1" t="s">
        <v>44</v>
      </c>
      <c r="J7399" s="2">
        <v>41083</v>
      </c>
      <c r="K7399" s="2">
        <v>41083</v>
      </c>
      <c r="L7399" s="1" t="s">
        <v>56</v>
      </c>
      <c r="M7399" s="1" t="s">
        <v>9944</v>
      </c>
      <c r="N7399" s="1" t="s">
        <v>40860</v>
      </c>
      <c r="O7399">
        <v>6.09</v>
      </c>
      <c r="P7399">
        <v>25460</v>
      </c>
      <c r="Q7399">
        <v>8324</v>
      </c>
      <c r="R7399">
        <v>2636</v>
      </c>
      <c r="S7399">
        <v>48857</v>
      </c>
      <c r="T7399">
        <v>82</v>
      </c>
      <c r="U7399">
        <v>1507</v>
      </c>
      <c r="V7399">
        <v>36123</v>
      </c>
      <c r="W7399">
        <v>537</v>
      </c>
      <c r="X7399">
        <v>531</v>
      </c>
      <c r="Y7399">
        <v>10159</v>
      </c>
      <c r="Z7399">
        <v>48857</v>
      </c>
      <c r="AA7399">
        <v>1759</v>
      </c>
      <c r="AB7399">
        <v>1557</v>
      </c>
      <c r="AC7399">
        <v>2740</v>
      </c>
      <c r="AD7399">
        <v>4881</v>
      </c>
      <c r="AE7399">
        <v>5411</v>
      </c>
      <c r="AF7399">
        <v>4095</v>
      </c>
      <c r="AG7399">
        <v>2014</v>
      </c>
      <c r="AH7399">
        <v>1255</v>
      </c>
      <c r="AI7399">
        <v>955</v>
      </c>
      <c r="AJ7399">
        <v>793</v>
      </c>
      <c r="AK7399" s="1" t="s">
        <v>41991</v>
      </c>
      <c r="AL7399" s="1" t="s">
        <v>41992</v>
      </c>
    </row>
    <row r="7400" spans="1:38" x14ac:dyDescent="0.25">
      <c r="A7400">
        <v>368</v>
      </c>
      <c r="B7400" s="1" t="s">
        <v>41993</v>
      </c>
      <c r="C7400" s="1" t="s">
        <v>41994</v>
      </c>
      <c r="D7400" s="1" t="s">
        <v>41995</v>
      </c>
      <c r="E7400" s="1" t="s">
        <v>41996</v>
      </c>
      <c r="F7400" s="1" t="s">
        <v>36485</v>
      </c>
      <c r="G7400" s="1" t="s">
        <v>180</v>
      </c>
      <c r="H7400">
        <v>6</v>
      </c>
      <c r="I7400" s="1" t="s">
        <v>44</v>
      </c>
      <c r="J7400" s="2">
        <v>37093</v>
      </c>
      <c r="K7400" s="2">
        <v>37797</v>
      </c>
      <c r="L7400" s="1" t="s">
        <v>56</v>
      </c>
      <c r="M7400" s="1" t="s">
        <v>36567</v>
      </c>
      <c r="N7400" s="1" t="s">
        <v>29397</v>
      </c>
      <c r="O7400">
        <v>6.6</v>
      </c>
      <c r="P7400">
        <v>32870</v>
      </c>
      <c r="R7400">
        <v>2306</v>
      </c>
      <c r="S7400">
        <v>61596</v>
      </c>
      <c r="T7400">
        <v>484</v>
      </c>
      <c r="U7400">
        <v>3151</v>
      </c>
      <c r="V7400">
        <v>43813</v>
      </c>
      <c r="W7400">
        <v>1727</v>
      </c>
      <c r="X7400">
        <v>2880</v>
      </c>
      <c r="Y7400">
        <v>10025</v>
      </c>
      <c r="Z7400">
        <v>61596</v>
      </c>
      <c r="AA7400">
        <v>3977</v>
      </c>
      <c r="AB7400">
        <v>2599</v>
      </c>
      <c r="AC7400">
        <v>4777</v>
      </c>
      <c r="AD7400">
        <v>6628</v>
      </c>
      <c r="AE7400">
        <v>5938</v>
      </c>
      <c r="AF7400">
        <v>3852</v>
      </c>
      <c r="AG7400">
        <v>2027</v>
      </c>
      <c r="AH7400">
        <v>1131</v>
      </c>
      <c r="AI7400">
        <v>892</v>
      </c>
      <c r="AJ7400">
        <v>1049</v>
      </c>
      <c r="AK7400" s="1" t="s">
        <v>41997</v>
      </c>
      <c r="AL7400" s="1" t="s">
        <v>41998</v>
      </c>
    </row>
    <row r="7401" spans="1:38" x14ac:dyDescent="0.25">
      <c r="A7401">
        <v>31319</v>
      </c>
      <c r="B7401" s="1" t="s">
        <v>41999</v>
      </c>
      <c r="C7401" s="1" t="s">
        <v>42000</v>
      </c>
      <c r="D7401" s="1" t="s">
        <v>87</v>
      </c>
      <c r="E7401" s="1" t="s">
        <v>42001</v>
      </c>
      <c r="F7401" s="1" t="s">
        <v>36485</v>
      </c>
      <c r="G7401" s="1" t="s">
        <v>54</v>
      </c>
      <c r="H7401">
        <v>4</v>
      </c>
      <c r="I7401" s="1" t="s">
        <v>44</v>
      </c>
      <c r="J7401" s="2">
        <v>42188</v>
      </c>
      <c r="K7401" s="2">
        <v>42339</v>
      </c>
      <c r="L7401" s="1" t="s">
        <v>56</v>
      </c>
      <c r="M7401" s="1" t="s">
        <v>6071</v>
      </c>
      <c r="N7401" s="1" t="s">
        <v>17276</v>
      </c>
      <c r="O7401">
        <v>6.31</v>
      </c>
      <c r="P7401">
        <v>1663</v>
      </c>
      <c r="Q7401">
        <v>7410</v>
      </c>
      <c r="R7401">
        <v>7327</v>
      </c>
      <c r="S7401">
        <v>4840</v>
      </c>
      <c r="T7401">
        <v>4</v>
      </c>
      <c r="U7401">
        <v>271</v>
      </c>
      <c r="V7401">
        <v>2635</v>
      </c>
      <c r="W7401">
        <v>118</v>
      </c>
      <c r="X7401">
        <v>193</v>
      </c>
      <c r="Y7401">
        <v>1623</v>
      </c>
      <c r="Z7401">
        <v>4840</v>
      </c>
      <c r="AA7401">
        <v>96</v>
      </c>
      <c r="AB7401">
        <v>90</v>
      </c>
      <c r="AC7401">
        <v>180</v>
      </c>
      <c r="AD7401">
        <v>377</v>
      </c>
      <c r="AE7401">
        <v>453</v>
      </c>
      <c r="AF7401">
        <v>259</v>
      </c>
      <c r="AG7401">
        <v>106</v>
      </c>
      <c r="AH7401">
        <v>44</v>
      </c>
      <c r="AI7401">
        <v>32</v>
      </c>
      <c r="AJ7401">
        <v>26</v>
      </c>
      <c r="AK7401" s="1" t="s">
        <v>28121</v>
      </c>
      <c r="AL7401" s="1" t="s">
        <v>42001</v>
      </c>
    </row>
    <row r="7402" spans="1:38" x14ac:dyDescent="0.25">
      <c r="A7402">
        <v>3543</v>
      </c>
      <c r="B7402" s="1" t="s">
        <v>42002</v>
      </c>
      <c r="C7402" s="1" t="s">
        <v>42003</v>
      </c>
      <c r="D7402" s="1" t="s">
        <v>42004</v>
      </c>
      <c r="E7402" s="1" t="s">
        <v>42005</v>
      </c>
      <c r="F7402" s="1" t="s">
        <v>36485</v>
      </c>
      <c r="G7402" s="1" t="s">
        <v>180</v>
      </c>
      <c r="H7402">
        <v>3</v>
      </c>
      <c r="I7402" s="1" t="s">
        <v>44</v>
      </c>
      <c r="J7402" s="2">
        <v>36350</v>
      </c>
      <c r="K7402" s="2">
        <v>36483</v>
      </c>
      <c r="L7402" s="1" t="s">
        <v>56</v>
      </c>
      <c r="M7402" s="1" t="s">
        <v>40395</v>
      </c>
      <c r="N7402" s="1" t="s">
        <v>29397</v>
      </c>
      <c r="O7402">
        <v>5.84</v>
      </c>
      <c r="P7402">
        <v>840</v>
      </c>
      <c r="R7402">
        <v>9287</v>
      </c>
      <c r="S7402">
        <v>2318</v>
      </c>
      <c r="T7402">
        <v>2</v>
      </c>
      <c r="U7402">
        <v>172</v>
      </c>
      <c r="V7402">
        <v>1228</v>
      </c>
      <c r="W7402">
        <v>94</v>
      </c>
      <c r="X7402">
        <v>137</v>
      </c>
      <c r="Y7402">
        <v>687</v>
      </c>
      <c r="Z7402">
        <v>2318</v>
      </c>
      <c r="AA7402">
        <v>47</v>
      </c>
      <c r="AB7402">
        <v>36</v>
      </c>
      <c r="AC7402">
        <v>57</v>
      </c>
      <c r="AD7402">
        <v>160</v>
      </c>
      <c r="AE7402">
        <v>190</v>
      </c>
      <c r="AF7402">
        <v>179</v>
      </c>
      <c r="AG7402">
        <v>73</v>
      </c>
      <c r="AH7402">
        <v>46</v>
      </c>
      <c r="AI7402">
        <v>26</v>
      </c>
      <c r="AJ7402">
        <v>26</v>
      </c>
      <c r="AK7402" s="1" t="s">
        <v>42006</v>
      </c>
      <c r="AL7402" s="1" t="s">
        <v>42007</v>
      </c>
    </row>
    <row r="7403" spans="1:38" x14ac:dyDescent="0.25">
      <c r="A7403">
        <v>9356</v>
      </c>
      <c r="B7403" s="1" t="s">
        <v>42008</v>
      </c>
      <c r="C7403" s="1" t="s">
        <v>42009</v>
      </c>
      <c r="D7403" s="1" t="s">
        <v>42010</v>
      </c>
      <c r="E7403" s="1" t="s">
        <v>42011</v>
      </c>
      <c r="F7403" s="1" t="s">
        <v>36485</v>
      </c>
      <c r="G7403" s="1" t="s">
        <v>97</v>
      </c>
      <c r="H7403">
        <v>1</v>
      </c>
      <c r="I7403" s="1" t="s">
        <v>44</v>
      </c>
      <c r="J7403" s="2">
        <v>31433</v>
      </c>
      <c r="K7403" s="2">
        <v>31433</v>
      </c>
      <c r="L7403" s="1" t="s">
        <v>56</v>
      </c>
      <c r="M7403" s="1" t="s">
        <v>9042</v>
      </c>
      <c r="N7403" s="1" t="s">
        <v>911</v>
      </c>
      <c r="O7403">
        <v>4.63</v>
      </c>
      <c r="P7403">
        <v>573</v>
      </c>
      <c r="Q7403">
        <v>11963</v>
      </c>
      <c r="R7403">
        <v>10925</v>
      </c>
      <c r="S7403">
        <v>1225</v>
      </c>
      <c r="T7403">
        <v>1</v>
      </c>
      <c r="U7403">
        <v>44</v>
      </c>
      <c r="V7403">
        <v>765</v>
      </c>
      <c r="W7403">
        <v>14</v>
      </c>
      <c r="X7403">
        <v>48</v>
      </c>
      <c r="Y7403">
        <v>354</v>
      </c>
      <c r="Z7403">
        <v>1225</v>
      </c>
      <c r="AA7403">
        <v>10</v>
      </c>
      <c r="AB7403">
        <v>11</v>
      </c>
      <c r="AC7403">
        <v>13</v>
      </c>
      <c r="AD7403">
        <v>46</v>
      </c>
      <c r="AE7403">
        <v>97</v>
      </c>
      <c r="AF7403">
        <v>119</v>
      </c>
      <c r="AG7403">
        <v>128</v>
      </c>
      <c r="AH7403">
        <v>70</v>
      </c>
      <c r="AI7403">
        <v>53</v>
      </c>
      <c r="AJ7403">
        <v>26</v>
      </c>
      <c r="AK7403" s="1" t="s">
        <v>42012</v>
      </c>
      <c r="AL7403" s="1" t="s">
        <v>42013</v>
      </c>
    </row>
    <row r="7404" spans="1:38" x14ac:dyDescent="0.25">
      <c r="A7404">
        <v>12879</v>
      </c>
      <c r="B7404" s="1" t="s">
        <v>42014</v>
      </c>
      <c r="C7404" s="1" t="s">
        <v>42015</v>
      </c>
      <c r="D7404" s="1" t="s">
        <v>42016</v>
      </c>
      <c r="E7404" s="1" t="s">
        <v>42017</v>
      </c>
      <c r="F7404" s="1" t="s">
        <v>36485</v>
      </c>
      <c r="G7404" s="1" t="s">
        <v>137</v>
      </c>
      <c r="H7404">
        <v>1</v>
      </c>
      <c r="I7404" s="1" t="s">
        <v>44</v>
      </c>
      <c r="J7404" s="2">
        <v>41130</v>
      </c>
      <c r="K7404" s="2">
        <v>41130</v>
      </c>
      <c r="L7404" s="1" t="s">
        <v>56</v>
      </c>
      <c r="M7404" s="1" t="s">
        <v>1105</v>
      </c>
      <c r="N7404" s="1" t="s">
        <v>42018</v>
      </c>
      <c r="O7404">
        <v>7.17</v>
      </c>
      <c r="P7404">
        <v>10379</v>
      </c>
      <c r="Q7404">
        <v>3091</v>
      </c>
      <c r="R7404">
        <v>4079</v>
      </c>
      <c r="S7404">
        <v>20540</v>
      </c>
      <c r="T7404">
        <v>12</v>
      </c>
      <c r="U7404">
        <v>292</v>
      </c>
      <c r="V7404">
        <v>14945</v>
      </c>
      <c r="W7404">
        <v>201</v>
      </c>
      <c r="X7404">
        <v>116</v>
      </c>
      <c r="Y7404">
        <v>4986</v>
      </c>
      <c r="Z7404">
        <v>20540</v>
      </c>
      <c r="AA7404">
        <v>597</v>
      </c>
      <c r="AB7404">
        <v>980</v>
      </c>
      <c r="AC7404">
        <v>2394</v>
      </c>
      <c r="AD7404">
        <v>3617</v>
      </c>
      <c r="AE7404">
        <v>1758</v>
      </c>
      <c r="AF7404">
        <v>740</v>
      </c>
      <c r="AG7404">
        <v>181</v>
      </c>
      <c r="AH7404">
        <v>69</v>
      </c>
      <c r="AI7404">
        <v>17</v>
      </c>
      <c r="AJ7404">
        <v>26</v>
      </c>
      <c r="AK7404" s="1" t="s">
        <v>42019</v>
      </c>
      <c r="AL7404" s="1" t="s">
        <v>42020</v>
      </c>
    </row>
    <row r="7405" spans="1:38" x14ac:dyDescent="0.25">
      <c r="A7405">
        <v>2434</v>
      </c>
      <c r="B7405" s="1" t="s">
        <v>42021</v>
      </c>
      <c r="C7405" s="1" t="s">
        <v>42022</v>
      </c>
      <c r="D7405" s="1" t="s">
        <v>42023</v>
      </c>
      <c r="E7405" s="1" t="s">
        <v>42024</v>
      </c>
      <c r="F7405" s="1" t="s">
        <v>36485</v>
      </c>
      <c r="G7405" s="1" t="s">
        <v>180</v>
      </c>
      <c r="H7405">
        <v>3</v>
      </c>
      <c r="I7405" s="1" t="s">
        <v>44</v>
      </c>
      <c r="J7405" s="2">
        <v>38226</v>
      </c>
      <c r="K7405" s="2">
        <v>38345</v>
      </c>
      <c r="L7405" s="1" t="s">
        <v>56</v>
      </c>
      <c r="M7405" s="1" t="s">
        <v>42025</v>
      </c>
      <c r="N7405" s="1" t="s">
        <v>29397</v>
      </c>
      <c r="O7405">
        <v>5.92</v>
      </c>
      <c r="P7405">
        <v>807</v>
      </c>
      <c r="R7405">
        <v>9204</v>
      </c>
      <c r="S7405">
        <v>2394</v>
      </c>
      <c r="T7405">
        <v>4</v>
      </c>
      <c r="U7405">
        <v>177</v>
      </c>
      <c r="V7405">
        <v>1212</v>
      </c>
      <c r="W7405">
        <v>110</v>
      </c>
      <c r="X7405">
        <v>124</v>
      </c>
      <c r="Y7405">
        <v>771</v>
      </c>
      <c r="Z7405">
        <v>2394</v>
      </c>
      <c r="AA7405">
        <v>48</v>
      </c>
      <c r="AB7405">
        <v>32</v>
      </c>
      <c r="AC7405">
        <v>79</v>
      </c>
      <c r="AD7405">
        <v>159</v>
      </c>
      <c r="AE7405">
        <v>183</v>
      </c>
      <c r="AF7405">
        <v>137</v>
      </c>
      <c r="AG7405">
        <v>70</v>
      </c>
      <c r="AH7405">
        <v>36</v>
      </c>
      <c r="AI7405">
        <v>37</v>
      </c>
      <c r="AJ7405">
        <v>26</v>
      </c>
      <c r="AK7405" s="1" t="s">
        <v>42026</v>
      </c>
      <c r="AL7405" s="1" t="s">
        <v>42027</v>
      </c>
    </row>
    <row r="7406" spans="1:38" x14ac:dyDescent="0.25">
      <c r="A7406">
        <v>373</v>
      </c>
      <c r="B7406" s="1" t="s">
        <v>42028</v>
      </c>
      <c r="C7406" s="1" t="s">
        <v>42029</v>
      </c>
      <c r="D7406" s="1" t="s">
        <v>42030</v>
      </c>
      <c r="E7406" s="1" t="s">
        <v>42031</v>
      </c>
      <c r="F7406" s="1" t="s">
        <v>36485</v>
      </c>
      <c r="G7406" s="1" t="s">
        <v>54</v>
      </c>
      <c r="H7406">
        <v>6</v>
      </c>
      <c r="I7406" s="1" t="s">
        <v>44</v>
      </c>
      <c r="J7406" s="2">
        <v>33898</v>
      </c>
      <c r="K7406" s="2">
        <v>34479</v>
      </c>
      <c r="L7406" s="1" t="s">
        <v>56</v>
      </c>
      <c r="M7406" s="1" t="s">
        <v>39526</v>
      </c>
      <c r="N7406" s="1" t="s">
        <v>42032</v>
      </c>
      <c r="O7406">
        <v>6.68</v>
      </c>
      <c r="P7406">
        <v>4249</v>
      </c>
      <c r="Q7406">
        <v>5155</v>
      </c>
      <c r="R7406">
        <v>5344</v>
      </c>
      <c r="S7406">
        <v>10576</v>
      </c>
      <c r="T7406">
        <v>28</v>
      </c>
      <c r="U7406">
        <v>350</v>
      </c>
      <c r="V7406">
        <v>5601</v>
      </c>
      <c r="W7406">
        <v>402</v>
      </c>
      <c r="X7406">
        <v>426</v>
      </c>
      <c r="Y7406">
        <v>3797</v>
      </c>
      <c r="Z7406">
        <v>10576</v>
      </c>
      <c r="AA7406">
        <v>195</v>
      </c>
      <c r="AB7406">
        <v>276</v>
      </c>
      <c r="AC7406">
        <v>724</v>
      </c>
      <c r="AD7406">
        <v>1264</v>
      </c>
      <c r="AE7406">
        <v>916</v>
      </c>
      <c r="AF7406">
        <v>548</v>
      </c>
      <c r="AG7406">
        <v>207</v>
      </c>
      <c r="AH7406">
        <v>70</v>
      </c>
      <c r="AI7406">
        <v>23</v>
      </c>
      <c r="AJ7406">
        <v>26</v>
      </c>
      <c r="AK7406" s="1" t="s">
        <v>42033</v>
      </c>
      <c r="AL7406" s="1" t="s">
        <v>42034</v>
      </c>
    </row>
    <row r="7407" spans="1:38" x14ac:dyDescent="0.25">
      <c r="A7407">
        <v>2442</v>
      </c>
      <c r="B7407" s="1" t="s">
        <v>42035</v>
      </c>
      <c r="C7407" s="1" t="s">
        <v>42036</v>
      </c>
      <c r="D7407" s="1" t="s">
        <v>42037</v>
      </c>
      <c r="E7407" s="1" t="s">
        <v>42038</v>
      </c>
      <c r="F7407" s="1" t="s">
        <v>36485</v>
      </c>
      <c r="G7407" s="1" t="s">
        <v>180</v>
      </c>
      <c r="H7407">
        <v>2</v>
      </c>
      <c r="I7407" s="1" t="s">
        <v>44</v>
      </c>
      <c r="J7407" s="2">
        <v>37217</v>
      </c>
      <c r="K7407" s="2">
        <v>37309</v>
      </c>
      <c r="L7407" s="1" t="s">
        <v>56</v>
      </c>
      <c r="M7407" s="1" t="s">
        <v>56</v>
      </c>
      <c r="N7407" s="1" t="s">
        <v>42039</v>
      </c>
      <c r="O7407">
        <v>6.5</v>
      </c>
      <c r="P7407">
        <v>1036</v>
      </c>
      <c r="R7407">
        <v>8780</v>
      </c>
      <c r="S7407">
        <v>2831</v>
      </c>
      <c r="T7407">
        <v>8</v>
      </c>
      <c r="U7407">
        <v>194</v>
      </c>
      <c r="V7407">
        <v>1493</v>
      </c>
      <c r="W7407">
        <v>109</v>
      </c>
      <c r="X7407">
        <v>131</v>
      </c>
      <c r="Y7407">
        <v>904</v>
      </c>
      <c r="Z7407">
        <v>2831</v>
      </c>
      <c r="AA7407">
        <v>95</v>
      </c>
      <c r="AB7407">
        <v>73</v>
      </c>
      <c r="AC7407">
        <v>144</v>
      </c>
      <c r="AD7407">
        <v>223</v>
      </c>
      <c r="AE7407">
        <v>185</v>
      </c>
      <c r="AF7407">
        <v>187</v>
      </c>
      <c r="AG7407">
        <v>56</v>
      </c>
      <c r="AH7407">
        <v>27</v>
      </c>
      <c r="AI7407">
        <v>20</v>
      </c>
      <c r="AJ7407">
        <v>26</v>
      </c>
      <c r="AK7407" s="1" t="s">
        <v>42040</v>
      </c>
      <c r="AL7407" s="1" t="s">
        <v>42041</v>
      </c>
    </row>
    <row r="7408" spans="1:38" x14ac:dyDescent="0.25">
      <c r="A7408">
        <v>1227</v>
      </c>
      <c r="B7408" s="1" t="s">
        <v>42042</v>
      </c>
      <c r="C7408" s="1" t="s">
        <v>42043</v>
      </c>
      <c r="D7408" s="1" t="s">
        <v>42044</v>
      </c>
      <c r="E7408" s="1" t="s">
        <v>42045</v>
      </c>
      <c r="F7408" s="1" t="s">
        <v>36485</v>
      </c>
      <c r="G7408" s="1" t="s">
        <v>54</v>
      </c>
      <c r="H7408">
        <v>4</v>
      </c>
      <c r="I7408" s="1" t="s">
        <v>44</v>
      </c>
      <c r="J7408" s="2">
        <v>32863</v>
      </c>
      <c r="K7408" s="2">
        <v>33593</v>
      </c>
      <c r="L7408" s="1" t="s">
        <v>56</v>
      </c>
      <c r="M7408" s="1" t="s">
        <v>41768</v>
      </c>
      <c r="N7408" s="1" t="s">
        <v>42046</v>
      </c>
      <c r="O7408">
        <v>5.67</v>
      </c>
      <c r="P7408">
        <v>893</v>
      </c>
      <c r="Q7408">
        <v>9934</v>
      </c>
      <c r="R7408">
        <v>8690</v>
      </c>
      <c r="S7408">
        <v>2926</v>
      </c>
      <c r="T7408">
        <v>2</v>
      </c>
      <c r="U7408">
        <v>160</v>
      </c>
      <c r="V7408">
        <v>1097</v>
      </c>
      <c r="W7408">
        <v>84</v>
      </c>
      <c r="X7408">
        <v>127</v>
      </c>
      <c r="Y7408">
        <v>1458</v>
      </c>
      <c r="Z7408">
        <v>2926</v>
      </c>
      <c r="AA7408">
        <v>26</v>
      </c>
      <c r="AB7408">
        <v>22</v>
      </c>
      <c r="AC7408">
        <v>76</v>
      </c>
      <c r="AD7408">
        <v>193</v>
      </c>
      <c r="AE7408">
        <v>192</v>
      </c>
      <c r="AF7408">
        <v>175</v>
      </c>
      <c r="AG7408">
        <v>89</v>
      </c>
      <c r="AH7408">
        <v>50</v>
      </c>
      <c r="AI7408">
        <v>44</v>
      </c>
      <c r="AJ7408">
        <v>26</v>
      </c>
      <c r="AK7408" s="1" t="s">
        <v>42047</v>
      </c>
      <c r="AL7408" s="1" t="s">
        <v>42048</v>
      </c>
    </row>
    <row r="7409" spans="1:38" x14ac:dyDescent="0.25">
      <c r="A7409">
        <v>4364</v>
      </c>
      <c r="B7409" s="1" t="s">
        <v>42049</v>
      </c>
      <c r="C7409" s="1" t="s">
        <v>42050</v>
      </c>
      <c r="D7409" s="1" t="s">
        <v>42051</v>
      </c>
      <c r="E7409" s="1" t="s">
        <v>42052</v>
      </c>
      <c r="F7409" s="1" t="s">
        <v>36485</v>
      </c>
      <c r="G7409" s="1" t="s">
        <v>97</v>
      </c>
      <c r="H7409">
        <v>2</v>
      </c>
      <c r="I7409" s="1" t="s">
        <v>44</v>
      </c>
      <c r="J7409" s="2">
        <v>37980</v>
      </c>
      <c r="K7409" s="2">
        <v>38132</v>
      </c>
      <c r="L7409" s="1" t="s">
        <v>56</v>
      </c>
      <c r="M7409" s="1" t="s">
        <v>42053</v>
      </c>
      <c r="N7409" s="1" t="s">
        <v>29397</v>
      </c>
      <c r="O7409">
        <v>5.89</v>
      </c>
      <c r="P7409">
        <v>738</v>
      </c>
      <c r="R7409">
        <v>9039</v>
      </c>
      <c r="S7409">
        <v>2566</v>
      </c>
      <c r="T7409">
        <v>4</v>
      </c>
      <c r="U7409">
        <v>226</v>
      </c>
      <c r="V7409">
        <v>1083</v>
      </c>
      <c r="W7409">
        <v>131</v>
      </c>
      <c r="X7409">
        <v>141</v>
      </c>
      <c r="Y7409">
        <v>985</v>
      </c>
      <c r="Z7409">
        <v>2566</v>
      </c>
      <c r="AA7409">
        <v>42</v>
      </c>
      <c r="AB7409">
        <v>29</v>
      </c>
      <c r="AC7409">
        <v>60</v>
      </c>
      <c r="AD7409">
        <v>167</v>
      </c>
      <c r="AE7409">
        <v>145</v>
      </c>
      <c r="AF7409">
        <v>135</v>
      </c>
      <c r="AG7409">
        <v>70</v>
      </c>
      <c r="AH7409">
        <v>42</v>
      </c>
      <c r="AI7409">
        <v>22</v>
      </c>
      <c r="AJ7409">
        <v>26</v>
      </c>
      <c r="AK7409" s="1" t="s">
        <v>42054</v>
      </c>
      <c r="AL7409" s="1" t="s">
        <v>42055</v>
      </c>
    </row>
    <row r="7410" spans="1:38" x14ac:dyDescent="0.25">
      <c r="A7410">
        <v>3558</v>
      </c>
      <c r="B7410" s="1" t="s">
        <v>42056</v>
      </c>
      <c r="C7410" s="1" t="s">
        <v>42057</v>
      </c>
      <c r="D7410" s="1" t="s">
        <v>42058</v>
      </c>
      <c r="E7410" s="1" t="s">
        <v>42059</v>
      </c>
      <c r="F7410" s="1" t="s">
        <v>36485</v>
      </c>
      <c r="G7410" s="1" t="s">
        <v>180</v>
      </c>
      <c r="H7410">
        <v>4</v>
      </c>
      <c r="I7410" s="1" t="s">
        <v>44</v>
      </c>
      <c r="J7410" s="2">
        <v>34523</v>
      </c>
      <c r="K7410" s="2">
        <v>34831</v>
      </c>
      <c r="L7410" s="1" t="s">
        <v>56</v>
      </c>
      <c r="M7410" s="1" t="s">
        <v>39939</v>
      </c>
      <c r="N7410" s="1" t="s">
        <v>41572</v>
      </c>
      <c r="O7410">
        <v>5.53</v>
      </c>
      <c r="P7410">
        <v>678</v>
      </c>
      <c r="R7410">
        <v>9081</v>
      </c>
      <c r="S7410">
        <v>2524</v>
      </c>
      <c r="T7410">
        <v>7</v>
      </c>
      <c r="U7410">
        <v>158</v>
      </c>
      <c r="V7410">
        <v>981</v>
      </c>
      <c r="W7410">
        <v>90</v>
      </c>
      <c r="X7410">
        <v>156</v>
      </c>
      <c r="Y7410">
        <v>1139</v>
      </c>
      <c r="Z7410">
        <v>2524</v>
      </c>
      <c r="AA7410">
        <v>37</v>
      </c>
      <c r="AB7410">
        <v>19</v>
      </c>
      <c r="AC7410">
        <v>49</v>
      </c>
      <c r="AD7410">
        <v>105</v>
      </c>
      <c r="AE7410">
        <v>131</v>
      </c>
      <c r="AF7410">
        <v>153</v>
      </c>
      <c r="AG7410">
        <v>75</v>
      </c>
      <c r="AH7410">
        <v>45</v>
      </c>
      <c r="AI7410">
        <v>38</v>
      </c>
      <c r="AJ7410">
        <v>26</v>
      </c>
      <c r="AK7410" s="1" t="s">
        <v>42060</v>
      </c>
      <c r="AL7410" s="1" t="s">
        <v>42059</v>
      </c>
    </row>
    <row r="7411" spans="1:38" x14ac:dyDescent="0.25">
      <c r="A7411">
        <v>1832</v>
      </c>
      <c r="B7411" s="1" t="s">
        <v>42061</v>
      </c>
      <c r="C7411" s="1" t="s">
        <v>42062</v>
      </c>
      <c r="D7411" s="1" t="s">
        <v>42063</v>
      </c>
      <c r="E7411" s="1" t="s">
        <v>42064</v>
      </c>
      <c r="F7411" s="1" t="s">
        <v>36485</v>
      </c>
      <c r="G7411" s="1" t="s">
        <v>54</v>
      </c>
      <c r="H7411">
        <v>4</v>
      </c>
      <c r="I7411" s="1" t="s">
        <v>44</v>
      </c>
      <c r="J7411" s="2">
        <v>32473</v>
      </c>
      <c r="K7411" s="2">
        <v>32925</v>
      </c>
      <c r="L7411" s="1" t="s">
        <v>56</v>
      </c>
      <c r="M7411" s="1" t="s">
        <v>41026</v>
      </c>
      <c r="N7411" s="1" t="s">
        <v>42065</v>
      </c>
      <c r="O7411">
        <v>6.13</v>
      </c>
      <c r="P7411">
        <v>2235</v>
      </c>
      <c r="Q7411">
        <v>8180</v>
      </c>
      <c r="R7411">
        <v>7111</v>
      </c>
      <c r="S7411">
        <v>5159</v>
      </c>
      <c r="T7411">
        <v>19</v>
      </c>
      <c r="U7411">
        <v>184</v>
      </c>
      <c r="V7411">
        <v>2795</v>
      </c>
      <c r="W7411">
        <v>112</v>
      </c>
      <c r="X7411">
        <v>131</v>
      </c>
      <c r="Y7411">
        <v>1937</v>
      </c>
      <c r="Z7411">
        <v>5159</v>
      </c>
      <c r="AA7411">
        <v>81</v>
      </c>
      <c r="AB7411">
        <v>103</v>
      </c>
      <c r="AC7411">
        <v>262</v>
      </c>
      <c r="AD7411">
        <v>518</v>
      </c>
      <c r="AE7411">
        <v>518</v>
      </c>
      <c r="AF7411">
        <v>388</v>
      </c>
      <c r="AG7411">
        <v>195</v>
      </c>
      <c r="AH7411">
        <v>104</v>
      </c>
      <c r="AI7411">
        <v>40</v>
      </c>
      <c r="AJ7411">
        <v>26</v>
      </c>
      <c r="AK7411" s="1" t="s">
        <v>42066</v>
      </c>
      <c r="AL7411" s="1" t="s">
        <v>42067</v>
      </c>
    </row>
    <row r="7412" spans="1:38" x14ac:dyDescent="0.25">
      <c r="A7412">
        <v>1927</v>
      </c>
      <c r="B7412" s="1" t="s">
        <v>42068</v>
      </c>
      <c r="C7412" s="1" t="s">
        <v>42069</v>
      </c>
      <c r="D7412" s="1" t="s">
        <v>42070</v>
      </c>
      <c r="E7412" s="1" t="s">
        <v>42071</v>
      </c>
      <c r="F7412" s="1" t="s">
        <v>36485</v>
      </c>
      <c r="G7412" s="1" t="s">
        <v>97</v>
      </c>
      <c r="H7412">
        <v>1</v>
      </c>
      <c r="I7412" s="1" t="s">
        <v>44</v>
      </c>
      <c r="J7412" s="2">
        <v>31805</v>
      </c>
      <c r="K7412" s="2">
        <v>31805</v>
      </c>
      <c r="L7412" s="1" t="s">
        <v>56</v>
      </c>
      <c r="M7412" s="1" t="s">
        <v>3595</v>
      </c>
      <c r="N7412" s="1" t="s">
        <v>42072</v>
      </c>
      <c r="O7412">
        <v>5.47</v>
      </c>
      <c r="P7412">
        <v>1160</v>
      </c>
      <c r="Q7412">
        <v>10568</v>
      </c>
      <c r="R7412">
        <v>9070</v>
      </c>
      <c r="S7412">
        <v>2536</v>
      </c>
      <c r="T7412">
        <v>5</v>
      </c>
      <c r="U7412">
        <v>87</v>
      </c>
      <c r="V7412">
        <v>1504</v>
      </c>
      <c r="W7412">
        <v>40</v>
      </c>
      <c r="X7412">
        <v>58</v>
      </c>
      <c r="Y7412">
        <v>847</v>
      </c>
      <c r="Z7412">
        <v>2536</v>
      </c>
      <c r="AA7412">
        <v>22</v>
      </c>
      <c r="AB7412">
        <v>25</v>
      </c>
      <c r="AC7412">
        <v>77</v>
      </c>
      <c r="AD7412">
        <v>202</v>
      </c>
      <c r="AE7412">
        <v>256</v>
      </c>
      <c r="AF7412">
        <v>267</v>
      </c>
      <c r="AG7412">
        <v>160</v>
      </c>
      <c r="AH7412">
        <v>84</v>
      </c>
      <c r="AI7412">
        <v>41</v>
      </c>
      <c r="AJ7412">
        <v>26</v>
      </c>
      <c r="AK7412" s="1" t="s">
        <v>42073</v>
      </c>
      <c r="AL7412" s="1" t="s">
        <v>42074</v>
      </c>
    </row>
    <row r="7413" spans="1:38" x14ac:dyDescent="0.25">
      <c r="A7413">
        <v>5566</v>
      </c>
      <c r="B7413" s="1" t="s">
        <v>42075</v>
      </c>
      <c r="C7413" s="1" t="s">
        <v>42076</v>
      </c>
      <c r="D7413" s="1" t="s">
        <v>42077</v>
      </c>
      <c r="E7413" s="1" t="s">
        <v>42078</v>
      </c>
      <c r="F7413" s="1" t="s">
        <v>36485</v>
      </c>
      <c r="G7413" s="1" t="s">
        <v>54</v>
      </c>
      <c r="H7413">
        <v>1</v>
      </c>
      <c r="I7413" s="1" t="s">
        <v>44</v>
      </c>
      <c r="J7413" s="2">
        <v>35188</v>
      </c>
      <c r="K7413" s="2">
        <v>35188</v>
      </c>
      <c r="L7413" s="1" t="s">
        <v>56</v>
      </c>
      <c r="M7413" s="1" t="s">
        <v>42079</v>
      </c>
      <c r="N7413" s="1" t="s">
        <v>41066</v>
      </c>
      <c r="O7413">
        <v>5.0599999999999996</v>
      </c>
      <c r="P7413">
        <v>343</v>
      </c>
      <c r="R7413">
        <v>11044</v>
      </c>
      <c r="S7413">
        <v>1169</v>
      </c>
      <c r="T7413">
        <v>0</v>
      </c>
      <c r="U7413">
        <v>82</v>
      </c>
      <c r="V7413">
        <v>510</v>
      </c>
      <c r="W7413">
        <v>48</v>
      </c>
      <c r="X7413">
        <v>91</v>
      </c>
      <c r="Y7413">
        <v>438</v>
      </c>
      <c r="Z7413">
        <v>1169</v>
      </c>
      <c r="AA7413">
        <v>16</v>
      </c>
      <c r="AB7413">
        <v>6</v>
      </c>
      <c r="AC7413">
        <v>21</v>
      </c>
      <c r="AD7413">
        <v>32</v>
      </c>
      <c r="AE7413">
        <v>55</v>
      </c>
      <c r="AF7413">
        <v>90</v>
      </c>
      <c r="AG7413">
        <v>52</v>
      </c>
      <c r="AH7413">
        <v>26</v>
      </c>
      <c r="AI7413">
        <v>19</v>
      </c>
      <c r="AJ7413">
        <v>26</v>
      </c>
      <c r="AK7413" s="1" t="s">
        <v>39853</v>
      </c>
      <c r="AL7413" s="1" t="s">
        <v>42080</v>
      </c>
    </row>
    <row r="7414" spans="1:38" x14ac:dyDescent="0.25">
      <c r="A7414">
        <v>2190</v>
      </c>
      <c r="B7414" s="1" t="s">
        <v>42081</v>
      </c>
      <c r="C7414" s="1" t="s">
        <v>42082</v>
      </c>
      <c r="D7414" s="1" t="s">
        <v>42083</v>
      </c>
      <c r="E7414" s="1" t="s">
        <v>42084</v>
      </c>
      <c r="F7414" s="1" t="s">
        <v>36485</v>
      </c>
      <c r="G7414" s="1" t="s">
        <v>180</v>
      </c>
      <c r="H7414">
        <v>3</v>
      </c>
      <c r="I7414" s="1" t="s">
        <v>44</v>
      </c>
      <c r="J7414" s="2">
        <v>37432</v>
      </c>
      <c r="K7414" s="2">
        <v>37611</v>
      </c>
      <c r="L7414" s="1" t="s">
        <v>56</v>
      </c>
      <c r="M7414" s="1" t="s">
        <v>41485</v>
      </c>
      <c r="N7414" s="1" t="s">
        <v>29397</v>
      </c>
      <c r="O7414">
        <v>5.25</v>
      </c>
      <c r="P7414">
        <v>487</v>
      </c>
      <c r="R7414">
        <v>10270</v>
      </c>
      <c r="S7414">
        <v>1608</v>
      </c>
      <c r="T7414">
        <v>0</v>
      </c>
      <c r="U7414">
        <v>105</v>
      </c>
      <c r="V7414">
        <v>745</v>
      </c>
      <c r="W7414">
        <v>86</v>
      </c>
      <c r="X7414">
        <v>118</v>
      </c>
      <c r="Y7414">
        <v>554</v>
      </c>
      <c r="Z7414">
        <v>1608</v>
      </c>
      <c r="AA7414">
        <v>30</v>
      </c>
      <c r="AB7414">
        <v>8</v>
      </c>
      <c r="AC7414">
        <v>23</v>
      </c>
      <c r="AD7414">
        <v>56</v>
      </c>
      <c r="AE7414">
        <v>98</v>
      </c>
      <c r="AF7414">
        <v>110</v>
      </c>
      <c r="AG7414">
        <v>64</v>
      </c>
      <c r="AH7414">
        <v>48</v>
      </c>
      <c r="AI7414">
        <v>24</v>
      </c>
      <c r="AJ7414">
        <v>26</v>
      </c>
      <c r="AK7414" s="1" t="s">
        <v>42085</v>
      </c>
      <c r="AL7414" s="1" t="s">
        <v>42084</v>
      </c>
    </row>
    <row r="7415" spans="1:38" x14ac:dyDescent="0.25">
      <c r="A7415">
        <v>37910</v>
      </c>
      <c r="B7415" s="1" t="s">
        <v>42086</v>
      </c>
      <c r="C7415" s="1" t="s">
        <v>42087</v>
      </c>
      <c r="D7415" s="1" t="s">
        <v>42088</v>
      </c>
      <c r="E7415" s="1" t="s">
        <v>42089</v>
      </c>
      <c r="F7415" s="1" t="s">
        <v>36485</v>
      </c>
      <c r="G7415" s="1" t="s">
        <v>180</v>
      </c>
      <c r="H7415">
        <v>1</v>
      </c>
      <c r="I7415" s="1" t="s">
        <v>44</v>
      </c>
      <c r="J7415" s="2">
        <v>43237</v>
      </c>
      <c r="K7415" s="2">
        <v>43237</v>
      </c>
      <c r="L7415" s="1" t="s">
        <v>56</v>
      </c>
      <c r="M7415" s="1" t="s">
        <v>4080</v>
      </c>
      <c r="N7415" s="1" t="s">
        <v>25120</v>
      </c>
      <c r="O7415">
        <v>6.76</v>
      </c>
      <c r="P7415">
        <v>2760</v>
      </c>
      <c r="Q7415">
        <v>5036</v>
      </c>
      <c r="R7415">
        <v>6277</v>
      </c>
      <c r="S7415">
        <v>7116</v>
      </c>
      <c r="T7415">
        <v>9</v>
      </c>
      <c r="U7415">
        <v>219</v>
      </c>
      <c r="V7415">
        <v>4314</v>
      </c>
      <c r="W7415">
        <v>99</v>
      </c>
      <c r="X7415">
        <v>117</v>
      </c>
      <c r="Y7415">
        <v>2367</v>
      </c>
      <c r="Z7415">
        <v>7116</v>
      </c>
      <c r="AA7415">
        <v>219</v>
      </c>
      <c r="AB7415">
        <v>169</v>
      </c>
      <c r="AC7415">
        <v>411</v>
      </c>
      <c r="AD7415">
        <v>794</v>
      </c>
      <c r="AE7415">
        <v>645</v>
      </c>
      <c r="AF7415">
        <v>314</v>
      </c>
      <c r="AG7415">
        <v>127</v>
      </c>
      <c r="AH7415">
        <v>43</v>
      </c>
      <c r="AI7415">
        <v>12</v>
      </c>
      <c r="AJ7415">
        <v>26</v>
      </c>
      <c r="AK7415" s="1" t="s">
        <v>42090</v>
      </c>
      <c r="AL7415" s="1" t="s">
        <v>42091</v>
      </c>
    </row>
    <row r="7416" spans="1:38" x14ac:dyDescent="0.25">
      <c r="A7416">
        <v>2512</v>
      </c>
      <c r="B7416" s="1" t="s">
        <v>42092</v>
      </c>
      <c r="C7416" s="1" t="s">
        <v>42093</v>
      </c>
      <c r="D7416" s="1" t="s">
        <v>42094</v>
      </c>
      <c r="E7416" s="1" t="s">
        <v>42095</v>
      </c>
      <c r="F7416" s="1" t="s">
        <v>36485</v>
      </c>
      <c r="G7416" s="1" t="s">
        <v>54</v>
      </c>
      <c r="H7416">
        <v>1</v>
      </c>
      <c r="I7416" s="1" t="s">
        <v>44</v>
      </c>
      <c r="J7416" s="2">
        <v>37335</v>
      </c>
      <c r="K7416" s="2">
        <v>37335</v>
      </c>
      <c r="L7416" s="1" t="s">
        <v>56</v>
      </c>
      <c r="M7416" s="1" t="s">
        <v>360</v>
      </c>
      <c r="N7416" s="1" t="s">
        <v>19131</v>
      </c>
      <c r="O7416">
        <v>7.35</v>
      </c>
      <c r="P7416">
        <v>8049</v>
      </c>
      <c r="Q7416">
        <v>2387</v>
      </c>
      <c r="R7416">
        <v>4609</v>
      </c>
      <c r="S7416">
        <v>15342</v>
      </c>
      <c r="T7416">
        <v>10</v>
      </c>
      <c r="U7416">
        <v>161</v>
      </c>
      <c r="V7416">
        <v>12815</v>
      </c>
      <c r="W7416">
        <v>115</v>
      </c>
      <c r="X7416">
        <v>131</v>
      </c>
      <c r="Y7416">
        <v>2120</v>
      </c>
      <c r="Z7416">
        <v>15342</v>
      </c>
      <c r="AA7416">
        <v>894</v>
      </c>
      <c r="AB7416">
        <v>802</v>
      </c>
      <c r="AC7416">
        <v>1742</v>
      </c>
      <c r="AD7416">
        <v>2579</v>
      </c>
      <c r="AE7416">
        <v>1297</v>
      </c>
      <c r="AF7416">
        <v>514</v>
      </c>
      <c r="AG7416">
        <v>128</v>
      </c>
      <c r="AH7416">
        <v>46</v>
      </c>
      <c r="AI7416">
        <v>21</v>
      </c>
      <c r="AJ7416">
        <v>26</v>
      </c>
      <c r="AK7416" s="1" t="s">
        <v>42096</v>
      </c>
      <c r="AL7416" s="1" t="s">
        <v>42097</v>
      </c>
    </row>
    <row r="7417" spans="1:38" x14ac:dyDescent="0.25">
      <c r="A7417">
        <v>1350</v>
      </c>
      <c r="B7417" s="1" t="s">
        <v>42098</v>
      </c>
      <c r="C7417" s="1" t="s">
        <v>42099</v>
      </c>
      <c r="D7417" s="1" t="s">
        <v>42100</v>
      </c>
      <c r="E7417" s="1" t="s">
        <v>42101</v>
      </c>
      <c r="F7417" s="1" t="s">
        <v>36485</v>
      </c>
      <c r="G7417" s="1" t="s">
        <v>97</v>
      </c>
      <c r="H7417">
        <v>3</v>
      </c>
      <c r="I7417" s="1" t="s">
        <v>44</v>
      </c>
      <c r="J7417" s="2">
        <v>37763</v>
      </c>
      <c r="K7417" s="2">
        <v>37826</v>
      </c>
      <c r="L7417" s="1" t="s">
        <v>56</v>
      </c>
      <c r="M7417" s="1" t="s">
        <v>3595</v>
      </c>
      <c r="N7417" s="1" t="s">
        <v>4186</v>
      </c>
      <c r="O7417">
        <v>6.55</v>
      </c>
      <c r="P7417">
        <v>4822</v>
      </c>
      <c r="Q7417">
        <v>6014</v>
      </c>
      <c r="R7417">
        <v>4605</v>
      </c>
      <c r="S7417">
        <v>15391</v>
      </c>
      <c r="T7417">
        <v>24</v>
      </c>
      <c r="U7417">
        <v>611</v>
      </c>
      <c r="V7417">
        <v>6210</v>
      </c>
      <c r="W7417">
        <v>266</v>
      </c>
      <c r="X7417">
        <v>219</v>
      </c>
      <c r="Y7417">
        <v>8085</v>
      </c>
      <c r="Z7417">
        <v>15391</v>
      </c>
      <c r="AA7417">
        <v>148</v>
      </c>
      <c r="AB7417">
        <v>262</v>
      </c>
      <c r="AC7417">
        <v>749</v>
      </c>
      <c r="AD7417">
        <v>1468</v>
      </c>
      <c r="AE7417">
        <v>1172</v>
      </c>
      <c r="AF7417">
        <v>653</v>
      </c>
      <c r="AG7417">
        <v>216</v>
      </c>
      <c r="AH7417">
        <v>77</v>
      </c>
      <c r="AI7417">
        <v>51</v>
      </c>
      <c r="AJ7417">
        <v>26</v>
      </c>
      <c r="AK7417" s="1" t="s">
        <v>42102</v>
      </c>
      <c r="AL7417" s="1" t="s">
        <v>42103</v>
      </c>
    </row>
    <row r="7418" spans="1:38" x14ac:dyDescent="0.25">
      <c r="A7418">
        <v>9088</v>
      </c>
      <c r="B7418" s="1" t="s">
        <v>42104</v>
      </c>
      <c r="C7418" s="1" t="s">
        <v>42105</v>
      </c>
      <c r="D7418" s="1" t="s">
        <v>42106</v>
      </c>
      <c r="E7418" s="1" t="s">
        <v>42107</v>
      </c>
      <c r="F7418" s="1" t="s">
        <v>36485</v>
      </c>
      <c r="G7418" s="1" t="s">
        <v>54</v>
      </c>
      <c r="H7418">
        <v>3</v>
      </c>
      <c r="I7418" s="1" t="s">
        <v>44</v>
      </c>
      <c r="J7418" s="2">
        <v>40627</v>
      </c>
      <c r="K7418" s="2">
        <v>40872</v>
      </c>
      <c r="L7418" s="1" t="s">
        <v>56</v>
      </c>
      <c r="M7418" s="1" t="s">
        <v>21239</v>
      </c>
      <c r="N7418" s="1" t="s">
        <v>40383</v>
      </c>
      <c r="O7418">
        <v>7.87</v>
      </c>
      <c r="P7418">
        <v>4115</v>
      </c>
      <c r="Q7418">
        <v>838</v>
      </c>
      <c r="R7418">
        <v>5013</v>
      </c>
      <c r="S7418">
        <v>12482</v>
      </c>
      <c r="T7418">
        <v>68</v>
      </c>
      <c r="U7418">
        <v>627</v>
      </c>
      <c r="V7418">
        <v>5864</v>
      </c>
      <c r="W7418">
        <v>317</v>
      </c>
      <c r="X7418">
        <v>262</v>
      </c>
      <c r="Y7418">
        <v>5412</v>
      </c>
      <c r="Z7418">
        <v>12482</v>
      </c>
      <c r="AA7418">
        <v>753</v>
      </c>
      <c r="AB7418">
        <v>736</v>
      </c>
      <c r="AC7418">
        <v>1096</v>
      </c>
      <c r="AD7418">
        <v>873</v>
      </c>
      <c r="AE7418">
        <v>356</v>
      </c>
      <c r="AF7418">
        <v>173</v>
      </c>
      <c r="AG7418">
        <v>54</v>
      </c>
      <c r="AH7418">
        <v>35</v>
      </c>
      <c r="AI7418">
        <v>13</v>
      </c>
      <c r="AJ7418">
        <v>26</v>
      </c>
      <c r="AK7418" s="1" t="s">
        <v>42108</v>
      </c>
      <c r="AL7418" s="1" t="s">
        <v>42109</v>
      </c>
    </row>
    <row r="7419" spans="1:38" x14ac:dyDescent="0.25">
      <c r="A7419">
        <v>5713</v>
      </c>
      <c r="B7419" s="1" t="s">
        <v>42110</v>
      </c>
      <c r="C7419" s="1" t="s">
        <v>42111</v>
      </c>
      <c r="D7419" s="1" t="s">
        <v>42112</v>
      </c>
      <c r="E7419" s="1" t="s">
        <v>42113</v>
      </c>
      <c r="F7419" s="1" t="s">
        <v>36485</v>
      </c>
      <c r="G7419" s="1" t="s">
        <v>54</v>
      </c>
      <c r="H7419">
        <v>1</v>
      </c>
      <c r="I7419" s="1" t="s">
        <v>44</v>
      </c>
      <c r="J7419" s="2">
        <v>39987</v>
      </c>
      <c r="K7419" s="2">
        <v>39987</v>
      </c>
      <c r="L7419" s="1" t="s">
        <v>56</v>
      </c>
      <c r="M7419" s="1" t="s">
        <v>14174</v>
      </c>
      <c r="N7419" s="1" t="s">
        <v>75</v>
      </c>
      <c r="O7419">
        <v>7.52</v>
      </c>
      <c r="P7419">
        <v>14907</v>
      </c>
      <c r="Q7419">
        <v>1642</v>
      </c>
      <c r="R7419">
        <v>3521</v>
      </c>
      <c r="S7419">
        <v>28173</v>
      </c>
      <c r="T7419">
        <v>10</v>
      </c>
      <c r="U7419">
        <v>346</v>
      </c>
      <c r="V7419">
        <v>21085</v>
      </c>
      <c r="W7419">
        <v>294</v>
      </c>
      <c r="X7419">
        <v>158</v>
      </c>
      <c r="Y7419">
        <v>6290</v>
      </c>
      <c r="Z7419">
        <v>28173</v>
      </c>
      <c r="AA7419">
        <v>1078</v>
      </c>
      <c r="AB7419">
        <v>1904</v>
      </c>
      <c r="AC7419">
        <v>4431</v>
      </c>
      <c r="AD7419">
        <v>4968</v>
      </c>
      <c r="AE7419">
        <v>1747</v>
      </c>
      <c r="AF7419">
        <v>547</v>
      </c>
      <c r="AG7419">
        <v>145</v>
      </c>
      <c r="AH7419">
        <v>42</v>
      </c>
      <c r="AI7419">
        <v>19</v>
      </c>
      <c r="AJ7419">
        <v>26</v>
      </c>
      <c r="AK7419" s="1" t="s">
        <v>42114</v>
      </c>
      <c r="AL7419" s="1" t="s">
        <v>42115</v>
      </c>
    </row>
    <row r="7420" spans="1:38" x14ac:dyDescent="0.25">
      <c r="A7420">
        <v>7155</v>
      </c>
      <c r="B7420" s="1" t="s">
        <v>42116</v>
      </c>
      <c r="C7420" s="1" t="s">
        <v>42117</v>
      </c>
      <c r="D7420" s="1" t="s">
        <v>42118</v>
      </c>
      <c r="E7420" s="1" t="s">
        <v>42119</v>
      </c>
      <c r="F7420" s="1" t="s">
        <v>36485</v>
      </c>
      <c r="G7420" s="1" t="s">
        <v>54</v>
      </c>
      <c r="H7420">
        <v>1</v>
      </c>
      <c r="I7420" s="1" t="s">
        <v>44</v>
      </c>
      <c r="J7420" s="2">
        <v>32653</v>
      </c>
      <c r="K7420" s="2">
        <v>32653</v>
      </c>
      <c r="L7420" s="1" t="s">
        <v>56</v>
      </c>
      <c r="M7420" s="1" t="s">
        <v>1105</v>
      </c>
      <c r="N7420" s="1" t="s">
        <v>42120</v>
      </c>
      <c r="O7420">
        <v>4.6399999999999997</v>
      </c>
      <c r="P7420">
        <v>257</v>
      </c>
      <c r="R7420">
        <v>11468</v>
      </c>
      <c r="S7420">
        <v>979</v>
      </c>
      <c r="T7420">
        <v>1</v>
      </c>
      <c r="U7420">
        <v>42</v>
      </c>
      <c r="V7420">
        <v>396</v>
      </c>
      <c r="W7420">
        <v>21</v>
      </c>
      <c r="X7420">
        <v>85</v>
      </c>
      <c r="Y7420">
        <v>435</v>
      </c>
      <c r="Z7420">
        <v>979</v>
      </c>
      <c r="AA7420">
        <v>13</v>
      </c>
      <c r="AB7420">
        <v>1</v>
      </c>
      <c r="AC7420">
        <v>5</v>
      </c>
      <c r="AD7420">
        <v>22</v>
      </c>
      <c r="AE7420">
        <v>36</v>
      </c>
      <c r="AF7420">
        <v>69</v>
      </c>
      <c r="AG7420">
        <v>41</v>
      </c>
      <c r="AH7420">
        <v>21</v>
      </c>
      <c r="AI7420">
        <v>23</v>
      </c>
      <c r="AJ7420">
        <v>26</v>
      </c>
      <c r="AK7420" s="1" t="s">
        <v>42121</v>
      </c>
      <c r="AL7420" s="1" t="s">
        <v>42119</v>
      </c>
    </row>
    <row r="7421" spans="1:38" x14ac:dyDescent="0.25">
      <c r="A7421">
        <v>2505</v>
      </c>
      <c r="B7421" s="1" t="s">
        <v>42122</v>
      </c>
      <c r="C7421" s="1" t="s">
        <v>42123</v>
      </c>
      <c r="D7421" s="1" t="s">
        <v>42124</v>
      </c>
      <c r="E7421" s="1" t="s">
        <v>42125</v>
      </c>
      <c r="F7421" s="1" t="s">
        <v>36485</v>
      </c>
      <c r="G7421" s="1" t="s">
        <v>180</v>
      </c>
      <c r="H7421">
        <v>3</v>
      </c>
      <c r="I7421" s="1" t="s">
        <v>44</v>
      </c>
      <c r="J7421" s="2">
        <v>38923</v>
      </c>
      <c r="K7421" s="2">
        <v>38985</v>
      </c>
      <c r="L7421" s="1" t="s">
        <v>56</v>
      </c>
      <c r="M7421" s="1" t="s">
        <v>42126</v>
      </c>
      <c r="N7421" s="1" t="s">
        <v>29397</v>
      </c>
      <c r="O7421">
        <v>6.69</v>
      </c>
      <c r="P7421">
        <v>2108</v>
      </c>
      <c r="R7421">
        <v>6917</v>
      </c>
      <c r="S7421">
        <v>5558</v>
      </c>
      <c r="T7421">
        <v>14</v>
      </c>
      <c r="U7421">
        <v>438</v>
      </c>
      <c r="V7421">
        <v>3087</v>
      </c>
      <c r="W7421">
        <v>250</v>
      </c>
      <c r="X7421">
        <v>214</v>
      </c>
      <c r="Y7421">
        <v>1569</v>
      </c>
      <c r="Z7421">
        <v>5558</v>
      </c>
      <c r="AA7421">
        <v>150</v>
      </c>
      <c r="AB7421">
        <v>132</v>
      </c>
      <c r="AC7421">
        <v>340</v>
      </c>
      <c r="AD7421">
        <v>599</v>
      </c>
      <c r="AE7421">
        <v>427</v>
      </c>
      <c r="AF7421">
        <v>282</v>
      </c>
      <c r="AG7421">
        <v>84</v>
      </c>
      <c r="AH7421">
        <v>41</v>
      </c>
      <c r="AI7421">
        <v>27</v>
      </c>
      <c r="AJ7421">
        <v>26</v>
      </c>
      <c r="AK7421" s="1" t="s">
        <v>42127</v>
      </c>
      <c r="AL7421" s="1" t="s">
        <v>42128</v>
      </c>
    </row>
    <row r="7422" spans="1:38" x14ac:dyDescent="0.25">
      <c r="A7422">
        <v>39365</v>
      </c>
      <c r="B7422" s="1" t="s">
        <v>42129</v>
      </c>
      <c r="C7422" s="1" t="s">
        <v>42130</v>
      </c>
      <c r="D7422" s="1" t="s">
        <v>95</v>
      </c>
      <c r="E7422" s="1" t="s">
        <v>42131</v>
      </c>
      <c r="F7422" s="1" t="s">
        <v>36485</v>
      </c>
      <c r="G7422" s="1" t="s">
        <v>180</v>
      </c>
      <c r="I7422" s="1" t="s">
        <v>63</v>
      </c>
      <c r="J7422" s="2">
        <v>43518</v>
      </c>
      <c r="K7422" s="2"/>
      <c r="L7422" s="1" t="s">
        <v>56</v>
      </c>
      <c r="M7422" s="1" t="s">
        <v>37576</v>
      </c>
      <c r="N7422" s="1" t="s">
        <v>29397</v>
      </c>
      <c r="O7422">
        <v>6.45</v>
      </c>
      <c r="P7422">
        <v>1244</v>
      </c>
      <c r="R7422">
        <v>7876</v>
      </c>
      <c r="S7422">
        <v>4012</v>
      </c>
      <c r="T7422">
        <v>7</v>
      </c>
      <c r="U7422">
        <v>1912</v>
      </c>
      <c r="V7422">
        <v>0</v>
      </c>
      <c r="W7422">
        <v>678</v>
      </c>
      <c r="X7422">
        <v>239</v>
      </c>
      <c r="Y7422">
        <v>1180</v>
      </c>
      <c r="Z7422">
        <v>4009</v>
      </c>
      <c r="AA7422">
        <v>91</v>
      </c>
      <c r="AB7422">
        <v>82</v>
      </c>
      <c r="AC7422">
        <v>158</v>
      </c>
      <c r="AD7422">
        <v>308</v>
      </c>
      <c r="AE7422">
        <v>289</v>
      </c>
      <c r="AF7422">
        <v>149</v>
      </c>
      <c r="AG7422">
        <v>70</v>
      </c>
      <c r="AH7422">
        <v>38</v>
      </c>
      <c r="AI7422">
        <v>33</v>
      </c>
      <c r="AJ7422">
        <v>26</v>
      </c>
      <c r="AK7422" s="1" t="s">
        <v>35675</v>
      </c>
      <c r="AL7422" s="1" t="s">
        <v>42131</v>
      </c>
    </row>
    <row r="7423" spans="1:38" x14ac:dyDescent="0.25">
      <c r="A7423">
        <v>4378</v>
      </c>
      <c r="B7423" s="1" t="s">
        <v>42132</v>
      </c>
      <c r="C7423" s="1" t="s">
        <v>42133</v>
      </c>
      <c r="D7423" s="1" t="s">
        <v>42134</v>
      </c>
      <c r="E7423" s="1" t="s">
        <v>42135</v>
      </c>
      <c r="F7423" s="1" t="s">
        <v>36485</v>
      </c>
      <c r="G7423" s="1" t="s">
        <v>97</v>
      </c>
      <c r="H7423">
        <v>1</v>
      </c>
      <c r="I7423" s="1" t="s">
        <v>44</v>
      </c>
      <c r="J7423" s="2">
        <v>38708</v>
      </c>
      <c r="K7423" s="2">
        <v>38708</v>
      </c>
      <c r="L7423" s="1" t="s">
        <v>56</v>
      </c>
      <c r="M7423" s="1" t="s">
        <v>56</v>
      </c>
      <c r="N7423" s="1" t="s">
        <v>29397</v>
      </c>
      <c r="O7423">
        <v>5.69</v>
      </c>
      <c r="P7423">
        <v>815</v>
      </c>
      <c r="R7423">
        <v>9350</v>
      </c>
      <c r="S7423">
        <v>2261</v>
      </c>
      <c r="T7423">
        <v>4</v>
      </c>
      <c r="U7423">
        <v>174</v>
      </c>
      <c r="V7423">
        <v>1187</v>
      </c>
      <c r="W7423">
        <v>90</v>
      </c>
      <c r="X7423">
        <v>95</v>
      </c>
      <c r="Y7423">
        <v>715</v>
      </c>
      <c r="Z7423">
        <v>2261</v>
      </c>
      <c r="AA7423">
        <v>48</v>
      </c>
      <c r="AB7423">
        <v>31</v>
      </c>
      <c r="AC7423">
        <v>60</v>
      </c>
      <c r="AD7423">
        <v>121</v>
      </c>
      <c r="AE7423">
        <v>196</v>
      </c>
      <c r="AF7423">
        <v>150</v>
      </c>
      <c r="AG7423">
        <v>89</v>
      </c>
      <c r="AH7423">
        <v>56</v>
      </c>
      <c r="AI7423">
        <v>38</v>
      </c>
      <c r="AJ7423">
        <v>26</v>
      </c>
      <c r="AK7423" s="1" t="s">
        <v>39853</v>
      </c>
      <c r="AL7423" s="1" t="s">
        <v>42136</v>
      </c>
    </row>
    <row r="7424" spans="1:38" x14ac:dyDescent="0.25">
      <c r="A7424">
        <v>4848</v>
      </c>
      <c r="B7424" s="1" t="s">
        <v>42137</v>
      </c>
      <c r="C7424" s="1" t="s">
        <v>42138</v>
      </c>
      <c r="D7424" s="1" t="s">
        <v>42139</v>
      </c>
      <c r="E7424" s="1" t="s">
        <v>42140</v>
      </c>
      <c r="F7424" s="1" t="s">
        <v>36485</v>
      </c>
      <c r="G7424" s="1" t="s">
        <v>180</v>
      </c>
      <c r="H7424">
        <v>2</v>
      </c>
      <c r="I7424" s="1" t="s">
        <v>44</v>
      </c>
      <c r="J7424" s="2">
        <v>36856</v>
      </c>
      <c r="K7424" s="2">
        <v>36938</v>
      </c>
      <c r="L7424" s="1" t="s">
        <v>56</v>
      </c>
      <c r="M7424" s="1" t="s">
        <v>56</v>
      </c>
      <c r="N7424" s="1" t="s">
        <v>29397</v>
      </c>
      <c r="O7424">
        <v>5.31</v>
      </c>
      <c r="P7424">
        <v>404</v>
      </c>
      <c r="R7424">
        <v>10723</v>
      </c>
      <c r="S7424">
        <v>1318</v>
      </c>
      <c r="T7424">
        <v>2</v>
      </c>
      <c r="U7424">
        <v>96</v>
      </c>
      <c r="V7424">
        <v>640</v>
      </c>
      <c r="W7424">
        <v>59</v>
      </c>
      <c r="X7424">
        <v>88</v>
      </c>
      <c r="Y7424">
        <v>435</v>
      </c>
      <c r="Z7424">
        <v>1318</v>
      </c>
      <c r="AA7424">
        <v>21</v>
      </c>
      <c r="AB7424">
        <v>10</v>
      </c>
      <c r="AC7424">
        <v>22</v>
      </c>
      <c r="AD7424">
        <v>51</v>
      </c>
      <c r="AE7424">
        <v>77</v>
      </c>
      <c r="AF7424">
        <v>99</v>
      </c>
      <c r="AG7424">
        <v>50</v>
      </c>
      <c r="AH7424">
        <v>36</v>
      </c>
      <c r="AI7424">
        <v>12</v>
      </c>
      <c r="AJ7424">
        <v>26</v>
      </c>
      <c r="AK7424" s="1" t="s">
        <v>42141</v>
      </c>
      <c r="AL7424" s="1" t="s">
        <v>42142</v>
      </c>
    </row>
    <row r="7425" spans="1:38" x14ac:dyDescent="0.25">
      <c r="A7425">
        <v>3567</v>
      </c>
      <c r="B7425" s="1" t="s">
        <v>42143</v>
      </c>
      <c r="C7425" s="1" t="s">
        <v>42144</v>
      </c>
      <c r="D7425" s="1" t="s">
        <v>42145</v>
      </c>
      <c r="E7425" s="1" t="s">
        <v>42146</v>
      </c>
      <c r="F7425" s="1" t="s">
        <v>36485</v>
      </c>
      <c r="G7425" s="1" t="s">
        <v>97</v>
      </c>
      <c r="H7425">
        <v>1</v>
      </c>
      <c r="I7425" s="1" t="s">
        <v>44</v>
      </c>
      <c r="J7425" s="2">
        <v>36807</v>
      </c>
      <c r="K7425" s="2">
        <v>36807</v>
      </c>
      <c r="L7425" s="1" t="s">
        <v>56</v>
      </c>
      <c r="M7425" s="1" t="s">
        <v>42147</v>
      </c>
      <c r="N7425" s="1" t="s">
        <v>29397</v>
      </c>
      <c r="O7425">
        <v>5.24</v>
      </c>
      <c r="P7425">
        <v>412</v>
      </c>
      <c r="R7425">
        <v>10989</v>
      </c>
      <c r="S7425">
        <v>1190</v>
      </c>
      <c r="T7425">
        <v>0</v>
      </c>
      <c r="U7425">
        <v>92</v>
      </c>
      <c r="V7425">
        <v>610</v>
      </c>
      <c r="W7425">
        <v>43</v>
      </c>
      <c r="X7425">
        <v>84</v>
      </c>
      <c r="Y7425">
        <v>361</v>
      </c>
      <c r="Z7425">
        <v>1190</v>
      </c>
      <c r="AA7425">
        <v>29</v>
      </c>
      <c r="AB7425">
        <v>8</v>
      </c>
      <c r="AC7425">
        <v>18</v>
      </c>
      <c r="AD7425">
        <v>53</v>
      </c>
      <c r="AE7425">
        <v>74</v>
      </c>
      <c r="AF7425">
        <v>88</v>
      </c>
      <c r="AG7425">
        <v>56</v>
      </c>
      <c r="AH7425">
        <v>29</v>
      </c>
      <c r="AI7425">
        <v>31</v>
      </c>
      <c r="AJ7425">
        <v>26</v>
      </c>
      <c r="AK7425" s="1" t="s">
        <v>42148</v>
      </c>
      <c r="AL7425" s="1" t="s">
        <v>42146</v>
      </c>
    </row>
    <row r="7426" spans="1:38" x14ac:dyDescent="0.25">
      <c r="A7426">
        <v>262</v>
      </c>
      <c r="B7426" s="1" t="s">
        <v>42149</v>
      </c>
      <c r="C7426" s="1" t="s">
        <v>42150</v>
      </c>
      <c r="D7426" s="1" t="s">
        <v>42151</v>
      </c>
      <c r="E7426" s="1" t="s">
        <v>42152</v>
      </c>
      <c r="F7426" s="1" t="s">
        <v>36485</v>
      </c>
      <c r="G7426" s="1" t="s">
        <v>54</v>
      </c>
      <c r="H7426">
        <v>3</v>
      </c>
      <c r="I7426" s="1" t="s">
        <v>44</v>
      </c>
      <c r="J7426" s="2">
        <v>38132</v>
      </c>
      <c r="K7426" s="2">
        <v>38282</v>
      </c>
      <c r="L7426" s="1" t="s">
        <v>56</v>
      </c>
      <c r="M7426" s="1" t="s">
        <v>1416</v>
      </c>
      <c r="N7426" s="1" t="s">
        <v>17249</v>
      </c>
      <c r="O7426">
        <v>6.83</v>
      </c>
      <c r="P7426">
        <v>4043</v>
      </c>
      <c r="Q7426">
        <v>4688</v>
      </c>
      <c r="R7426">
        <v>5736</v>
      </c>
      <c r="S7426">
        <v>8905</v>
      </c>
      <c r="T7426">
        <v>5</v>
      </c>
      <c r="U7426">
        <v>225</v>
      </c>
      <c r="V7426">
        <v>6028</v>
      </c>
      <c r="W7426">
        <v>155</v>
      </c>
      <c r="X7426">
        <v>138</v>
      </c>
      <c r="Y7426">
        <v>2359</v>
      </c>
      <c r="Z7426">
        <v>8905</v>
      </c>
      <c r="AA7426">
        <v>252</v>
      </c>
      <c r="AB7426">
        <v>328</v>
      </c>
      <c r="AC7426">
        <v>711</v>
      </c>
      <c r="AD7426">
        <v>1268</v>
      </c>
      <c r="AE7426">
        <v>737</v>
      </c>
      <c r="AF7426">
        <v>431</v>
      </c>
      <c r="AG7426">
        <v>164</v>
      </c>
      <c r="AH7426">
        <v>82</v>
      </c>
      <c r="AI7426">
        <v>44</v>
      </c>
      <c r="AJ7426">
        <v>26</v>
      </c>
      <c r="AK7426" s="1" t="s">
        <v>42153</v>
      </c>
      <c r="AL7426" s="1" t="s">
        <v>42154</v>
      </c>
    </row>
    <row r="7427" spans="1:38" x14ac:dyDescent="0.25">
      <c r="A7427">
        <v>3983</v>
      </c>
      <c r="B7427" s="1" t="s">
        <v>42155</v>
      </c>
      <c r="C7427" s="1" t="s">
        <v>42156</v>
      </c>
      <c r="D7427" s="1" t="s">
        <v>42157</v>
      </c>
      <c r="E7427" s="1" t="s">
        <v>42158</v>
      </c>
      <c r="F7427" s="1" t="s">
        <v>36485</v>
      </c>
      <c r="G7427" s="1" t="s">
        <v>180</v>
      </c>
      <c r="H7427">
        <v>4</v>
      </c>
      <c r="I7427" s="1" t="s">
        <v>44</v>
      </c>
      <c r="J7427" s="2">
        <v>36000</v>
      </c>
      <c r="K7427" s="2">
        <v>36273</v>
      </c>
      <c r="L7427" s="1" t="s">
        <v>56</v>
      </c>
      <c r="M7427" s="1" t="s">
        <v>39939</v>
      </c>
      <c r="N7427" s="1" t="s">
        <v>29397</v>
      </c>
      <c r="O7427">
        <v>5.29</v>
      </c>
      <c r="P7427">
        <v>382</v>
      </c>
      <c r="R7427">
        <v>11019</v>
      </c>
      <c r="S7427">
        <v>1177</v>
      </c>
      <c r="T7427">
        <v>2</v>
      </c>
      <c r="U7427">
        <v>104</v>
      </c>
      <c r="V7427">
        <v>543</v>
      </c>
      <c r="W7427">
        <v>52</v>
      </c>
      <c r="X7427">
        <v>90</v>
      </c>
      <c r="Y7427">
        <v>388</v>
      </c>
      <c r="Z7427">
        <v>1177</v>
      </c>
      <c r="AA7427">
        <v>22</v>
      </c>
      <c r="AB7427">
        <v>14</v>
      </c>
      <c r="AC7427">
        <v>25</v>
      </c>
      <c r="AD7427">
        <v>40</v>
      </c>
      <c r="AE7427">
        <v>60</v>
      </c>
      <c r="AF7427">
        <v>99</v>
      </c>
      <c r="AG7427">
        <v>45</v>
      </c>
      <c r="AH7427">
        <v>35</v>
      </c>
      <c r="AI7427">
        <v>16</v>
      </c>
      <c r="AJ7427">
        <v>26</v>
      </c>
      <c r="AK7427" s="1" t="s">
        <v>56</v>
      </c>
      <c r="AL7427" s="1" t="s">
        <v>42158</v>
      </c>
    </row>
    <row r="7428" spans="1:38" x14ac:dyDescent="0.25">
      <c r="A7428">
        <v>540</v>
      </c>
      <c r="B7428" s="1" t="s">
        <v>42159</v>
      </c>
      <c r="C7428" s="1" t="s">
        <v>42160</v>
      </c>
      <c r="D7428" s="1" t="s">
        <v>42161</v>
      </c>
      <c r="E7428" s="1" t="s">
        <v>42162</v>
      </c>
      <c r="F7428" s="1" t="s">
        <v>36485</v>
      </c>
      <c r="G7428" s="1" t="s">
        <v>97</v>
      </c>
      <c r="H7428">
        <v>6</v>
      </c>
      <c r="I7428" s="1" t="s">
        <v>44</v>
      </c>
      <c r="J7428" s="2">
        <v>34602</v>
      </c>
      <c r="K7428" s="2">
        <v>34967</v>
      </c>
      <c r="L7428" s="1" t="s">
        <v>56</v>
      </c>
      <c r="M7428" s="1" t="s">
        <v>3595</v>
      </c>
      <c r="N7428" s="1" t="s">
        <v>39787</v>
      </c>
      <c r="O7428">
        <v>7.66</v>
      </c>
      <c r="P7428">
        <v>14407</v>
      </c>
      <c r="Q7428">
        <v>1228</v>
      </c>
      <c r="R7428">
        <v>3666</v>
      </c>
      <c r="S7428">
        <v>26008</v>
      </c>
      <c r="T7428">
        <v>81</v>
      </c>
      <c r="U7428">
        <v>692</v>
      </c>
      <c r="V7428">
        <v>20486</v>
      </c>
      <c r="W7428">
        <v>358</v>
      </c>
      <c r="X7428">
        <v>262</v>
      </c>
      <c r="Y7428">
        <v>4210</v>
      </c>
      <c r="Z7428">
        <v>26008</v>
      </c>
      <c r="AA7428">
        <v>1456</v>
      </c>
      <c r="AB7428">
        <v>2225</v>
      </c>
      <c r="AC7428">
        <v>4355</v>
      </c>
      <c r="AD7428">
        <v>4079</v>
      </c>
      <c r="AE7428">
        <v>1496</v>
      </c>
      <c r="AF7428">
        <v>520</v>
      </c>
      <c r="AG7428">
        <v>169</v>
      </c>
      <c r="AH7428">
        <v>65</v>
      </c>
      <c r="AI7428">
        <v>16</v>
      </c>
      <c r="AJ7428">
        <v>26</v>
      </c>
      <c r="AK7428" s="1" t="s">
        <v>42163</v>
      </c>
      <c r="AL7428" s="1" t="s">
        <v>42164</v>
      </c>
    </row>
    <row r="7429" spans="1:38" x14ac:dyDescent="0.25">
      <c r="A7429">
        <v>7582</v>
      </c>
      <c r="B7429" s="1" t="s">
        <v>42165</v>
      </c>
      <c r="C7429" s="1" t="s">
        <v>42166</v>
      </c>
      <c r="D7429" s="1" t="s">
        <v>42167</v>
      </c>
      <c r="E7429" s="1" t="s">
        <v>42168</v>
      </c>
      <c r="F7429" s="1" t="s">
        <v>36485</v>
      </c>
      <c r="G7429" s="1" t="s">
        <v>180</v>
      </c>
      <c r="H7429">
        <v>2</v>
      </c>
      <c r="I7429" s="1" t="s">
        <v>44</v>
      </c>
      <c r="J7429" s="2">
        <v>40193</v>
      </c>
      <c r="K7429" s="2">
        <v>40277</v>
      </c>
      <c r="L7429" s="1" t="s">
        <v>56</v>
      </c>
      <c r="M7429" s="1" t="s">
        <v>40395</v>
      </c>
      <c r="N7429" s="1" t="s">
        <v>29397</v>
      </c>
      <c r="O7429">
        <v>6.14</v>
      </c>
      <c r="P7429">
        <v>1080</v>
      </c>
      <c r="R7429">
        <v>8199</v>
      </c>
      <c r="S7429">
        <v>3544</v>
      </c>
      <c r="T7429">
        <v>4</v>
      </c>
      <c r="U7429">
        <v>375</v>
      </c>
      <c r="V7429">
        <v>1586</v>
      </c>
      <c r="W7429">
        <v>203</v>
      </c>
      <c r="X7429">
        <v>187</v>
      </c>
      <c r="Y7429">
        <v>1193</v>
      </c>
      <c r="Z7429">
        <v>3544</v>
      </c>
      <c r="AA7429">
        <v>92</v>
      </c>
      <c r="AB7429">
        <v>40</v>
      </c>
      <c r="AC7429">
        <v>110</v>
      </c>
      <c r="AD7429">
        <v>215</v>
      </c>
      <c r="AE7429">
        <v>242</v>
      </c>
      <c r="AF7429">
        <v>187</v>
      </c>
      <c r="AG7429">
        <v>83</v>
      </c>
      <c r="AH7429">
        <v>53</v>
      </c>
      <c r="AI7429">
        <v>32</v>
      </c>
      <c r="AJ7429">
        <v>26</v>
      </c>
      <c r="AK7429" s="1" t="s">
        <v>56</v>
      </c>
      <c r="AL7429" s="1" t="s">
        <v>42168</v>
      </c>
    </row>
    <row r="7430" spans="1:38" x14ac:dyDescent="0.25">
      <c r="A7430">
        <v>5646</v>
      </c>
      <c r="B7430" s="1" t="s">
        <v>42169</v>
      </c>
      <c r="C7430" s="1" t="s">
        <v>42170</v>
      </c>
      <c r="D7430" s="1" t="s">
        <v>42171</v>
      </c>
      <c r="E7430" s="1" t="s">
        <v>42172</v>
      </c>
      <c r="F7430" s="1" t="s">
        <v>36485</v>
      </c>
      <c r="G7430" s="1" t="s">
        <v>180</v>
      </c>
      <c r="H7430">
        <v>3</v>
      </c>
      <c r="I7430" s="1" t="s">
        <v>44</v>
      </c>
      <c r="J7430" s="2">
        <v>37371</v>
      </c>
      <c r="K7430" s="2">
        <v>37524</v>
      </c>
      <c r="L7430" s="1" t="s">
        <v>56</v>
      </c>
      <c r="M7430" s="1" t="s">
        <v>36567</v>
      </c>
      <c r="N7430" s="1" t="s">
        <v>29397</v>
      </c>
      <c r="O7430">
        <v>5.29</v>
      </c>
      <c r="P7430">
        <v>463</v>
      </c>
      <c r="R7430">
        <v>10312</v>
      </c>
      <c r="S7430">
        <v>1577</v>
      </c>
      <c r="T7430">
        <v>3</v>
      </c>
      <c r="U7430">
        <v>112</v>
      </c>
      <c r="V7430">
        <v>751</v>
      </c>
      <c r="W7430">
        <v>70</v>
      </c>
      <c r="X7430">
        <v>105</v>
      </c>
      <c r="Y7430">
        <v>539</v>
      </c>
      <c r="Z7430">
        <v>1577</v>
      </c>
      <c r="AA7430">
        <v>31</v>
      </c>
      <c r="AB7430">
        <v>8</v>
      </c>
      <c r="AC7430">
        <v>27</v>
      </c>
      <c r="AD7430">
        <v>58</v>
      </c>
      <c r="AE7430">
        <v>74</v>
      </c>
      <c r="AF7430">
        <v>110</v>
      </c>
      <c r="AG7430">
        <v>67</v>
      </c>
      <c r="AH7430">
        <v>35</v>
      </c>
      <c r="AI7430">
        <v>27</v>
      </c>
      <c r="AJ7430">
        <v>26</v>
      </c>
      <c r="AK7430" s="1" t="s">
        <v>42173</v>
      </c>
      <c r="AL7430" s="1" t="s">
        <v>42172</v>
      </c>
    </row>
    <row r="7431" spans="1:38" x14ac:dyDescent="0.25">
      <c r="A7431">
        <v>1880</v>
      </c>
      <c r="B7431" s="1" t="s">
        <v>42174</v>
      </c>
      <c r="C7431" s="1" t="s">
        <v>42175</v>
      </c>
      <c r="D7431" s="1" t="s">
        <v>42176</v>
      </c>
      <c r="E7431" s="1" t="s">
        <v>42177</v>
      </c>
      <c r="F7431" s="1" t="s">
        <v>36485</v>
      </c>
      <c r="G7431" s="1" t="s">
        <v>54</v>
      </c>
      <c r="H7431">
        <v>1</v>
      </c>
      <c r="I7431" s="1" t="s">
        <v>44</v>
      </c>
      <c r="J7431" s="2">
        <v>32864</v>
      </c>
      <c r="K7431" s="2">
        <v>32864</v>
      </c>
      <c r="L7431" s="1" t="s">
        <v>56</v>
      </c>
      <c r="M7431" s="1" t="s">
        <v>1121</v>
      </c>
      <c r="N7431" s="1" t="s">
        <v>42178</v>
      </c>
      <c r="O7431">
        <v>6.24</v>
      </c>
      <c r="P7431">
        <v>2694</v>
      </c>
      <c r="Q7431">
        <v>7662</v>
      </c>
      <c r="R7431">
        <v>7211</v>
      </c>
      <c r="S7431">
        <v>5027</v>
      </c>
      <c r="T7431">
        <v>2</v>
      </c>
      <c r="U7431">
        <v>122</v>
      </c>
      <c r="V7431">
        <v>3452</v>
      </c>
      <c r="W7431">
        <v>58</v>
      </c>
      <c r="X7431">
        <v>58</v>
      </c>
      <c r="Y7431">
        <v>1337</v>
      </c>
      <c r="Z7431">
        <v>5027</v>
      </c>
      <c r="AA7431">
        <v>66</v>
      </c>
      <c r="AB7431">
        <v>108</v>
      </c>
      <c r="AC7431">
        <v>350</v>
      </c>
      <c r="AD7431">
        <v>697</v>
      </c>
      <c r="AE7431">
        <v>752</v>
      </c>
      <c r="AF7431">
        <v>362</v>
      </c>
      <c r="AG7431">
        <v>203</v>
      </c>
      <c r="AH7431">
        <v>89</v>
      </c>
      <c r="AI7431">
        <v>41</v>
      </c>
      <c r="AJ7431">
        <v>26</v>
      </c>
      <c r="AK7431" s="1" t="s">
        <v>42179</v>
      </c>
      <c r="AL7431" s="1" t="s">
        <v>42180</v>
      </c>
    </row>
    <row r="7432" spans="1:38" x14ac:dyDescent="0.25">
      <c r="A7432">
        <v>3078</v>
      </c>
      <c r="B7432" s="1" t="s">
        <v>42181</v>
      </c>
      <c r="C7432" s="1" t="s">
        <v>42182</v>
      </c>
      <c r="D7432" s="1" t="s">
        <v>42183</v>
      </c>
      <c r="E7432" s="1" t="s">
        <v>42184</v>
      </c>
      <c r="F7432" s="1" t="s">
        <v>36485</v>
      </c>
      <c r="G7432" s="1" t="s">
        <v>54</v>
      </c>
      <c r="H7432">
        <v>3</v>
      </c>
      <c r="I7432" s="1" t="s">
        <v>44</v>
      </c>
      <c r="J7432" s="2">
        <v>34523</v>
      </c>
      <c r="K7432" s="2">
        <v>34901</v>
      </c>
      <c r="L7432" s="1" t="s">
        <v>56</v>
      </c>
      <c r="M7432" s="1" t="s">
        <v>3595</v>
      </c>
      <c r="N7432" s="1" t="s">
        <v>42185</v>
      </c>
      <c r="O7432">
        <v>5.94</v>
      </c>
      <c r="P7432">
        <v>740</v>
      </c>
      <c r="R7432">
        <v>9752</v>
      </c>
      <c r="S7432">
        <v>1947</v>
      </c>
      <c r="T7432">
        <v>5</v>
      </c>
      <c r="U7432">
        <v>110</v>
      </c>
      <c r="V7432">
        <v>1052</v>
      </c>
      <c r="W7432">
        <v>77</v>
      </c>
      <c r="X7432">
        <v>116</v>
      </c>
      <c r="Y7432">
        <v>592</v>
      </c>
      <c r="Z7432">
        <v>1947</v>
      </c>
      <c r="AA7432">
        <v>33</v>
      </c>
      <c r="AB7432">
        <v>36</v>
      </c>
      <c r="AC7432">
        <v>76</v>
      </c>
      <c r="AD7432">
        <v>146</v>
      </c>
      <c r="AE7432">
        <v>155</v>
      </c>
      <c r="AF7432">
        <v>157</v>
      </c>
      <c r="AG7432">
        <v>59</v>
      </c>
      <c r="AH7432">
        <v>33</v>
      </c>
      <c r="AI7432">
        <v>19</v>
      </c>
      <c r="AJ7432">
        <v>26</v>
      </c>
      <c r="AK7432" s="1" t="s">
        <v>42186</v>
      </c>
      <c r="AL7432" s="1" t="s">
        <v>42187</v>
      </c>
    </row>
    <row r="7433" spans="1:38" x14ac:dyDescent="0.25">
      <c r="A7433">
        <v>2329</v>
      </c>
      <c r="B7433" s="1" t="s">
        <v>42188</v>
      </c>
      <c r="C7433" s="1" t="s">
        <v>42189</v>
      </c>
      <c r="D7433" s="1" t="s">
        <v>42190</v>
      </c>
      <c r="E7433" s="1" t="s">
        <v>42191</v>
      </c>
      <c r="F7433" s="1" t="s">
        <v>36485</v>
      </c>
      <c r="G7433" s="1" t="s">
        <v>180</v>
      </c>
      <c r="H7433">
        <v>2</v>
      </c>
      <c r="I7433" s="1" t="s">
        <v>44</v>
      </c>
      <c r="J7433" s="2">
        <v>38863</v>
      </c>
      <c r="K7433" s="2">
        <v>38954</v>
      </c>
      <c r="L7433" s="1" t="s">
        <v>56</v>
      </c>
      <c r="M7433" s="1" t="s">
        <v>42126</v>
      </c>
      <c r="N7433" s="1" t="s">
        <v>29397</v>
      </c>
      <c r="O7433">
        <v>6.12</v>
      </c>
      <c r="P7433">
        <v>676</v>
      </c>
      <c r="R7433">
        <v>9460</v>
      </c>
      <c r="S7433">
        <v>2175</v>
      </c>
      <c r="T7433">
        <v>4</v>
      </c>
      <c r="U7433">
        <v>208</v>
      </c>
      <c r="V7433">
        <v>1022</v>
      </c>
      <c r="W7433">
        <v>102</v>
      </c>
      <c r="X7433">
        <v>124</v>
      </c>
      <c r="Y7433">
        <v>719</v>
      </c>
      <c r="Z7433">
        <v>2175</v>
      </c>
      <c r="AA7433">
        <v>61</v>
      </c>
      <c r="AB7433">
        <v>30</v>
      </c>
      <c r="AC7433">
        <v>64</v>
      </c>
      <c r="AD7433">
        <v>137</v>
      </c>
      <c r="AE7433">
        <v>140</v>
      </c>
      <c r="AF7433">
        <v>117</v>
      </c>
      <c r="AG7433">
        <v>51</v>
      </c>
      <c r="AH7433">
        <v>34</v>
      </c>
      <c r="AI7433">
        <v>16</v>
      </c>
      <c r="AJ7433">
        <v>26</v>
      </c>
      <c r="AK7433" s="1" t="s">
        <v>42192</v>
      </c>
      <c r="AL7433" s="1" t="s">
        <v>42191</v>
      </c>
    </row>
    <row r="7434" spans="1:38" x14ac:dyDescent="0.25">
      <c r="A7434">
        <v>4558</v>
      </c>
      <c r="B7434" s="1" t="s">
        <v>42193</v>
      </c>
      <c r="C7434" s="1" t="s">
        <v>42194</v>
      </c>
      <c r="D7434" s="1" t="s">
        <v>42195</v>
      </c>
      <c r="E7434" s="1" t="s">
        <v>42196</v>
      </c>
      <c r="F7434" s="1" t="s">
        <v>36485</v>
      </c>
      <c r="G7434" s="1" t="s">
        <v>97</v>
      </c>
      <c r="H7434">
        <v>3</v>
      </c>
      <c r="I7434" s="1" t="s">
        <v>44</v>
      </c>
      <c r="J7434" s="2">
        <v>38064</v>
      </c>
      <c r="K7434" s="2">
        <v>38562</v>
      </c>
      <c r="L7434" s="1" t="s">
        <v>56</v>
      </c>
      <c r="M7434" s="1" t="s">
        <v>56</v>
      </c>
      <c r="N7434" s="1" t="s">
        <v>41066</v>
      </c>
      <c r="O7434">
        <v>5.52</v>
      </c>
      <c r="P7434">
        <v>702</v>
      </c>
      <c r="R7434">
        <v>9899</v>
      </c>
      <c r="S7434">
        <v>1843</v>
      </c>
      <c r="T7434">
        <v>2</v>
      </c>
      <c r="U7434">
        <v>139</v>
      </c>
      <c r="V7434">
        <v>988</v>
      </c>
      <c r="W7434">
        <v>88</v>
      </c>
      <c r="X7434">
        <v>117</v>
      </c>
      <c r="Y7434">
        <v>511</v>
      </c>
      <c r="Z7434">
        <v>1843</v>
      </c>
      <c r="AA7434">
        <v>37</v>
      </c>
      <c r="AB7434">
        <v>27</v>
      </c>
      <c r="AC7434">
        <v>51</v>
      </c>
      <c r="AD7434">
        <v>97</v>
      </c>
      <c r="AE7434">
        <v>156</v>
      </c>
      <c r="AF7434">
        <v>133</v>
      </c>
      <c r="AG7434">
        <v>76</v>
      </c>
      <c r="AH7434">
        <v>47</v>
      </c>
      <c r="AI7434">
        <v>52</v>
      </c>
      <c r="AJ7434">
        <v>26</v>
      </c>
      <c r="AK7434" s="1" t="s">
        <v>42197</v>
      </c>
      <c r="AL7434" s="1" t="s">
        <v>42198</v>
      </c>
    </row>
    <row r="7435" spans="1:38" x14ac:dyDescent="0.25">
      <c r="A7435">
        <v>1918</v>
      </c>
      <c r="B7435" s="1" t="s">
        <v>42199</v>
      </c>
      <c r="C7435" s="1" t="s">
        <v>42200</v>
      </c>
      <c r="D7435" s="1" t="s">
        <v>42201</v>
      </c>
      <c r="E7435" s="1" t="s">
        <v>42202</v>
      </c>
      <c r="F7435" s="1" t="s">
        <v>36485</v>
      </c>
      <c r="G7435" s="1" t="s">
        <v>97</v>
      </c>
      <c r="H7435">
        <v>3</v>
      </c>
      <c r="I7435" s="1" t="s">
        <v>44</v>
      </c>
      <c r="J7435" s="2">
        <v>34936</v>
      </c>
      <c r="K7435" s="2">
        <v>35666</v>
      </c>
      <c r="L7435" s="1" t="s">
        <v>56</v>
      </c>
      <c r="M7435" s="1" t="s">
        <v>3595</v>
      </c>
      <c r="N7435" s="1" t="s">
        <v>10332</v>
      </c>
      <c r="O7435">
        <v>6.41</v>
      </c>
      <c r="P7435">
        <v>2732</v>
      </c>
      <c r="Q7435">
        <v>6828</v>
      </c>
      <c r="R7435">
        <v>6383</v>
      </c>
      <c r="S7435">
        <v>6835</v>
      </c>
      <c r="T7435">
        <v>9</v>
      </c>
      <c r="U7435">
        <v>205</v>
      </c>
      <c r="V7435">
        <v>3963</v>
      </c>
      <c r="W7435">
        <v>164</v>
      </c>
      <c r="X7435">
        <v>191</v>
      </c>
      <c r="Y7435">
        <v>2312</v>
      </c>
      <c r="Z7435">
        <v>6835</v>
      </c>
      <c r="AA7435">
        <v>128</v>
      </c>
      <c r="AB7435">
        <v>163</v>
      </c>
      <c r="AC7435">
        <v>356</v>
      </c>
      <c r="AD7435">
        <v>732</v>
      </c>
      <c r="AE7435">
        <v>610</v>
      </c>
      <c r="AF7435">
        <v>421</v>
      </c>
      <c r="AG7435">
        <v>165</v>
      </c>
      <c r="AH7435">
        <v>90</v>
      </c>
      <c r="AI7435">
        <v>40</v>
      </c>
      <c r="AJ7435">
        <v>27</v>
      </c>
      <c r="AK7435" s="1" t="s">
        <v>42203</v>
      </c>
      <c r="AL7435" s="1" t="s">
        <v>42204</v>
      </c>
    </row>
    <row r="7436" spans="1:38" x14ac:dyDescent="0.25">
      <c r="A7436">
        <v>34604</v>
      </c>
      <c r="B7436" s="1" t="s">
        <v>42205</v>
      </c>
      <c r="C7436" s="1" t="s">
        <v>42206</v>
      </c>
      <c r="D7436" s="1" t="s">
        <v>42207</v>
      </c>
      <c r="E7436" s="1" t="s">
        <v>42208</v>
      </c>
      <c r="F7436" s="1" t="s">
        <v>36485</v>
      </c>
      <c r="G7436" s="1" t="s">
        <v>54</v>
      </c>
      <c r="H7436">
        <v>3</v>
      </c>
      <c r="I7436" s="1" t="s">
        <v>44</v>
      </c>
      <c r="J7436" s="2">
        <v>42986</v>
      </c>
      <c r="K7436" s="2">
        <v>43259</v>
      </c>
      <c r="L7436" s="1" t="s">
        <v>56</v>
      </c>
      <c r="M7436" s="1" t="s">
        <v>46</v>
      </c>
      <c r="N7436" s="1" t="s">
        <v>17956</v>
      </c>
      <c r="O7436">
        <v>7.23</v>
      </c>
      <c r="P7436">
        <v>8590</v>
      </c>
      <c r="Q7436">
        <v>2946</v>
      </c>
      <c r="R7436">
        <v>3871</v>
      </c>
      <c r="S7436">
        <v>23148</v>
      </c>
      <c r="T7436">
        <v>20</v>
      </c>
      <c r="U7436">
        <v>1946</v>
      </c>
      <c r="V7436">
        <v>11649</v>
      </c>
      <c r="W7436">
        <v>554</v>
      </c>
      <c r="X7436">
        <v>378</v>
      </c>
      <c r="Y7436">
        <v>8621</v>
      </c>
      <c r="Z7436">
        <v>23148</v>
      </c>
      <c r="AA7436">
        <v>824</v>
      </c>
      <c r="AB7436">
        <v>730</v>
      </c>
      <c r="AC7436">
        <v>1781</v>
      </c>
      <c r="AD7436">
        <v>2950</v>
      </c>
      <c r="AE7436">
        <v>1443</v>
      </c>
      <c r="AF7436">
        <v>530</v>
      </c>
      <c r="AG7436">
        <v>200</v>
      </c>
      <c r="AH7436">
        <v>71</v>
      </c>
      <c r="AI7436">
        <v>34</v>
      </c>
      <c r="AJ7436">
        <v>27</v>
      </c>
      <c r="AK7436" s="1" t="s">
        <v>56</v>
      </c>
      <c r="AL7436" s="1" t="s">
        <v>42208</v>
      </c>
    </row>
    <row r="7437" spans="1:38" x14ac:dyDescent="0.25">
      <c r="A7437">
        <v>4639</v>
      </c>
      <c r="B7437" s="1" t="s">
        <v>42209</v>
      </c>
      <c r="C7437" s="1" t="s">
        <v>42210</v>
      </c>
      <c r="D7437" s="1" t="s">
        <v>42211</v>
      </c>
      <c r="E7437" s="1" t="s">
        <v>42212</v>
      </c>
      <c r="F7437" s="1" t="s">
        <v>36485</v>
      </c>
      <c r="G7437" s="1" t="s">
        <v>97</v>
      </c>
      <c r="H7437">
        <v>6</v>
      </c>
      <c r="I7437" s="1" t="s">
        <v>44</v>
      </c>
      <c r="J7437" s="2">
        <v>32725</v>
      </c>
      <c r="K7437" s="2">
        <v>32898</v>
      </c>
      <c r="L7437" s="1" t="s">
        <v>56</v>
      </c>
      <c r="M7437" s="1" t="s">
        <v>1370</v>
      </c>
      <c r="N7437" s="1" t="s">
        <v>42213</v>
      </c>
      <c r="O7437">
        <v>7.21</v>
      </c>
      <c r="P7437">
        <v>1877</v>
      </c>
      <c r="Q7437">
        <v>2616</v>
      </c>
      <c r="R7437">
        <v>6280</v>
      </c>
      <c r="S7437">
        <v>7100</v>
      </c>
      <c r="T7437">
        <v>84</v>
      </c>
      <c r="U7437">
        <v>311</v>
      </c>
      <c r="V7437">
        <v>2180</v>
      </c>
      <c r="W7437">
        <v>221</v>
      </c>
      <c r="X7437">
        <v>214</v>
      </c>
      <c r="Y7437">
        <v>4174</v>
      </c>
      <c r="Z7437">
        <v>7100</v>
      </c>
      <c r="AA7437">
        <v>145</v>
      </c>
      <c r="AB7437">
        <v>297</v>
      </c>
      <c r="AC7437">
        <v>504</v>
      </c>
      <c r="AD7437">
        <v>423</v>
      </c>
      <c r="AE7437">
        <v>220</v>
      </c>
      <c r="AF7437">
        <v>117</v>
      </c>
      <c r="AG7437">
        <v>81</v>
      </c>
      <c r="AH7437">
        <v>42</v>
      </c>
      <c r="AI7437">
        <v>21</v>
      </c>
      <c r="AJ7437">
        <v>27</v>
      </c>
      <c r="AK7437" s="1" t="s">
        <v>42214</v>
      </c>
      <c r="AL7437" s="1" t="s">
        <v>42215</v>
      </c>
    </row>
    <row r="7438" spans="1:38" x14ac:dyDescent="0.25">
      <c r="A7438">
        <v>38710</v>
      </c>
      <c r="B7438" s="1" t="s">
        <v>42216</v>
      </c>
      <c r="C7438" s="1" t="s">
        <v>42217</v>
      </c>
      <c r="D7438" s="1" t="s">
        <v>42218</v>
      </c>
      <c r="E7438" s="1" t="s">
        <v>42219</v>
      </c>
      <c r="F7438" s="1" t="s">
        <v>36485</v>
      </c>
      <c r="G7438" s="1" t="s">
        <v>54</v>
      </c>
      <c r="H7438">
        <v>3</v>
      </c>
      <c r="I7438" s="1" t="s">
        <v>44</v>
      </c>
      <c r="J7438" s="2">
        <v>43543</v>
      </c>
      <c r="K7438" s="2">
        <v>44092</v>
      </c>
      <c r="L7438" s="1" t="s">
        <v>56</v>
      </c>
      <c r="M7438" s="1" t="s">
        <v>4628</v>
      </c>
      <c r="N7438" s="1" t="s">
        <v>2451</v>
      </c>
      <c r="O7438">
        <v>7.53</v>
      </c>
      <c r="P7438">
        <v>6783</v>
      </c>
      <c r="Q7438">
        <v>1608</v>
      </c>
      <c r="R7438">
        <v>4350</v>
      </c>
      <c r="S7438">
        <v>17878</v>
      </c>
      <c r="T7438">
        <v>12</v>
      </c>
      <c r="U7438">
        <v>819</v>
      </c>
      <c r="V7438">
        <v>9218</v>
      </c>
      <c r="W7438">
        <v>467</v>
      </c>
      <c r="X7438">
        <v>142</v>
      </c>
      <c r="Y7438">
        <v>7232</v>
      </c>
      <c r="Z7438">
        <v>17878</v>
      </c>
      <c r="AA7438">
        <v>508</v>
      </c>
      <c r="AB7438">
        <v>766</v>
      </c>
      <c r="AC7438">
        <v>2154</v>
      </c>
      <c r="AD7438">
        <v>2337</v>
      </c>
      <c r="AE7438">
        <v>691</v>
      </c>
      <c r="AF7438">
        <v>207</v>
      </c>
      <c r="AG7438">
        <v>55</v>
      </c>
      <c r="AH7438">
        <v>27</v>
      </c>
      <c r="AI7438">
        <v>11</v>
      </c>
      <c r="AJ7438">
        <v>27</v>
      </c>
      <c r="AK7438" s="1" t="s">
        <v>40651</v>
      </c>
      <c r="AL7438" s="1" t="s">
        <v>42220</v>
      </c>
    </row>
    <row r="7439" spans="1:38" x14ac:dyDescent="0.25">
      <c r="A7439">
        <v>7597</v>
      </c>
      <c r="B7439" s="1" t="s">
        <v>42221</v>
      </c>
      <c r="C7439" s="1" t="s">
        <v>42222</v>
      </c>
      <c r="D7439" s="1" t="s">
        <v>42223</v>
      </c>
      <c r="E7439" s="1" t="s">
        <v>42224</v>
      </c>
      <c r="F7439" s="1" t="s">
        <v>36485</v>
      </c>
      <c r="G7439" s="1" t="s">
        <v>54</v>
      </c>
      <c r="H7439">
        <v>1</v>
      </c>
      <c r="I7439" s="1" t="s">
        <v>44</v>
      </c>
      <c r="J7439" s="2">
        <v>40207</v>
      </c>
      <c r="K7439" s="2">
        <v>40207</v>
      </c>
      <c r="L7439" s="1" t="s">
        <v>56</v>
      </c>
      <c r="M7439" s="1" t="s">
        <v>42225</v>
      </c>
      <c r="N7439" s="1" t="s">
        <v>5069</v>
      </c>
      <c r="O7439">
        <v>6.1</v>
      </c>
      <c r="P7439">
        <v>2203</v>
      </c>
      <c r="Q7439">
        <v>8146</v>
      </c>
      <c r="R7439">
        <v>7804</v>
      </c>
      <c r="S7439">
        <v>4122</v>
      </c>
      <c r="T7439">
        <v>2</v>
      </c>
      <c r="U7439">
        <v>63</v>
      </c>
      <c r="V7439">
        <v>2865</v>
      </c>
      <c r="W7439">
        <v>32</v>
      </c>
      <c r="X7439">
        <v>99</v>
      </c>
      <c r="Y7439">
        <v>1063</v>
      </c>
      <c r="Z7439">
        <v>4122</v>
      </c>
      <c r="AA7439">
        <v>47</v>
      </c>
      <c r="AB7439">
        <v>68</v>
      </c>
      <c r="AC7439">
        <v>251</v>
      </c>
      <c r="AD7439">
        <v>585</v>
      </c>
      <c r="AE7439">
        <v>584</v>
      </c>
      <c r="AF7439">
        <v>354</v>
      </c>
      <c r="AG7439">
        <v>151</v>
      </c>
      <c r="AH7439">
        <v>90</v>
      </c>
      <c r="AI7439">
        <v>46</v>
      </c>
      <c r="AJ7439">
        <v>27</v>
      </c>
      <c r="AK7439" s="1" t="s">
        <v>42226</v>
      </c>
      <c r="AL7439" s="1" t="s">
        <v>42227</v>
      </c>
    </row>
    <row r="7440" spans="1:38" x14ac:dyDescent="0.25">
      <c r="A7440">
        <v>1008</v>
      </c>
      <c r="B7440" s="1" t="s">
        <v>42228</v>
      </c>
      <c r="C7440" s="1" t="s">
        <v>42229</v>
      </c>
      <c r="D7440" s="1" t="s">
        <v>42230</v>
      </c>
      <c r="E7440" s="1" t="s">
        <v>42231</v>
      </c>
      <c r="F7440" s="1" t="s">
        <v>36485</v>
      </c>
      <c r="G7440" s="1" t="s">
        <v>54</v>
      </c>
      <c r="H7440">
        <v>2</v>
      </c>
      <c r="I7440" s="1" t="s">
        <v>44</v>
      </c>
      <c r="J7440" s="2">
        <v>34684</v>
      </c>
      <c r="K7440" s="2">
        <v>34747</v>
      </c>
      <c r="L7440" s="1" t="s">
        <v>56</v>
      </c>
      <c r="M7440" s="1" t="s">
        <v>42232</v>
      </c>
      <c r="N7440" s="1" t="s">
        <v>11047</v>
      </c>
      <c r="O7440">
        <v>7.66</v>
      </c>
      <c r="P7440">
        <v>8446</v>
      </c>
      <c r="Q7440">
        <v>1286</v>
      </c>
      <c r="R7440">
        <v>4390</v>
      </c>
      <c r="S7440">
        <v>17423</v>
      </c>
      <c r="T7440">
        <v>30</v>
      </c>
      <c r="U7440">
        <v>262</v>
      </c>
      <c r="V7440">
        <v>13148</v>
      </c>
      <c r="W7440">
        <v>212</v>
      </c>
      <c r="X7440">
        <v>156</v>
      </c>
      <c r="Y7440">
        <v>3645</v>
      </c>
      <c r="Z7440">
        <v>17423</v>
      </c>
      <c r="AA7440">
        <v>1025</v>
      </c>
      <c r="AB7440">
        <v>1303</v>
      </c>
      <c r="AC7440">
        <v>2253</v>
      </c>
      <c r="AD7440">
        <v>2399</v>
      </c>
      <c r="AE7440">
        <v>927</v>
      </c>
      <c r="AF7440">
        <v>367</v>
      </c>
      <c r="AG7440">
        <v>94</v>
      </c>
      <c r="AH7440">
        <v>29</v>
      </c>
      <c r="AI7440">
        <v>22</v>
      </c>
      <c r="AJ7440">
        <v>27</v>
      </c>
      <c r="AK7440" s="1" t="s">
        <v>42233</v>
      </c>
      <c r="AL7440" s="1" t="s">
        <v>42234</v>
      </c>
    </row>
    <row r="7441" spans="1:38" x14ac:dyDescent="0.25">
      <c r="A7441">
        <v>3919</v>
      </c>
      <c r="B7441" s="1" t="s">
        <v>42235</v>
      </c>
      <c r="C7441" s="1" t="s">
        <v>42236</v>
      </c>
      <c r="D7441" s="1" t="s">
        <v>42237</v>
      </c>
      <c r="E7441" s="1" t="s">
        <v>42238</v>
      </c>
      <c r="F7441" s="1" t="s">
        <v>36485</v>
      </c>
      <c r="G7441" s="1" t="s">
        <v>180</v>
      </c>
      <c r="H7441">
        <v>2</v>
      </c>
      <c r="I7441" s="1" t="s">
        <v>44</v>
      </c>
      <c r="J7441" s="2">
        <v>39350</v>
      </c>
      <c r="K7441" s="2">
        <v>39411</v>
      </c>
      <c r="L7441" s="1" t="s">
        <v>56</v>
      </c>
      <c r="M7441" s="1" t="s">
        <v>36567</v>
      </c>
      <c r="N7441" s="1" t="s">
        <v>29397</v>
      </c>
      <c r="O7441">
        <v>6.86</v>
      </c>
      <c r="P7441">
        <v>1968</v>
      </c>
      <c r="R7441">
        <v>7075</v>
      </c>
      <c r="S7441">
        <v>5229</v>
      </c>
      <c r="T7441">
        <v>25</v>
      </c>
      <c r="U7441">
        <v>484</v>
      </c>
      <c r="V7441">
        <v>2885</v>
      </c>
      <c r="W7441">
        <v>267</v>
      </c>
      <c r="X7441">
        <v>234</v>
      </c>
      <c r="Y7441">
        <v>1359</v>
      </c>
      <c r="Z7441">
        <v>5229</v>
      </c>
      <c r="AA7441">
        <v>229</v>
      </c>
      <c r="AB7441">
        <v>148</v>
      </c>
      <c r="AC7441">
        <v>343</v>
      </c>
      <c r="AD7441">
        <v>485</v>
      </c>
      <c r="AE7441">
        <v>337</v>
      </c>
      <c r="AF7441">
        <v>231</v>
      </c>
      <c r="AG7441">
        <v>89</v>
      </c>
      <c r="AH7441">
        <v>37</v>
      </c>
      <c r="AI7441">
        <v>42</v>
      </c>
      <c r="AJ7441">
        <v>27</v>
      </c>
      <c r="AK7441" s="1" t="s">
        <v>42239</v>
      </c>
      <c r="AL7441" s="1" t="s">
        <v>42238</v>
      </c>
    </row>
    <row r="7442" spans="1:38" x14ac:dyDescent="0.25">
      <c r="A7442">
        <v>2607</v>
      </c>
      <c r="B7442" s="1" t="s">
        <v>42240</v>
      </c>
      <c r="C7442" s="1" t="s">
        <v>42241</v>
      </c>
      <c r="D7442" s="1" t="s">
        <v>42242</v>
      </c>
      <c r="E7442" s="1" t="s">
        <v>42243</v>
      </c>
      <c r="F7442" s="1" t="s">
        <v>36485</v>
      </c>
      <c r="G7442" s="1" t="s">
        <v>54</v>
      </c>
      <c r="H7442">
        <v>1</v>
      </c>
      <c r="I7442" s="1" t="s">
        <v>44</v>
      </c>
      <c r="J7442" s="2">
        <v>30884</v>
      </c>
      <c r="K7442" s="2">
        <v>30884</v>
      </c>
      <c r="L7442" s="1" t="s">
        <v>56</v>
      </c>
      <c r="M7442" s="1" t="s">
        <v>42244</v>
      </c>
      <c r="N7442" s="1" t="s">
        <v>7173</v>
      </c>
      <c r="O7442">
        <v>5.96</v>
      </c>
      <c r="P7442">
        <v>2051</v>
      </c>
      <c r="Q7442">
        <v>8866</v>
      </c>
      <c r="R7442">
        <v>6827</v>
      </c>
      <c r="S7442">
        <v>5753</v>
      </c>
      <c r="T7442">
        <v>13</v>
      </c>
      <c r="U7442">
        <v>146</v>
      </c>
      <c r="V7442">
        <v>2647</v>
      </c>
      <c r="W7442">
        <v>78</v>
      </c>
      <c r="X7442">
        <v>100</v>
      </c>
      <c r="Y7442">
        <v>2782</v>
      </c>
      <c r="Z7442">
        <v>5753</v>
      </c>
      <c r="AA7442">
        <v>70</v>
      </c>
      <c r="AB7442">
        <v>65</v>
      </c>
      <c r="AC7442">
        <v>215</v>
      </c>
      <c r="AD7442">
        <v>460</v>
      </c>
      <c r="AE7442">
        <v>495</v>
      </c>
      <c r="AF7442">
        <v>348</v>
      </c>
      <c r="AG7442">
        <v>215</v>
      </c>
      <c r="AH7442">
        <v>108</v>
      </c>
      <c r="AI7442">
        <v>48</v>
      </c>
      <c r="AJ7442">
        <v>27</v>
      </c>
      <c r="AK7442" s="1" t="s">
        <v>42245</v>
      </c>
      <c r="AL7442" s="1" t="s">
        <v>42246</v>
      </c>
    </row>
    <row r="7443" spans="1:38" x14ac:dyDescent="0.25">
      <c r="A7443">
        <v>1405</v>
      </c>
      <c r="B7443" s="1" t="s">
        <v>42247</v>
      </c>
      <c r="C7443" s="1" t="s">
        <v>42248</v>
      </c>
      <c r="D7443" s="1" t="s">
        <v>42249</v>
      </c>
      <c r="E7443" s="1" t="s">
        <v>42250</v>
      </c>
      <c r="F7443" s="1" t="s">
        <v>36485</v>
      </c>
      <c r="G7443" s="1" t="s">
        <v>388</v>
      </c>
      <c r="H7443">
        <v>2</v>
      </c>
      <c r="I7443" s="1" t="s">
        <v>44</v>
      </c>
      <c r="J7443" s="2">
        <v>35632</v>
      </c>
      <c r="K7443" s="2">
        <v>35663</v>
      </c>
      <c r="L7443" s="1" t="s">
        <v>56</v>
      </c>
      <c r="M7443" s="1" t="s">
        <v>7127</v>
      </c>
      <c r="N7443" s="1" t="s">
        <v>42251</v>
      </c>
      <c r="O7443">
        <v>5.91</v>
      </c>
      <c r="P7443">
        <v>884</v>
      </c>
      <c r="R7443">
        <v>9333</v>
      </c>
      <c r="S7443">
        <v>2273</v>
      </c>
      <c r="T7443">
        <v>2</v>
      </c>
      <c r="U7443">
        <v>123</v>
      </c>
      <c r="V7443">
        <v>1285</v>
      </c>
      <c r="W7443">
        <v>78</v>
      </c>
      <c r="X7443">
        <v>105</v>
      </c>
      <c r="Y7443">
        <v>682</v>
      </c>
      <c r="Z7443">
        <v>2273</v>
      </c>
      <c r="AA7443">
        <v>37</v>
      </c>
      <c r="AB7443">
        <v>37</v>
      </c>
      <c r="AC7443">
        <v>76</v>
      </c>
      <c r="AD7443">
        <v>190</v>
      </c>
      <c r="AE7443">
        <v>205</v>
      </c>
      <c r="AF7443">
        <v>170</v>
      </c>
      <c r="AG7443">
        <v>74</v>
      </c>
      <c r="AH7443">
        <v>49</v>
      </c>
      <c r="AI7443">
        <v>19</v>
      </c>
      <c r="AJ7443">
        <v>27</v>
      </c>
      <c r="AK7443" s="1" t="s">
        <v>56</v>
      </c>
      <c r="AL7443" s="1" t="s">
        <v>42250</v>
      </c>
    </row>
    <row r="7444" spans="1:38" x14ac:dyDescent="0.25">
      <c r="A7444">
        <v>9353</v>
      </c>
      <c r="B7444" s="1" t="s">
        <v>42252</v>
      </c>
      <c r="C7444" s="1" t="s">
        <v>42253</v>
      </c>
      <c r="D7444" s="1" t="s">
        <v>42254</v>
      </c>
      <c r="E7444" s="1" t="s">
        <v>42255</v>
      </c>
      <c r="F7444" s="1" t="s">
        <v>36485</v>
      </c>
      <c r="G7444" s="1" t="s">
        <v>180</v>
      </c>
      <c r="H7444">
        <v>1</v>
      </c>
      <c r="I7444" s="1" t="s">
        <v>44</v>
      </c>
      <c r="J7444" s="2">
        <v>40479</v>
      </c>
      <c r="K7444" s="2">
        <v>40479</v>
      </c>
      <c r="L7444" s="1" t="s">
        <v>56</v>
      </c>
      <c r="M7444" s="1" t="s">
        <v>3112</v>
      </c>
      <c r="N7444" s="1" t="s">
        <v>4621</v>
      </c>
      <c r="O7444">
        <v>6.69</v>
      </c>
      <c r="P7444">
        <v>2108</v>
      </c>
      <c r="Q7444">
        <v>5431</v>
      </c>
      <c r="R7444">
        <v>6675</v>
      </c>
      <c r="S7444">
        <v>6080</v>
      </c>
      <c r="T7444">
        <v>1</v>
      </c>
      <c r="U7444">
        <v>169</v>
      </c>
      <c r="V7444">
        <v>3222</v>
      </c>
      <c r="W7444">
        <v>134</v>
      </c>
      <c r="X7444">
        <v>124</v>
      </c>
      <c r="Y7444">
        <v>2431</v>
      </c>
      <c r="Z7444">
        <v>6080</v>
      </c>
      <c r="AA7444">
        <v>150</v>
      </c>
      <c r="AB7444">
        <v>143</v>
      </c>
      <c r="AC7444">
        <v>337</v>
      </c>
      <c r="AD7444">
        <v>559</v>
      </c>
      <c r="AE7444">
        <v>466</v>
      </c>
      <c r="AF7444">
        <v>279</v>
      </c>
      <c r="AG7444">
        <v>80</v>
      </c>
      <c r="AH7444">
        <v>42</v>
      </c>
      <c r="AI7444">
        <v>25</v>
      </c>
      <c r="AJ7444">
        <v>27</v>
      </c>
      <c r="AK7444" s="1" t="s">
        <v>42256</v>
      </c>
      <c r="AL7444" s="1" t="s">
        <v>42257</v>
      </c>
    </row>
    <row r="7445" spans="1:38" x14ac:dyDescent="0.25">
      <c r="A7445">
        <v>4150</v>
      </c>
      <c r="B7445" s="1" t="s">
        <v>42258</v>
      </c>
      <c r="C7445" s="1" t="s">
        <v>42259</v>
      </c>
      <c r="D7445" s="1" t="s">
        <v>42260</v>
      </c>
      <c r="E7445" s="1" t="s">
        <v>42261</v>
      </c>
      <c r="F7445" s="1" t="s">
        <v>36485</v>
      </c>
      <c r="G7445" s="1" t="s">
        <v>97</v>
      </c>
      <c r="H7445">
        <v>1</v>
      </c>
      <c r="I7445" s="1" t="s">
        <v>44</v>
      </c>
      <c r="J7445" s="2">
        <v>31614</v>
      </c>
      <c r="K7445" s="2">
        <v>31614</v>
      </c>
      <c r="L7445" s="1" t="s">
        <v>56</v>
      </c>
      <c r="M7445" s="1" t="s">
        <v>3595</v>
      </c>
      <c r="N7445" s="1" t="s">
        <v>1106</v>
      </c>
      <c r="O7445">
        <v>5.43</v>
      </c>
      <c r="P7445">
        <v>1125</v>
      </c>
      <c r="Q7445">
        <v>10638</v>
      </c>
      <c r="R7445">
        <v>9249</v>
      </c>
      <c r="S7445">
        <v>2354</v>
      </c>
      <c r="T7445">
        <v>5</v>
      </c>
      <c r="U7445">
        <v>49</v>
      </c>
      <c r="V7445">
        <v>1404</v>
      </c>
      <c r="W7445">
        <v>35</v>
      </c>
      <c r="X7445">
        <v>58</v>
      </c>
      <c r="Y7445">
        <v>808</v>
      </c>
      <c r="Z7445">
        <v>2354</v>
      </c>
      <c r="AA7445">
        <v>23</v>
      </c>
      <c r="AB7445">
        <v>16</v>
      </c>
      <c r="AC7445">
        <v>65</v>
      </c>
      <c r="AD7445">
        <v>198</v>
      </c>
      <c r="AE7445">
        <v>255</v>
      </c>
      <c r="AF7445">
        <v>277</v>
      </c>
      <c r="AG7445">
        <v>140</v>
      </c>
      <c r="AH7445">
        <v>80</v>
      </c>
      <c r="AI7445">
        <v>44</v>
      </c>
      <c r="AJ7445">
        <v>27</v>
      </c>
      <c r="AK7445" s="1" t="s">
        <v>38204</v>
      </c>
      <c r="AL7445" s="1" t="s">
        <v>42262</v>
      </c>
    </row>
    <row r="7446" spans="1:38" x14ac:dyDescent="0.25">
      <c r="A7446">
        <v>1586</v>
      </c>
      <c r="B7446" s="1" t="s">
        <v>42263</v>
      </c>
      <c r="C7446" s="1" t="s">
        <v>42264</v>
      </c>
      <c r="D7446" s="1" t="s">
        <v>42265</v>
      </c>
      <c r="E7446" s="1" t="s">
        <v>42266</v>
      </c>
      <c r="F7446" s="1" t="s">
        <v>36485</v>
      </c>
      <c r="G7446" s="1" t="s">
        <v>180</v>
      </c>
      <c r="H7446">
        <v>2</v>
      </c>
      <c r="I7446" s="1" t="s">
        <v>44</v>
      </c>
      <c r="J7446" s="2">
        <v>38100</v>
      </c>
      <c r="K7446" s="2">
        <v>38191</v>
      </c>
      <c r="L7446" s="1" t="s">
        <v>56</v>
      </c>
      <c r="M7446" s="1" t="s">
        <v>3329</v>
      </c>
      <c r="N7446" s="1" t="s">
        <v>42267</v>
      </c>
      <c r="O7446">
        <v>5.63</v>
      </c>
      <c r="P7446">
        <v>1549</v>
      </c>
      <c r="Q7446">
        <v>10114</v>
      </c>
      <c r="R7446">
        <v>8272</v>
      </c>
      <c r="S7446">
        <v>3431</v>
      </c>
      <c r="T7446">
        <v>0</v>
      </c>
      <c r="U7446">
        <v>116</v>
      </c>
      <c r="V7446">
        <v>2018</v>
      </c>
      <c r="W7446">
        <v>63</v>
      </c>
      <c r="X7446">
        <v>106</v>
      </c>
      <c r="Y7446">
        <v>1128</v>
      </c>
      <c r="Z7446">
        <v>3431</v>
      </c>
      <c r="AA7446">
        <v>38</v>
      </c>
      <c r="AB7446">
        <v>39</v>
      </c>
      <c r="AC7446">
        <v>91</v>
      </c>
      <c r="AD7446">
        <v>307</v>
      </c>
      <c r="AE7446">
        <v>356</v>
      </c>
      <c r="AF7446">
        <v>375</v>
      </c>
      <c r="AG7446">
        <v>179</v>
      </c>
      <c r="AH7446">
        <v>95</v>
      </c>
      <c r="AI7446">
        <v>42</v>
      </c>
      <c r="AJ7446">
        <v>27</v>
      </c>
      <c r="AK7446" s="1" t="s">
        <v>42268</v>
      </c>
      <c r="AL7446" s="1" t="s">
        <v>42269</v>
      </c>
    </row>
    <row r="7447" spans="1:38" x14ac:dyDescent="0.25">
      <c r="A7447">
        <v>6016</v>
      </c>
      <c r="B7447" s="1" t="s">
        <v>42270</v>
      </c>
      <c r="C7447" s="1" t="s">
        <v>42271</v>
      </c>
      <c r="D7447" s="1" t="s">
        <v>42272</v>
      </c>
      <c r="E7447" s="1" t="s">
        <v>42273</v>
      </c>
      <c r="F7447" s="1" t="s">
        <v>36485</v>
      </c>
      <c r="G7447" s="1" t="s">
        <v>54</v>
      </c>
      <c r="H7447">
        <v>6</v>
      </c>
      <c r="I7447" s="1" t="s">
        <v>44</v>
      </c>
      <c r="J7447" s="2">
        <v>32776</v>
      </c>
      <c r="K7447" s="2">
        <v>32929</v>
      </c>
      <c r="L7447" s="1" t="s">
        <v>56</v>
      </c>
      <c r="M7447" s="1" t="s">
        <v>56</v>
      </c>
      <c r="N7447" s="1" t="s">
        <v>42274</v>
      </c>
      <c r="O7447">
        <v>7.16</v>
      </c>
      <c r="P7447">
        <v>5335</v>
      </c>
      <c r="Q7447">
        <v>3376</v>
      </c>
      <c r="R7447">
        <v>5075</v>
      </c>
      <c r="S7447">
        <v>12160</v>
      </c>
      <c r="T7447">
        <v>103</v>
      </c>
      <c r="U7447">
        <v>429</v>
      </c>
      <c r="V7447">
        <v>6948</v>
      </c>
      <c r="W7447">
        <v>246</v>
      </c>
      <c r="X7447">
        <v>269</v>
      </c>
      <c r="Y7447">
        <v>4268</v>
      </c>
      <c r="Z7447">
        <v>12160</v>
      </c>
      <c r="AA7447">
        <v>387</v>
      </c>
      <c r="AB7447">
        <v>578</v>
      </c>
      <c r="AC7447">
        <v>1238</v>
      </c>
      <c r="AD7447">
        <v>1622</v>
      </c>
      <c r="AE7447">
        <v>827</v>
      </c>
      <c r="AF7447">
        <v>404</v>
      </c>
      <c r="AG7447">
        <v>151</v>
      </c>
      <c r="AH7447">
        <v>75</v>
      </c>
      <c r="AI7447">
        <v>26</v>
      </c>
      <c r="AJ7447">
        <v>27</v>
      </c>
      <c r="AK7447" s="1" t="s">
        <v>42275</v>
      </c>
      <c r="AL7447" s="1" t="s">
        <v>42276</v>
      </c>
    </row>
    <row r="7448" spans="1:38" x14ac:dyDescent="0.25">
      <c r="A7448">
        <v>3534</v>
      </c>
      <c r="B7448" s="1" t="s">
        <v>42277</v>
      </c>
      <c r="C7448" s="1" t="s">
        <v>42278</v>
      </c>
      <c r="D7448" s="1" t="s">
        <v>42279</v>
      </c>
      <c r="E7448" s="1" t="s">
        <v>42280</v>
      </c>
      <c r="F7448" s="1" t="s">
        <v>36485</v>
      </c>
      <c r="G7448" s="1" t="s">
        <v>97</v>
      </c>
      <c r="H7448">
        <v>2</v>
      </c>
      <c r="I7448" s="1" t="s">
        <v>44</v>
      </c>
      <c r="J7448" s="2">
        <v>34537</v>
      </c>
      <c r="K7448" s="2">
        <v>34572</v>
      </c>
      <c r="L7448" s="1" t="s">
        <v>56</v>
      </c>
      <c r="M7448" s="1" t="s">
        <v>7127</v>
      </c>
      <c r="N7448" s="1" t="s">
        <v>42281</v>
      </c>
      <c r="O7448">
        <v>5.49</v>
      </c>
      <c r="P7448">
        <v>630</v>
      </c>
      <c r="R7448">
        <v>9774</v>
      </c>
      <c r="S7448">
        <v>1933</v>
      </c>
      <c r="T7448">
        <v>5</v>
      </c>
      <c r="U7448">
        <v>144</v>
      </c>
      <c r="V7448">
        <v>923</v>
      </c>
      <c r="W7448">
        <v>68</v>
      </c>
      <c r="X7448">
        <v>111</v>
      </c>
      <c r="Y7448">
        <v>687</v>
      </c>
      <c r="Z7448">
        <v>1933</v>
      </c>
      <c r="AA7448">
        <v>28</v>
      </c>
      <c r="AB7448">
        <v>17</v>
      </c>
      <c r="AC7448">
        <v>45</v>
      </c>
      <c r="AD7448">
        <v>105</v>
      </c>
      <c r="AE7448">
        <v>134</v>
      </c>
      <c r="AF7448">
        <v>128</v>
      </c>
      <c r="AG7448">
        <v>62</v>
      </c>
      <c r="AH7448">
        <v>46</v>
      </c>
      <c r="AI7448">
        <v>38</v>
      </c>
      <c r="AJ7448">
        <v>27</v>
      </c>
      <c r="AK7448" s="1" t="s">
        <v>42282</v>
      </c>
      <c r="AL7448" s="1" t="s">
        <v>42283</v>
      </c>
    </row>
    <row r="7449" spans="1:38" x14ac:dyDescent="0.25">
      <c r="A7449">
        <v>5208</v>
      </c>
      <c r="B7449" s="1" t="s">
        <v>42284</v>
      </c>
      <c r="C7449" s="1" t="s">
        <v>42285</v>
      </c>
      <c r="D7449" s="1" t="s">
        <v>42286</v>
      </c>
      <c r="E7449" s="1" t="s">
        <v>42287</v>
      </c>
      <c r="F7449" s="1" t="s">
        <v>36485</v>
      </c>
      <c r="G7449" s="1" t="s">
        <v>180</v>
      </c>
      <c r="H7449">
        <v>2</v>
      </c>
      <c r="I7449" s="1" t="s">
        <v>44</v>
      </c>
      <c r="J7449" s="2">
        <v>38042</v>
      </c>
      <c r="K7449" s="2">
        <v>38102</v>
      </c>
      <c r="L7449" s="1" t="s">
        <v>56</v>
      </c>
      <c r="M7449" s="1" t="s">
        <v>56</v>
      </c>
      <c r="N7449" s="1" t="s">
        <v>29397</v>
      </c>
      <c r="O7449">
        <v>5.82</v>
      </c>
      <c r="P7449">
        <v>690</v>
      </c>
      <c r="R7449">
        <v>9044</v>
      </c>
      <c r="S7449">
        <v>2560</v>
      </c>
      <c r="T7449">
        <v>3</v>
      </c>
      <c r="U7449">
        <v>150</v>
      </c>
      <c r="V7449">
        <v>1138</v>
      </c>
      <c r="W7449">
        <v>109</v>
      </c>
      <c r="X7449">
        <v>133</v>
      </c>
      <c r="Y7449">
        <v>1030</v>
      </c>
      <c r="Z7449">
        <v>2560</v>
      </c>
      <c r="AA7449">
        <v>43</v>
      </c>
      <c r="AB7449">
        <v>25</v>
      </c>
      <c r="AC7449">
        <v>60</v>
      </c>
      <c r="AD7449">
        <v>128</v>
      </c>
      <c r="AE7449">
        <v>145</v>
      </c>
      <c r="AF7449">
        <v>123</v>
      </c>
      <c r="AG7449">
        <v>80</v>
      </c>
      <c r="AH7449">
        <v>35</v>
      </c>
      <c r="AI7449">
        <v>24</v>
      </c>
      <c r="AJ7449">
        <v>27</v>
      </c>
      <c r="AK7449" s="1" t="s">
        <v>42288</v>
      </c>
      <c r="AL7449" s="1" t="s">
        <v>42287</v>
      </c>
    </row>
    <row r="7450" spans="1:38" x14ac:dyDescent="0.25">
      <c r="A7450">
        <v>2307</v>
      </c>
      <c r="B7450" s="1" t="s">
        <v>42289</v>
      </c>
      <c r="C7450" s="1" t="s">
        <v>42290</v>
      </c>
      <c r="D7450" s="1" t="s">
        <v>42291</v>
      </c>
      <c r="E7450" s="1" t="s">
        <v>42292</v>
      </c>
      <c r="F7450" s="1" t="s">
        <v>36485</v>
      </c>
      <c r="G7450" s="1" t="s">
        <v>180</v>
      </c>
      <c r="H7450">
        <v>2</v>
      </c>
      <c r="I7450" s="1" t="s">
        <v>44</v>
      </c>
      <c r="J7450" s="2">
        <v>38100</v>
      </c>
      <c r="K7450" s="2">
        <v>38163</v>
      </c>
      <c r="L7450" s="1" t="s">
        <v>56</v>
      </c>
      <c r="M7450" s="1" t="s">
        <v>1416</v>
      </c>
      <c r="N7450" s="1" t="s">
        <v>42293</v>
      </c>
      <c r="O7450">
        <v>6.16</v>
      </c>
      <c r="P7450">
        <v>998</v>
      </c>
      <c r="Q7450">
        <v>8139</v>
      </c>
      <c r="R7450">
        <v>8595</v>
      </c>
      <c r="S7450">
        <v>3027</v>
      </c>
      <c r="T7450">
        <v>2</v>
      </c>
      <c r="U7450">
        <v>137</v>
      </c>
      <c r="V7450">
        <v>1506</v>
      </c>
      <c r="W7450">
        <v>94</v>
      </c>
      <c r="X7450">
        <v>82</v>
      </c>
      <c r="Y7450">
        <v>1208</v>
      </c>
      <c r="Z7450">
        <v>3027</v>
      </c>
      <c r="AA7450">
        <v>53</v>
      </c>
      <c r="AB7450">
        <v>51</v>
      </c>
      <c r="AC7450">
        <v>121</v>
      </c>
      <c r="AD7450">
        <v>244</v>
      </c>
      <c r="AE7450">
        <v>207</v>
      </c>
      <c r="AF7450">
        <v>140</v>
      </c>
      <c r="AG7450">
        <v>80</v>
      </c>
      <c r="AH7450">
        <v>46</v>
      </c>
      <c r="AI7450">
        <v>29</v>
      </c>
      <c r="AJ7450">
        <v>27</v>
      </c>
      <c r="AK7450" s="1" t="s">
        <v>42294</v>
      </c>
      <c r="AL7450" s="1" t="s">
        <v>42295</v>
      </c>
    </row>
    <row r="7451" spans="1:38" x14ac:dyDescent="0.25">
      <c r="A7451">
        <v>2189</v>
      </c>
      <c r="B7451" s="1" t="s">
        <v>42296</v>
      </c>
      <c r="C7451" s="1" t="s">
        <v>42297</v>
      </c>
      <c r="D7451" s="1" t="s">
        <v>42298</v>
      </c>
      <c r="E7451" s="1" t="s">
        <v>42299</v>
      </c>
      <c r="F7451" s="1" t="s">
        <v>36485</v>
      </c>
      <c r="G7451" s="1" t="s">
        <v>97</v>
      </c>
      <c r="H7451">
        <v>6</v>
      </c>
      <c r="I7451" s="1" t="s">
        <v>44</v>
      </c>
      <c r="J7451" s="2">
        <v>36975</v>
      </c>
      <c r="K7451" s="2">
        <v>37554</v>
      </c>
      <c r="L7451" s="1" t="s">
        <v>56</v>
      </c>
      <c r="M7451" s="1" t="s">
        <v>7127</v>
      </c>
      <c r="N7451" s="1" t="s">
        <v>42300</v>
      </c>
      <c r="O7451">
        <v>6.15</v>
      </c>
      <c r="P7451">
        <v>710</v>
      </c>
      <c r="R7451">
        <v>9016</v>
      </c>
      <c r="S7451">
        <v>2593</v>
      </c>
      <c r="T7451">
        <v>11</v>
      </c>
      <c r="U7451">
        <v>236</v>
      </c>
      <c r="V7451">
        <v>1047</v>
      </c>
      <c r="W7451">
        <v>128</v>
      </c>
      <c r="X7451">
        <v>151</v>
      </c>
      <c r="Y7451">
        <v>1031</v>
      </c>
      <c r="Z7451">
        <v>2593</v>
      </c>
      <c r="AA7451">
        <v>58</v>
      </c>
      <c r="AB7451">
        <v>46</v>
      </c>
      <c r="AC7451">
        <v>84</v>
      </c>
      <c r="AD7451">
        <v>134</v>
      </c>
      <c r="AE7451">
        <v>139</v>
      </c>
      <c r="AF7451">
        <v>105</v>
      </c>
      <c r="AG7451">
        <v>56</v>
      </c>
      <c r="AH7451">
        <v>34</v>
      </c>
      <c r="AI7451">
        <v>27</v>
      </c>
      <c r="AJ7451">
        <v>27</v>
      </c>
      <c r="AK7451" s="1" t="s">
        <v>34093</v>
      </c>
      <c r="AL7451" s="1" t="s">
        <v>42301</v>
      </c>
    </row>
    <row r="7452" spans="1:38" x14ac:dyDescent="0.25">
      <c r="A7452">
        <v>16928</v>
      </c>
      <c r="B7452" s="1" t="s">
        <v>42302</v>
      </c>
      <c r="C7452" s="1" t="s">
        <v>42303</v>
      </c>
      <c r="D7452" s="1" t="s">
        <v>42304</v>
      </c>
      <c r="E7452" s="1" t="s">
        <v>42305</v>
      </c>
      <c r="F7452" s="1" t="s">
        <v>36485</v>
      </c>
      <c r="G7452" s="1" t="s">
        <v>180</v>
      </c>
      <c r="H7452">
        <v>1</v>
      </c>
      <c r="I7452" s="1" t="s">
        <v>44</v>
      </c>
      <c r="J7452" s="2">
        <v>41361</v>
      </c>
      <c r="K7452" s="2">
        <v>41361</v>
      </c>
      <c r="L7452" s="1" t="s">
        <v>56</v>
      </c>
      <c r="M7452" s="1" t="s">
        <v>1544</v>
      </c>
      <c r="N7452" s="1" t="s">
        <v>4353</v>
      </c>
      <c r="O7452">
        <v>6.79</v>
      </c>
      <c r="P7452">
        <v>2527</v>
      </c>
      <c r="Q7452">
        <v>5141</v>
      </c>
      <c r="R7452">
        <v>6065</v>
      </c>
      <c r="S7452">
        <v>7773</v>
      </c>
      <c r="T7452">
        <v>10</v>
      </c>
      <c r="U7452">
        <v>173</v>
      </c>
      <c r="V7452">
        <v>4213</v>
      </c>
      <c r="W7452">
        <v>128</v>
      </c>
      <c r="X7452">
        <v>119</v>
      </c>
      <c r="Y7452">
        <v>3140</v>
      </c>
      <c r="Z7452">
        <v>7773</v>
      </c>
      <c r="AA7452">
        <v>246</v>
      </c>
      <c r="AB7452">
        <v>226</v>
      </c>
      <c r="AC7452">
        <v>339</v>
      </c>
      <c r="AD7452">
        <v>620</v>
      </c>
      <c r="AE7452">
        <v>556</v>
      </c>
      <c r="AF7452">
        <v>329</v>
      </c>
      <c r="AG7452">
        <v>102</v>
      </c>
      <c r="AH7452">
        <v>52</v>
      </c>
      <c r="AI7452">
        <v>30</v>
      </c>
      <c r="AJ7452">
        <v>27</v>
      </c>
      <c r="AK7452" s="1" t="s">
        <v>42306</v>
      </c>
      <c r="AL7452" s="1" t="s">
        <v>42305</v>
      </c>
    </row>
    <row r="7453" spans="1:38" x14ac:dyDescent="0.25">
      <c r="A7453">
        <v>1147</v>
      </c>
      <c r="B7453" s="1" t="s">
        <v>42307</v>
      </c>
      <c r="C7453" s="1" t="s">
        <v>42308</v>
      </c>
      <c r="D7453" s="1" t="s">
        <v>42309</v>
      </c>
      <c r="E7453" s="1" t="s">
        <v>42310</v>
      </c>
      <c r="F7453" s="1" t="s">
        <v>36485</v>
      </c>
      <c r="G7453" s="1" t="s">
        <v>97</v>
      </c>
      <c r="H7453">
        <v>1</v>
      </c>
      <c r="I7453" s="1" t="s">
        <v>44</v>
      </c>
      <c r="J7453" s="2">
        <v>38609</v>
      </c>
      <c r="K7453" s="2">
        <v>38609</v>
      </c>
      <c r="L7453" s="1" t="s">
        <v>56</v>
      </c>
      <c r="M7453" s="1" t="s">
        <v>3595</v>
      </c>
      <c r="N7453" s="1" t="s">
        <v>39787</v>
      </c>
      <c r="O7453">
        <v>7.26</v>
      </c>
      <c r="P7453">
        <v>5016</v>
      </c>
      <c r="Q7453">
        <v>2832</v>
      </c>
      <c r="R7453">
        <v>5295</v>
      </c>
      <c r="S7453">
        <v>10831</v>
      </c>
      <c r="T7453">
        <v>14</v>
      </c>
      <c r="U7453">
        <v>229</v>
      </c>
      <c r="V7453">
        <v>7419</v>
      </c>
      <c r="W7453">
        <v>151</v>
      </c>
      <c r="X7453">
        <v>128</v>
      </c>
      <c r="Y7453">
        <v>2904</v>
      </c>
      <c r="Z7453">
        <v>10831</v>
      </c>
      <c r="AA7453">
        <v>456</v>
      </c>
      <c r="AB7453">
        <v>527</v>
      </c>
      <c r="AC7453">
        <v>1194</v>
      </c>
      <c r="AD7453">
        <v>1591</v>
      </c>
      <c r="AE7453">
        <v>694</v>
      </c>
      <c r="AF7453">
        <v>305</v>
      </c>
      <c r="AG7453">
        <v>126</v>
      </c>
      <c r="AH7453">
        <v>62</v>
      </c>
      <c r="AI7453">
        <v>34</v>
      </c>
      <c r="AJ7453">
        <v>27</v>
      </c>
      <c r="AK7453" s="1" t="s">
        <v>42311</v>
      </c>
      <c r="AL7453" s="1" t="s">
        <v>42310</v>
      </c>
    </row>
    <row r="7454" spans="1:38" x14ac:dyDescent="0.25">
      <c r="A7454">
        <v>3593</v>
      </c>
      <c r="B7454" s="1" t="s">
        <v>42312</v>
      </c>
      <c r="C7454" s="1" t="s">
        <v>42313</v>
      </c>
      <c r="D7454" s="1" t="s">
        <v>42314</v>
      </c>
      <c r="E7454" s="1" t="s">
        <v>42315</v>
      </c>
      <c r="F7454" s="1" t="s">
        <v>36485</v>
      </c>
      <c r="G7454" s="1" t="s">
        <v>180</v>
      </c>
      <c r="H7454">
        <v>3</v>
      </c>
      <c r="I7454" s="1" t="s">
        <v>44</v>
      </c>
      <c r="J7454" s="2">
        <v>39969</v>
      </c>
      <c r="K7454" s="2">
        <v>40352</v>
      </c>
      <c r="L7454" s="1" t="s">
        <v>56</v>
      </c>
      <c r="M7454" s="1" t="s">
        <v>38969</v>
      </c>
      <c r="N7454" s="1" t="s">
        <v>1566</v>
      </c>
      <c r="O7454">
        <v>7.2</v>
      </c>
      <c r="P7454">
        <v>8715</v>
      </c>
      <c r="Q7454">
        <v>2948</v>
      </c>
      <c r="R7454">
        <v>4176</v>
      </c>
      <c r="S7454">
        <v>19432</v>
      </c>
      <c r="T7454">
        <v>14</v>
      </c>
      <c r="U7454">
        <v>790</v>
      </c>
      <c r="V7454">
        <v>12554</v>
      </c>
      <c r="W7454">
        <v>454</v>
      </c>
      <c r="X7454">
        <v>323</v>
      </c>
      <c r="Y7454">
        <v>5311</v>
      </c>
      <c r="Z7454">
        <v>19432</v>
      </c>
      <c r="AA7454">
        <v>577</v>
      </c>
      <c r="AB7454">
        <v>903</v>
      </c>
      <c r="AC7454">
        <v>2117</v>
      </c>
      <c r="AD7454">
        <v>2866</v>
      </c>
      <c r="AE7454">
        <v>1304</v>
      </c>
      <c r="AF7454">
        <v>569</v>
      </c>
      <c r="AG7454">
        <v>212</v>
      </c>
      <c r="AH7454">
        <v>112</v>
      </c>
      <c r="AI7454">
        <v>28</v>
      </c>
      <c r="AJ7454">
        <v>27</v>
      </c>
      <c r="AK7454" s="1" t="s">
        <v>42316</v>
      </c>
      <c r="AL7454" s="1" t="s">
        <v>42317</v>
      </c>
    </row>
    <row r="7455" spans="1:38" x14ac:dyDescent="0.25">
      <c r="A7455">
        <v>40336</v>
      </c>
      <c r="B7455" s="1" t="s">
        <v>42318</v>
      </c>
      <c r="C7455" s="1" t="s">
        <v>42319</v>
      </c>
      <c r="D7455" s="1" t="s">
        <v>42320</v>
      </c>
      <c r="E7455" s="1" t="s">
        <v>42321</v>
      </c>
      <c r="F7455" s="1" t="s">
        <v>36485</v>
      </c>
      <c r="G7455" s="1" t="s">
        <v>180</v>
      </c>
      <c r="H7455">
        <v>2</v>
      </c>
      <c r="I7455" s="1" t="s">
        <v>44</v>
      </c>
      <c r="J7455" s="2">
        <v>43798</v>
      </c>
      <c r="K7455" s="2">
        <v>43819</v>
      </c>
      <c r="L7455" s="1" t="s">
        <v>56</v>
      </c>
      <c r="M7455" s="1" t="s">
        <v>7968</v>
      </c>
      <c r="N7455" s="1" t="s">
        <v>42322</v>
      </c>
      <c r="O7455">
        <v>7.25</v>
      </c>
      <c r="P7455">
        <v>2780</v>
      </c>
      <c r="R7455">
        <v>6644</v>
      </c>
      <c r="S7455">
        <v>6176</v>
      </c>
      <c r="T7455">
        <v>28</v>
      </c>
      <c r="U7455">
        <v>668</v>
      </c>
      <c r="V7455">
        <v>3636</v>
      </c>
      <c r="W7455">
        <v>288</v>
      </c>
      <c r="X7455">
        <v>238</v>
      </c>
      <c r="Y7455">
        <v>1346</v>
      </c>
      <c r="Z7455">
        <v>6176</v>
      </c>
      <c r="AA7455">
        <v>312</v>
      </c>
      <c r="AB7455">
        <v>308</v>
      </c>
      <c r="AC7455">
        <v>620</v>
      </c>
      <c r="AD7455">
        <v>759</v>
      </c>
      <c r="AE7455">
        <v>414</v>
      </c>
      <c r="AF7455">
        <v>205</v>
      </c>
      <c r="AG7455">
        <v>77</v>
      </c>
      <c r="AH7455">
        <v>34</v>
      </c>
      <c r="AI7455">
        <v>24</v>
      </c>
      <c r="AJ7455">
        <v>27</v>
      </c>
      <c r="AK7455" s="1" t="s">
        <v>40438</v>
      </c>
      <c r="AL7455" s="1" t="s">
        <v>42321</v>
      </c>
    </row>
    <row r="7456" spans="1:38" x14ac:dyDescent="0.25">
      <c r="A7456">
        <v>767</v>
      </c>
      <c r="B7456" s="1" t="s">
        <v>42323</v>
      </c>
      <c r="C7456" s="1" t="s">
        <v>42324</v>
      </c>
      <c r="D7456" s="1" t="s">
        <v>42325</v>
      </c>
      <c r="E7456" s="1" t="s">
        <v>42326</v>
      </c>
      <c r="F7456" s="1" t="s">
        <v>36485</v>
      </c>
      <c r="G7456" s="1" t="s">
        <v>97</v>
      </c>
      <c r="H7456">
        <v>1</v>
      </c>
      <c r="I7456" s="1" t="s">
        <v>44</v>
      </c>
      <c r="J7456" s="2">
        <v>33318</v>
      </c>
      <c r="K7456" s="2">
        <v>33318</v>
      </c>
      <c r="L7456" s="1" t="s">
        <v>56</v>
      </c>
      <c r="M7456" s="1" t="s">
        <v>3595</v>
      </c>
      <c r="N7456" s="1" t="s">
        <v>42327</v>
      </c>
      <c r="O7456">
        <v>6.09</v>
      </c>
      <c r="P7456">
        <v>3189</v>
      </c>
      <c r="Q7456">
        <v>8329</v>
      </c>
      <c r="R7456">
        <v>6051</v>
      </c>
      <c r="S7456">
        <v>7821</v>
      </c>
      <c r="T7456">
        <v>5</v>
      </c>
      <c r="U7456">
        <v>204</v>
      </c>
      <c r="V7456">
        <v>4495</v>
      </c>
      <c r="W7456">
        <v>133</v>
      </c>
      <c r="X7456">
        <v>116</v>
      </c>
      <c r="Y7456">
        <v>2873</v>
      </c>
      <c r="Z7456">
        <v>7821</v>
      </c>
      <c r="AA7456">
        <v>78</v>
      </c>
      <c r="AB7456">
        <v>108</v>
      </c>
      <c r="AC7456">
        <v>307</v>
      </c>
      <c r="AD7456">
        <v>823</v>
      </c>
      <c r="AE7456">
        <v>831</v>
      </c>
      <c r="AF7456">
        <v>603</v>
      </c>
      <c r="AG7456">
        <v>267</v>
      </c>
      <c r="AH7456">
        <v>92</v>
      </c>
      <c r="AI7456">
        <v>53</v>
      </c>
      <c r="AJ7456">
        <v>27</v>
      </c>
      <c r="AK7456" s="1" t="s">
        <v>42328</v>
      </c>
      <c r="AL7456" s="1" t="s">
        <v>42329</v>
      </c>
    </row>
    <row r="7457" spans="1:38" x14ac:dyDescent="0.25">
      <c r="A7457">
        <v>3921</v>
      </c>
      <c r="B7457" s="1" t="s">
        <v>42330</v>
      </c>
      <c r="C7457" s="1" t="s">
        <v>42331</v>
      </c>
      <c r="D7457" s="1" t="s">
        <v>42332</v>
      </c>
      <c r="E7457" s="1" t="s">
        <v>42333</v>
      </c>
      <c r="F7457" s="1" t="s">
        <v>36485</v>
      </c>
      <c r="G7457" s="1" t="s">
        <v>54</v>
      </c>
      <c r="H7457">
        <v>3</v>
      </c>
      <c r="I7457" s="1" t="s">
        <v>44</v>
      </c>
      <c r="J7457" s="2">
        <v>37364</v>
      </c>
      <c r="K7457" s="2">
        <v>37517</v>
      </c>
      <c r="L7457" s="1" t="s">
        <v>56</v>
      </c>
      <c r="M7457" s="1" t="s">
        <v>42334</v>
      </c>
      <c r="N7457" s="1" t="s">
        <v>42335</v>
      </c>
      <c r="O7457">
        <v>5.64</v>
      </c>
      <c r="P7457">
        <v>712</v>
      </c>
      <c r="R7457">
        <v>9631</v>
      </c>
      <c r="S7457">
        <v>2031</v>
      </c>
      <c r="T7457">
        <v>2</v>
      </c>
      <c r="U7457">
        <v>145</v>
      </c>
      <c r="V7457">
        <v>1097</v>
      </c>
      <c r="W7457">
        <v>94</v>
      </c>
      <c r="X7457">
        <v>113</v>
      </c>
      <c r="Y7457">
        <v>582</v>
      </c>
      <c r="Z7457">
        <v>2031</v>
      </c>
      <c r="AA7457">
        <v>39</v>
      </c>
      <c r="AB7457">
        <v>30</v>
      </c>
      <c r="AC7457">
        <v>57</v>
      </c>
      <c r="AD7457">
        <v>113</v>
      </c>
      <c r="AE7457">
        <v>143</v>
      </c>
      <c r="AF7457">
        <v>137</v>
      </c>
      <c r="AG7457">
        <v>79</v>
      </c>
      <c r="AH7457">
        <v>51</v>
      </c>
      <c r="AI7457">
        <v>36</v>
      </c>
      <c r="AJ7457">
        <v>27</v>
      </c>
      <c r="AK7457" s="1" t="s">
        <v>42336</v>
      </c>
      <c r="AL7457" s="1" t="s">
        <v>42337</v>
      </c>
    </row>
    <row r="7458" spans="1:38" x14ac:dyDescent="0.25">
      <c r="A7458">
        <v>6641</v>
      </c>
      <c r="B7458" s="1" t="s">
        <v>42338</v>
      </c>
      <c r="C7458" s="1" t="s">
        <v>42339</v>
      </c>
      <c r="D7458" s="1" t="s">
        <v>42340</v>
      </c>
      <c r="E7458" s="1" t="s">
        <v>42341</v>
      </c>
      <c r="F7458" s="1" t="s">
        <v>36485</v>
      </c>
      <c r="G7458" s="1" t="s">
        <v>438</v>
      </c>
      <c r="H7458">
        <v>1</v>
      </c>
      <c r="I7458" s="1" t="s">
        <v>44</v>
      </c>
      <c r="J7458" s="2">
        <v>40066</v>
      </c>
      <c r="K7458" s="2">
        <v>40066</v>
      </c>
      <c r="L7458" s="1" t="s">
        <v>56</v>
      </c>
      <c r="M7458" s="1" t="s">
        <v>784</v>
      </c>
      <c r="N7458" s="1" t="s">
        <v>237</v>
      </c>
      <c r="O7458">
        <v>5.7</v>
      </c>
      <c r="P7458">
        <v>1299</v>
      </c>
      <c r="Q7458">
        <v>9797</v>
      </c>
      <c r="R7458">
        <v>8677</v>
      </c>
      <c r="S7458">
        <v>2940</v>
      </c>
      <c r="T7458">
        <v>0</v>
      </c>
      <c r="U7458">
        <v>66</v>
      </c>
      <c r="V7458">
        <v>1903</v>
      </c>
      <c r="W7458">
        <v>17</v>
      </c>
      <c r="X7458">
        <v>41</v>
      </c>
      <c r="Y7458">
        <v>913</v>
      </c>
      <c r="Z7458">
        <v>2940</v>
      </c>
      <c r="AA7458">
        <v>40</v>
      </c>
      <c r="AB7458">
        <v>35</v>
      </c>
      <c r="AC7458">
        <v>96</v>
      </c>
      <c r="AD7458">
        <v>237</v>
      </c>
      <c r="AE7458">
        <v>337</v>
      </c>
      <c r="AF7458">
        <v>278</v>
      </c>
      <c r="AG7458">
        <v>132</v>
      </c>
      <c r="AH7458">
        <v>67</v>
      </c>
      <c r="AI7458">
        <v>50</v>
      </c>
      <c r="AJ7458">
        <v>27</v>
      </c>
      <c r="AK7458" s="1" t="s">
        <v>31367</v>
      </c>
      <c r="AL7458" s="1" t="s">
        <v>42342</v>
      </c>
    </row>
    <row r="7459" spans="1:38" x14ac:dyDescent="0.25">
      <c r="A7459">
        <v>4818</v>
      </c>
      <c r="B7459" s="1" t="s">
        <v>42343</v>
      </c>
      <c r="C7459" s="1" t="s">
        <v>42344</v>
      </c>
      <c r="D7459" s="1" t="s">
        <v>42345</v>
      </c>
      <c r="E7459" s="1" t="s">
        <v>42346</v>
      </c>
      <c r="F7459" s="1" t="s">
        <v>36485</v>
      </c>
      <c r="G7459" s="1" t="s">
        <v>180</v>
      </c>
      <c r="H7459">
        <v>2</v>
      </c>
      <c r="I7459" s="1" t="s">
        <v>44</v>
      </c>
      <c r="J7459" s="2">
        <v>35909</v>
      </c>
      <c r="K7459" s="2">
        <v>36028</v>
      </c>
      <c r="L7459" s="1" t="s">
        <v>56</v>
      </c>
      <c r="M7459" s="1" t="s">
        <v>41558</v>
      </c>
      <c r="N7459" s="1" t="s">
        <v>29397</v>
      </c>
      <c r="O7459">
        <v>5.09</v>
      </c>
      <c r="P7459">
        <v>403</v>
      </c>
      <c r="R7459">
        <v>10505</v>
      </c>
      <c r="S7459">
        <v>1445</v>
      </c>
      <c r="T7459">
        <v>2</v>
      </c>
      <c r="U7459">
        <v>111</v>
      </c>
      <c r="V7459">
        <v>585</v>
      </c>
      <c r="W7459">
        <v>79</v>
      </c>
      <c r="X7459">
        <v>93</v>
      </c>
      <c r="Y7459">
        <v>577</v>
      </c>
      <c r="Z7459">
        <v>1445</v>
      </c>
      <c r="AA7459">
        <v>22</v>
      </c>
      <c r="AB7459">
        <v>4</v>
      </c>
      <c r="AC7459">
        <v>20</v>
      </c>
      <c r="AD7459">
        <v>48</v>
      </c>
      <c r="AE7459">
        <v>64</v>
      </c>
      <c r="AF7459">
        <v>106</v>
      </c>
      <c r="AG7459">
        <v>50</v>
      </c>
      <c r="AH7459">
        <v>36</v>
      </c>
      <c r="AI7459">
        <v>26</v>
      </c>
      <c r="AJ7459">
        <v>27</v>
      </c>
      <c r="AK7459" s="1" t="s">
        <v>40971</v>
      </c>
      <c r="AL7459" s="1" t="s">
        <v>42347</v>
      </c>
    </row>
    <row r="7460" spans="1:38" x14ac:dyDescent="0.25">
      <c r="A7460">
        <v>2513</v>
      </c>
      <c r="B7460" s="1" t="s">
        <v>42348</v>
      </c>
      <c r="C7460" s="1" t="s">
        <v>42349</v>
      </c>
      <c r="D7460" s="1" t="s">
        <v>42350</v>
      </c>
      <c r="E7460" s="1" t="s">
        <v>42351</v>
      </c>
      <c r="F7460" s="1" t="s">
        <v>36485</v>
      </c>
      <c r="G7460" s="1" t="s">
        <v>54</v>
      </c>
      <c r="H7460">
        <v>1</v>
      </c>
      <c r="I7460" s="1" t="s">
        <v>44</v>
      </c>
      <c r="J7460" s="2">
        <v>37700</v>
      </c>
      <c r="K7460" s="2">
        <v>37700</v>
      </c>
      <c r="L7460" s="1" t="s">
        <v>56</v>
      </c>
      <c r="M7460" s="1" t="s">
        <v>360</v>
      </c>
      <c r="N7460" s="1" t="s">
        <v>19131</v>
      </c>
      <c r="O7460">
        <v>7.22</v>
      </c>
      <c r="P7460">
        <v>7429</v>
      </c>
      <c r="Q7460">
        <v>3003</v>
      </c>
      <c r="R7460">
        <v>4742</v>
      </c>
      <c r="S7460">
        <v>14295</v>
      </c>
      <c r="T7460">
        <v>1</v>
      </c>
      <c r="U7460">
        <v>153</v>
      </c>
      <c r="V7460">
        <v>11911</v>
      </c>
      <c r="W7460">
        <v>117</v>
      </c>
      <c r="X7460">
        <v>126</v>
      </c>
      <c r="Y7460">
        <v>1988</v>
      </c>
      <c r="Z7460">
        <v>14295</v>
      </c>
      <c r="AA7460">
        <v>780</v>
      </c>
      <c r="AB7460">
        <v>636</v>
      </c>
      <c r="AC7460">
        <v>1479</v>
      </c>
      <c r="AD7460">
        <v>2396</v>
      </c>
      <c r="AE7460">
        <v>1287</v>
      </c>
      <c r="AF7460">
        <v>598</v>
      </c>
      <c r="AG7460">
        <v>152</v>
      </c>
      <c r="AH7460">
        <v>57</v>
      </c>
      <c r="AI7460">
        <v>17</v>
      </c>
      <c r="AJ7460">
        <v>27</v>
      </c>
      <c r="AK7460" s="1" t="s">
        <v>42352</v>
      </c>
      <c r="AL7460" s="1" t="s">
        <v>42353</v>
      </c>
    </row>
    <row r="7461" spans="1:38" x14ac:dyDescent="0.25">
      <c r="A7461">
        <v>1979</v>
      </c>
      <c r="B7461" s="1" t="s">
        <v>42354</v>
      </c>
      <c r="C7461" s="1" t="s">
        <v>42355</v>
      </c>
      <c r="D7461" s="1" t="s">
        <v>42356</v>
      </c>
      <c r="E7461" s="1" t="s">
        <v>42357</v>
      </c>
      <c r="F7461" s="1" t="s">
        <v>36485</v>
      </c>
      <c r="G7461" s="1" t="s">
        <v>97</v>
      </c>
      <c r="H7461">
        <v>1</v>
      </c>
      <c r="I7461" s="1" t="s">
        <v>44</v>
      </c>
      <c r="J7461" s="2">
        <v>34778</v>
      </c>
      <c r="K7461" s="2">
        <v>34778</v>
      </c>
      <c r="L7461" s="1" t="s">
        <v>56</v>
      </c>
      <c r="M7461" s="1" t="s">
        <v>2422</v>
      </c>
      <c r="N7461" s="1" t="s">
        <v>33740</v>
      </c>
      <c r="O7461">
        <v>6.01</v>
      </c>
      <c r="P7461">
        <v>1906</v>
      </c>
      <c r="Q7461">
        <v>8685</v>
      </c>
      <c r="R7461">
        <v>8020</v>
      </c>
      <c r="S7461">
        <v>3819</v>
      </c>
      <c r="T7461">
        <v>3</v>
      </c>
      <c r="U7461">
        <v>75</v>
      </c>
      <c r="V7461">
        <v>2556</v>
      </c>
      <c r="W7461">
        <v>32</v>
      </c>
      <c r="X7461">
        <v>52</v>
      </c>
      <c r="Y7461">
        <v>1104</v>
      </c>
      <c r="Z7461">
        <v>3819</v>
      </c>
      <c r="AA7461">
        <v>39</v>
      </c>
      <c r="AB7461">
        <v>52</v>
      </c>
      <c r="AC7461">
        <v>194</v>
      </c>
      <c r="AD7461">
        <v>441</v>
      </c>
      <c r="AE7461">
        <v>551</v>
      </c>
      <c r="AF7461">
        <v>360</v>
      </c>
      <c r="AG7461">
        <v>151</v>
      </c>
      <c r="AH7461">
        <v>56</v>
      </c>
      <c r="AI7461">
        <v>35</v>
      </c>
      <c r="AJ7461">
        <v>27</v>
      </c>
      <c r="AK7461" s="1" t="s">
        <v>42358</v>
      </c>
      <c r="AL7461" s="1" t="s">
        <v>42357</v>
      </c>
    </row>
    <row r="7462" spans="1:38" x14ac:dyDescent="0.25">
      <c r="A7462">
        <v>24327</v>
      </c>
      <c r="B7462" s="1" t="s">
        <v>42359</v>
      </c>
      <c r="C7462" s="1" t="s">
        <v>42360</v>
      </c>
      <c r="D7462" s="1" t="s">
        <v>42361</v>
      </c>
      <c r="E7462" s="1" t="s">
        <v>42362</v>
      </c>
      <c r="F7462" s="1" t="s">
        <v>36485</v>
      </c>
      <c r="G7462" s="1" t="s">
        <v>54</v>
      </c>
      <c r="H7462">
        <v>2</v>
      </c>
      <c r="I7462" s="1" t="s">
        <v>44</v>
      </c>
      <c r="J7462" s="2">
        <v>41971</v>
      </c>
      <c r="K7462" s="2">
        <v>42062</v>
      </c>
      <c r="L7462" s="1" t="s">
        <v>56</v>
      </c>
      <c r="M7462" s="1" t="s">
        <v>31741</v>
      </c>
      <c r="N7462" s="1" t="s">
        <v>29397</v>
      </c>
      <c r="O7462">
        <v>6.04</v>
      </c>
      <c r="P7462">
        <v>1149</v>
      </c>
      <c r="R7462">
        <v>8246</v>
      </c>
      <c r="S7462">
        <v>3468</v>
      </c>
      <c r="T7462">
        <v>7</v>
      </c>
      <c r="U7462">
        <v>413</v>
      </c>
      <c r="V7462">
        <v>1580</v>
      </c>
      <c r="W7462">
        <v>202</v>
      </c>
      <c r="X7462">
        <v>189</v>
      </c>
      <c r="Y7462">
        <v>1084</v>
      </c>
      <c r="Z7462">
        <v>3468</v>
      </c>
      <c r="AA7462">
        <v>83</v>
      </c>
      <c r="AB7462">
        <v>51</v>
      </c>
      <c r="AC7462">
        <v>109</v>
      </c>
      <c r="AD7462">
        <v>222</v>
      </c>
      <c r="AE7462">
        <v>263</v>
      </c>
      <c r="AF7462">
        <v>189</v>
      </c>
      <c r="AG7462">
        <v>108</v>
      </c>
      <c r="AH7462">
        <v>52</v>
      </c>
      <c r="AI7462">
        <v>45</v>
      </c>
      <c r="AJ7462">
        <v>27</v>
      </c>
      <c r="AK7462" s="1" t="s">
        <v>56</v>
      </c>
      <c r="AL7462" s="1" t="s">
        <v>42362</v>
      </c>
    </row>
    <row r="7463" spans="1:38" x14ac:dyDescent="0.25">
      <c r="A7463">
        <v>4700</v>
      </c>
      <c r="B7463" s="1" t="s">
        <v>42363</v>
      </c>
      <c r="C7463" s="1" t="s">
        <v>42364</v>
      </c>
      <c r="D7463" s="1" t="s">
        <v>42365</v>
      </c>
      <c r="E7463" s="1" t="s">
        <v>42366</v>
      </c>
      <c r="F7463" s="1" t="s">
        <v>36485</v>
      </c>
      <c r="G7463" s="1" t="s">
        <v>54</v>
      </c>
      <c r="H7463">
        <v>5</v>
      </c>
      <c r="I7463" s="1" t="s">
        <v>44</v>
      </c>
      <c r="J7463" s="2">
        <v>34936</v>
      </c>
      <c r="K7463" s="2">
        <v>35176</v>
      </c>
      <c r="L7463" s="1" t="s">
        <v>56</v>
      </c>
      <c r="M7463" s="1" t="s">
        <v>548</v>
      </c>
      <c r="N7463" s="1" t="s">
        <v>29397</v>
      </c>
      <c r="O7463">
        <v>5.21</v>
      </c>
      <c r="P7463">
        <v>469</v>
      </c>
      <c r="R7463">
        <v>9945</v>
      </c>
      <c r="S7463">
        <v>1814</v>
      </c>
      <c r="T7463">
        <v>4</v>
      </c>
      <c r="U7463">
        <v>181</v>
      </c>
      <c r="V7463">
        <v>634</v>
      </c>
      <c r="W7463">
        <v>100</v>
      </c>
      <c r="X7463">
        <v>116</v>
      </c>
      <c r="Y7463">
        <v>783</v>
      </c>
      <c r="Z7463">
        <v>1814</v>
      </c>
      <c r="AA7463">
        <v>29</v>
      </c>
      <c r="AB7463">
        <v>4</v>
      </c>
      <c r="AC7463">
        <v>21</v>
      </c>
      <c r="AD7463">
        <v>52</v>
      </c>
      <c r="AE7463">
        <v>98</v>
      </c>
      <c r="AF7463">
        <v>113</v>
      </c>
      <c r="AG7463">
        <v>61</v>
      </c>
      <c r="AH7463">
        <v>37</v>
      </c>
      <c r="AI7463">
        <v>27</v>
      </c>
      <c r="AJ7463">
        <v>27</v>
      </c>
      <c r="AK7463" s="1" t="s">
        <v>42367</v>
      </c>
      <c r="AL7463" s="1" t="s">
        <v>42368</v>
      </c>
    </row>
    <row r="7464" spans="1:38" x14ac:dyDescent="0.25">
      <c r="A7464">
        <v>33363</v>
      </c>
      <c r="B7464" s="1" t="s">
        <v>42369</v>
      </c>
      <c r="C7464" s="1" t="s">
        <v>42370</v>
      </c>
      <c r="D7464" s="1" t="s">
        <v>42371</v>
      </c>
      <c r="E7464" s="1" t="s">
        <v>42372</v>
      </c>
      <c r="F7464" s="1" t="s">
        <v>36485</v>
      </c>
      <c r="G7464" s="1" t="s">
        <v>137</v>
      </c>
      <c r="H7464">
        <v>1</v>
      </c>
      <c r="I7464" s="1" t="s">
        <v>44</v>
      </c>
      <c r="J7464" s="2">
        <v>42697</v>
      </c>
      <c r="K7464" s="2">
        <v>42697</v>
      </c>
      <c r="L7464" s="1" t="s">
        <v>56</v>
      </c>
      <c r="M7464" s="1" t="s">
        <v>3112</v>
      </c>
      <c r="N7464" s="1" t="s">
        <v>5229</v>
      </c>
      <c r="O7464">
        <v>5.91</v>
      </c>
      <c r="P7464">
        <v>1847</v>
      </c>
      <c r="Q7464">
        <v>9051</v>
      </c>
      <c r="R7464">
        <v>7645</v>
      </c>
      <c r="S7464">
        <v>4365</v>
      </c>
      <c r="T7464">
        <v>1</v>
      </c>
      <c r="U7464">
        <v>149</v>
      </c>
      <c r="V7464">
        <v>2462</v>
      </c>
      <c r="W7464">
        <v>64</v>
      </c>
      <c r="X7464">
        <v>84</v>
      </c>
      <c r="Y7464">
        <v>1606</v>
      </c>
      <c r="Z7464">
        <v>4365</v>
      </c>
      <c r="AA7464">
        <v>43</v>
      </c>
      <c r="AB7464">
        <v>43</v>
      </c>
      <c r="AC7464">
        <v>143</v>
      </c>
      <c r="AD7464">
        <v>422</v>
      </c>
      <c r="AE7464">
        <v>560</v>
      </c>
      <c r="AF7464">
        <v>334</v>
      </c>
      <c r="AG7464">
        <v>166</v>
      </c>
      <c r="AH7464">
        <v>77</v>
      </c>
      <c r="AI7464">
        <v>32</v>
      </c>
      <c r="AJ7464">
        <v>27</v>
      </c>
      <c r="AK7464" s="1" t="s">
        <v>11914</v>
      </c>
      <c r="AL7464" s="1" t="s">
        <v>42373</v>
      </c>
    </row>
    <row r="7465" spans="1:38" x14ac:dyDescent="0.25">
      <c r="A7465">
        <v>1762</v>
      </c>
      <c r="B7465" s="1" t="s">
        <v>42374</v>
      </c>
      <c r="C7465" s="1" t="s">
        <v>42375</v>
      </c>
      <c r="D7465" s="1" t="s">
        <v>42376</v>
      </c>
      <c r="E7465" s="1" t="s">
        <v>42377</v>
      </c>
      <c r="F7465" s="1" t="s">
        <v>36485</v>
      </c>
      <c r="G7465" s="1" t="s">
        <v>137</v>
      </c>
      <c r="H7465">
        <v>6</v>
      </c>
      <c r="I7465" s="1" t="s">
        <v>44</v>
      </c>
      <c r="J7465" s="2">
        <v>33467</v>
      </c>
      <c r="K7465" s="2">
        <v>34963</v>
      </c>
      <c r="L7465" s="1" t="s">
        <v>56</v>
      </c>
      <c r="M7465" s="1" t="s">
        <v>42378</v>
      </c>
      <c r="N7465" s="1" t="s">
        <v>42379</v>
      </c>
      <c r="O7465">
        <v>6.92</v>
      </c>
      <c r="P7465">
        <v>5759</v>
      </c>
      <c r="Q7465">
        <v>4238</v>
      </c>
      <c r="R7465">
        <v>4145</v>
      </c>
      <c r="S7465">
        <v>19727</v>
      </c>
      <c r="T7465">
        <v>80</v>
      </c>
      <c r="U7465">
        <v>948</v>
      </c>
      <c r="V7465">
        <v>7709</v>
      </c>
      <c r="W7465">
        <v>696</v>
      </c>
      <c r="X7465">
        <v>843</v>
      </c>
      <c r="Y7465">
        <v>9531</v>
      </c>
      <c r="Z7465">
        <v>19727</v>
      </c>
      <c r="AA7465">
        <v>336</v>
      </c>
      <c r="AB7465">
        <v>519</v>
      </c>
      <c r="AC7465">
        <v>1089</v>
      </c>
      <c r="AD7465">
        <v>1725</v>
      </c>
      <c r="AE7465">
        <v>1175</v>
      </c>
      <c r="AF7465">
        <v>566</v>
      </c>
      <c r="AG7465">
        <v>217</v>
      </c>
      <c r="AH7465">
        <v>75</v>
      </c>
      <c r="AI7465">
        <v>30</v>
      </c>
      <c r="AJ7465">
        <v>27</v>
      </c>
      <c r="AK7465" s="1" t="s">
        <v>42380</v>
      </c>
      <c r="AL7465" s="1" t="s">
        <v>42381</v>
      </c>
    </row>
    <row r="7466" spans="1:38" x14ac:dyDescent="0.25">
      <c r="A7466">
        <v>19569</v>
      </c>
      <c r="B7466" s="1" t="s">
        <v>42382</v>
      </c>
      <c r="C7466" s="1" t="s">
        <v>42383</v>
      </c>
      <c r="D7466" s="1" t="s">
        <v>42384</v>
      </c>
      <c r="E7466" s="1" t="s">
        <v>42385</v>
      </c>
      <c r="F7466" s="1" t="s">
        <v>36485</v>
      </c>
      <c r="G7466" s="1" t="s">
        <v>54</v>
      </c>
      <c r="H7466">
        <v>2</v>
      </c>
      <c r="I7466" s="1" t="s">
        <v>44</v>
      </c>
      <c r="J7466" s="2">
        <v>41488</v>
      </c>
      <c r="K7466" s="2">
        <v>41551</v>
      </c>
      <c r="L7466" s="1" t="s">
        <v>56</v>
      </c>
      <c r="M7466" s="1" t="s">
        <v>37436</v>
      </c>
      <c r="N7466" s="1" t="s">
        <v>29397</v>
      </c>
      <c r="O7466">
        <v>6.72</v>
      </c>
      <c r="P7466">
        <v>2239</v>
      </c>
      <c r="R7466">
        <v>6742</v>
      </c>
      <c r="S7466">
        <v>5991</v>
      </c>
      <c r="T7466">
        <v>13</v>
      </c>
      <c r="U7466">
        <v>624</v>
      </c>
      <c r="V7466">
        <v>3151</v>
      </c>
      <c r="W7466">
        <v>345</v>
      </c>
      <c r="X7466">
        <v>227</v>
      </c>
      <c r="Y7466">
        <v>1644</v>
      </c>
      <c r="Z7466">
        <v>5991</v>
      </c>
      <c r="AA7466">
        <v>172</v>
      </c>
      <c r="AB7466">
        <v>146</v>
      </c>
      <c r="AC7466">
        <v>368</v>
      </c>
      <c r="AD7466">
        <v>593</v>
      </c>
      <c r="AE7466">
        <v>501</v>
      </c>
      <c r="AF7466">
        <v>278</v>
      </c>
      <c r="AG7466">
        <v>72</v>
      </c>
      <c r="AH7466">
        <v>56</v>
      </c>
      <c r="AI7466">
        <v>26</v>
      </c>
      <c r="AJ7466">
        <v>27</v>
      </c>
      <c r="AK7466" s="1" t="s">
        <v>42386</v>
      </c>
      <c r="AL7466" s="1" t="s">
        <v>42385</v>
      </c>
    </row>
    <row r="7467" spans="1:38" x14ac:dyDescent="0.25">
      <c r="A7467">
        <v>2125</v>
      </c>
      <c r="B7467" s="1" t="s">
        <v>42387</v>
      </c>
      <c r="C7467" s="1" t="s">
        <v>42388</v>
      </c>
      <c r="D7467" s="1" t="s">
        <v>42389</v>
      </c>
      <c r="E7467" s="1" t="s">
        <v>42390</v>
      </c>
      <c r="F7467" s="1" t="s">
        <v>36485</v>
      </c>
      <c r="G7467" s="1" t="s">
        <v>54</v>
      </c>
      <c r="H7467">
        <v>2</v>
      </c>
      <c r="I7467" s="1" t="s">
        <v>44</v>
      </c>
      <c r="J7467" s="2">
        <v>34598</v>
      </c>
      <c r="K7467" s="2">
        <v>34612</v>
      </c>
      <c r="L7467" s="1" t="s">
        <v>56</v>
      </c>
      <c r="M7467" s="1" t="s">
        <v>1370</v>
      </c>
      <c r="N7467" s="1" t="s">
        <v>12171</v>
      </c>
      <c r="O7467">
        <v>7.31</v>
      </c>
      <c r="P7467">
        <v>4662</v>
      </c>
      <c r="Q7467">
        <v>2678</v>
      </c>
      <c r="R7467">
        <v>5125</v>
      </c>
      <c r="S7467">
        <v>11857</v>
      </c>
      <c r="T7467">
        <v>9</v>
      </c>
      <c r="U7467">
        <v>226</v>
      </c>
      <c r="V7467">
        <v>7356</v>
      </c>
      <c r="W7467">
        <v>187</v>
      </c>
      <c r="X7467">
        <v>172</v>
      </c>
      <c r="Y7467">
        <v>3916</v>
      </c>
      <c r="Z7467">
        <v>11857</v>
      </c>
      <c r="AA7467">
        <v>588</v>
      </c>
      <c r="AB7467">
        <v>449</v>
      </c>
      <c r="AC7467">
        <v>956</v>
      </c>
      <c r="AD7467">
        <v>1379</v>
      </c>
      <c r="AE7467">
        <v>763</v>
      </c>
      <c r="AF7467">
        <v>351</v>
      </c>
      <c r="AG7467">
        <v>92</v>
      </c>
      <c r="AH7467">
        <v>46</v>
      </c>
      <c r="AI7467">
        <v>11</v>
      </c>
      <c r="AJ7467">
        <v>27</v>
      </c>
      <c r="AK7467" s="1" t="s">
        <v>42391</v>
      </c>
      <c r="AL7467" s="1" t="s">
        <v>42392</v>
      </c>
    </row>
    <row r="7468" spans="1:38" x14ac:dyDescent="0.25">
      <c r="A7468">
        <v>40305</v>
      </c>
      <c r="B7468" s="1" t="s">
        <v>42393</v>
      </c>
      <c r="C7468" s="1" t="s">
        <v>42394</v>
      </c>
      <c r="D7468" s="1" t="s">
        <v>42395</v>
      </c>
      <c r="E7468" s="1" t="s">
        <v>42396</v>
      </c>
      <c r="F7468" s="1" t="s">
        <v>36485</v>
      </c>
      <c r="G7468" s="1" t="s">
        <v>43</v>
      </c>
      <c r="H7468">
        <v>2</v>
      </c>
      <c r="I7468" s="1" t="s">
        <v>44</v>
      </c>
      <c r="J7468" s="2">
        <v>43722</v>
      </c>
      <c r="K7468" s="2">
        <v>43736</v>
      </c>
      <c r="L7468" s="1" t="s">
        <v>56</v>
      </c>
      <c r="M7468" s="1" t="s">
        <v>56</v>
      </c>
      <c r="N7468" s="1" t="s">
        <v>29397</v>
      </c>
      <c r="O7468">
        <v>6.25</v>
      </c>
      <c r="P7468">
        <v>1009</v>
      </c>
      <c r="R7468">
        <v>8699</v>
      </c>
      <c r="S7468">
        <v>2921</v>
      </c>
      <c r="T7468">
        <v>4</v>
      </c>
      <c r="U7468">
        <v>715</v>
      </c>
      <c r="V7468">
        <v>1018</v>
      </c>
      <c r="W7468">
        <v>279</v>
      </c>
      <c r="X7468">
        <v>159</v>
      </c>
      <c r="Y7468">
        <v>750</v>
      </c>
      <c r="Z7468">
        <v>2921</v>
      </c>
      <c r="AA7468">
        <v>72</v>
      </c>
      <c r="AB7468">
        <v>30</v>
      </c>
      <c r="AC7468">
        <v>112</v>
      </c>
      <c r="AD7468">
        <v>240</v>
      </c>
      <c r="AE7468">
        <v>268</v>
      </c>
      <c r="AF7468">
        <v>147</v>
      </c>
      <c r="AG7468">
        <v>56</v>
      </c>
      <c r="AH7468">
        <v>37</v>
      </c>
      <c r="AI7468">
        <v>20</v>
      </c>
      <c r="AJ7468">
        <v>27</v>
      </c>
      <c r="AK7468" s="1" t="s">
        <v>56</v>
      </c>
      <c r="AL7468" s="1" t="s">
        <v>42397</v>
      </c>
    </row>
    <row r="7469" spans="1:38" x14ac:dyDescent="0.25">
      <c r="A7469">
        <v>27879</v>
      </c>
      <c r="B7469" s="1" t="s">
        <v>42398</v>
      </c>
      <c r="C7469" s="1" t="s">
        <v>42399</v>
      </c>
      <c r="D7469" s="1" t="s">
        <v>42400</v>
      </c>
      <c r="E7469" s="1" t="s">
        <v>42401</v>
      </c>
      <c r="F7469" s="1" t="s">
        <v>36485</v>
      </c>
      <c r="G7469" s="1" t="s">
        <v>54</v>
      </c>
      <c r="H7469">
        <v>2</v>
      </c>
      <c r="I7469" s="1" t="s">
        <v>44</v>
      </c>
      <c r="J7469" s="2">
        <v>41992</v>
      </c>
      <c r="K7469" s="2">
        <v>42090</v>
      </c>
      <c r="L7469" s="1" t="s">
        <v>56</v>
      </c>
      <c r="M7469" s="1" t="s">
        <v>36228</v>
      </c>
      <c r="N7469" s="1" t="s">
        <v>29397</v>
      </c>
      <c r="O7469">
        <v>6.52</v>
      </c>
      <c r="P7469">
        <v>1759</v>
      </c>
      <c r="R7469">
        <v>7092</v>
      </c>
      <c r="S7469">
        <v>5207</v>
      </c>
      <c r="T7469">
        <v>8</v>
      </c>
      <c r="U7469">
        <v>606</v>
      </c>
      <c r="V7469">
        <v>2452</v>
      </c>
      <c r="W7469">
        <v>307</v>
      </c>
      <c r="X7469">
        <v>260</v>
      </c>
      <c r="Y7469">
        <v>1582</v>
      </c>
      <c r="Z7469">
        <v>5207</v>
      </c>
      <c r="AA7469">
        <v>133</v>
      </c>
      <c r="AB7469">
        <v>131</v>
      </c>
      <c r="AC7469">
        <v>237</v>
      </c>
      <c r="AD7469">
        <v>403</v>
      </c>
      <c r="AE7469">
        <v>395</v>
      </c>
      <c r="AF7469">
        <v>242</v>
      </c>
      <c r="AG7469">
        <v>106</v>
      </c>
      <c r="AH7469">
        <v>43</v>
      </c>
      <c r="AI7469">
        <v>41</v>
      </c>
      <c r="AJ7469">
        <v>28</v>
      </c>
      <c r="AK7469" s="1" t="s">
        <v>56</v>
      </c>
      <c r="AL7469" s="1" t="s">
        <v>42401</v>
      </c>
    </row>
    <row r="7470" spans="1:38" x14ac:dyDescent="0.25">
      <c r="A7470">
        <v>1268</v>
      </c>
      <c r="B7470" s="1" t="s">
        <v>42402</v>
      </c>
      <c r="C7470" s="1" t="s">
        <v>42403</v>
      </c>
      <c r="D7470" s="1" t="s">
        <v>42404</v>
      </c>
      <c r="E7470" s="1" t="s">
        <v>42405</v>
      </c>
      <c r="F7470" s="1" t="s">
        <v>36485</v>
      </c>
      <c r="G7470" s="1" t="s">
        <v>4989</v>
      </c>
      <c r="H7470">
        <v>1</v>
      </c>
      <c r="I7470" s="1" t="s">
        <v>44</v>
      </c>
      <c r="J7470" s="2">
        <v>37946</v>
      </c>
      <c r="K7470" s="2">
        <v>37946</v>
      </c>
      <c r="L7470" s="1" t="s">
        <v>56</v>
      </c>
      <c r="M7470" s="1" t="s">
        <v>1121</v>
      </c>
      <c r="N7470" s="1" t="s">
        <v>711</v>
      </c>
      <c r="O7470">
        <v>5.79</v>
      </c>
      <c r="P7470">
        <v>982</v>
      </c>
      <c r="Q7470">
        <v>9651</v>
      </c>
      <c r="R7470">
        <v>8385</v>
      </c>
      <c r="S7470">
        <v>3288</v>
      </c>
      <c r="T7470">
        <v>1</v>
      </c>
      <c r="U7470">
        <v>100</v>
      </c>
      <c r="V7470">
        <v>1533</v>
      </c>
      <c r="W7470">
        <v>100</v>
      </c>
      <c r="X7470">
        <v>102</v>
      </c>
      <c r="Y7470">
        <v>1453</v>
      </c>
      <c r="Z7470">
        <v>3288</v>
      </c>
      <c r="AA7470">
        <v>23</v>
      </c>
      <c r="AB7470">
        <v>41</v>
      </c>
      <c r="AC7470">
        <v>83</v>
      </c>
      <c r="AD7470">
        <v>202</v>
      </c>
      <c r="AE7470">
        <v>220</v>
      </c>
      <c r="AF7470">
        <v>220</v>
      </c>
      <c r="AG7470">
        <v>99</v>
      </c>
      <c r="AH7470">
        <v>35</v>
      </c>
      <c r="AI7470">
        <v>31</v>
      </c>
      <c r="AJ7470">
        <v>28</v>
      </c>
      <c r="AK7470" s="1" t="s">
        <v>42406</v>
      </c>
      <c r="AL7470" s="1" t="s">
        <v>42405</v>
      </c>
    </row>
    <row r="7471" spans="1:38" x14ac:dyDescent="0.25">
      <c r="A7471">
        <v>254</v>
      </c>
      <c r="B7471" s="1" t="s">
        <v>42407</v>
      </c>
      <c r="C7471" s="1" t="s">
        <v>42408</v>
      </c>
      <c r="D7471" s="1" t="s">
        <v>42409</v>
      </c>
      <c r="E7471" s="1" t="s">
        <v>42410</v>
      </c>
      <c r="F7471" s="1" t="s">
        <v>36485</v>
      </c>
      <c r="G7471" s="1" t="s">
        <v>54</v>
      </c>
      <c r="H7471">
        <v>6</v>
      </c>
      <c r="I7471" s="1" t="s">
        <v>44</v>
      </c>
      <c r="J7471" s="2">
        <v>37493</v>
      </c>
      <c r="K7471" s="2">
        <v>37646</v>
      </c>
      <c r="L7471" s="1" t="s">
        <v>56</v>
      </c>
      <c r="M7471" s="1" t="s">
        <v>701</v>
      </c>
      <c r="N7471" s="1" t="s">
        <v>75</v>
      </c>
      <c r="O7471">
        <v>7.83</v>
      </c>
      <c r="P7471">
        <v>6479</v>
      </c>
      <c r="Q7471">
        <v>853</v>
      </c>
      <c r="R7471">
        <v>5141</v>
      </c>
      <c r="S7471">
        <v>11706</v>
      </c>
      <c r="T7471">
        <v>22</v>
      </c>
      <c r="U7471">
        <v>239</v>
      </c>
      <c r="V7471">
        <v>8827</v>
      </c>
      <c r="W7471">
        <v>231</v>
      </c>
      <c r="X7471">
        <v>205</v>
      </c>
      <c r="Y7471">
        <v>2204</v>
      </c>
      <c r="Z7471">
        <v>11706</v>
      </c>
      <c r="AA7471">
        <v>755</v>
      </c>
      <c r="AB7471">
        <v>1275</v>
      </c>
      <c r="AC7471">
        <v>2045</v>
      </c>
      <c r="AD7471">
        <v>1552</v>
      </c>
      <c r="AE7471">
        <v>526</v>
      </c>
      <c r="AF7471">
        <v>192</v>
      </c>
      <c r="AG7471">
        <v>65</v>
      </c>
      <c r="AH7471">
        <v>27</v>
      </c>
      <c r="AI7471">
        <v>14</v>
      </c>
      <c r="AJ7471">
        <v>28</v>
      </c>
      <c r="AK7471" s="1" t="s">
        <v>42411</v>
      </c>
      <c r="AL7471" s="1" t="s">
        <v>42410</v>
      </c>
    </row>
    <row r="7472" spans="1:38" x14ac:dyDescent="0.25">
      <c r="A7472">
        <v>2721</v>
      </c>
      <c r="B7472" s="1" t="s">
        <v>42412</v>
      </c>
      <c r="C7472" s="1" t="s">
        <v>42413</v>
      </c>
      <c r="D7472" s="1" t="s">
        <v>42414</v>
      </c>
      <c r="E7472" s="1" t="s">
        <v>42415</v>
      </c>
      <c r="F7472" s="1" t="s">
        <v>36485</v>
      </c>
      <c r="G7472" s="1" t="s">
        <v>54</v>
      </c>
      <c r="H7472">
        <v>2</v>
      </c>
      <c r="I7472" s="1" t="s">
        <v>44</v>
      </c>
      <c r="J7472" s="2">
        <v>36763</v>
      </c>
      <c r="K7472" s="2">
        <v>37015</v>
      </c>
      <c r="L7472" s="1" t="s">
        <v>56</v>
      </c>
      <c r="M7472" s="1" t="s">
        <v>1544</v>
      </c>
      <c r="N7472" s="1" t="s">
        <v>42416</v>
      </c>
      <c r="O7472">
        <v>5.62</v>
      </c>
      <c r="P7472">
        <v>522</v>
      </c>
      <c r="R7472">
        <v>9889</v>
      </c>
      <c r="S7472">
        <v>1849</v>
      </c>
      <c r="T7472">
        <v>4</v>
      </c>
      <c r="U7472">
        <v>132</v>
      </c>
      <c r="V7472">
        <v>813</v>
      </c>
      <c r="W7472">
        <v>85</v>
      </c>
      <c r="X7472">
        <v>105</v>
      </c>
      <c r="Y7472">
        <v>714</v>
      </c>
      <c r="Z7472">
        <v>1849</v>
      </c>
      <c r="AA7472">
        <v>23</v>
      </c>
      <c r="AB7472">
        <v>13</v>
      </c>
      <c r="AC7472">
        <v>44</v>
      </c>
      <c r="AD7472">
        <v>80</v>
      </c>
      <c r="AE7472">
        <v>134</v>
      </c>
      <c r="AF7472">
        <v>108</v>
      </c>
      <c r="AG7472">
        <v>51</v>
      </c>
      <c r="AH7472">
        <v>21</v>
      </c>
      <c r="AI7472">
        <v>20</v>
      </c>
      <c r="AJ7472">
        <v>28</v>
      </c>
      <c r="AK7472" s="1" t="s">
        <v>42417</v>
      </c>
      <c r="AL7472" s="1" t="s">
        <v>42415</v>
      </c>
    </row>
    <row r="7473" spans="1:38" x14ac:dyDescent="0.25">
      <c r="A7473">
        <v>650</v>
      </c>
      <c r="B7473" s="1" t="s">
        <v>42418</v>
      </c>
      <c r="C7473" s="1" t="s">
        <v>42419</v>
      </c>
      <c r="D7473" s="1" t="s">
        <v>42420</v>
      </c>
      <c r="E7473" s="1" t="s">
        <v>42421</v>
      </c>
      <c r="F7473" s="1" t="s">
        <v>36485</v>
      </c>
      <c r="G7473" s="1" t="s">
        <v>54</v>
      </c>
      <c r="H7473">
        <v>3</v>
      </c>
      <c r="I7473" s="1" t="s">
        <v>44</v>
      </c>
      <c r="J7473" s="2">
        <v>35004</v>
      </c>
      <c r="K7473" s="2">
        <v>35309</v>
      </c>
      <c r="L7473" s="1" t="s">
        <v>56</v>
      </c>
      <c r="M7473" s="1" t="s">
        <v>779</v>
      </c>
      <c r="N7473" s="1" t="s">
        <v>39570</v>
      </c>
      <c r="O7473">
        <v>7.31</v>
      </c>
      <c r="P7473">
        <v>18161</v>
      </c>
      <c r="Q7473">
        <v>2391</v>
      </c>
      <c r="R7473">
        <v>2823</v>
      </c>
      <c r="S7473">
        <v>42439</v>
      </c>
      <c r="T7473">
        <v>320</v>
      </c>
      <c r="U7473">
        <v>1566</v>
      </c>
      <c r="V7473">
        <v>23179</v>
      </c>
      <c r="W7473">
        <v>637</v>
      </c>
      <c r="X7473">
        <v>390</v>
      </c>
      <c r="Y7473">
        <v>16667</v>
      </c>
      <c r="Z7473">
        <v>42439</v>
      </c>
      <c r="AA7473">
        <v>965</v>
      </c>
      <c r="AB7473">
        <v>2088</v>
      </c>
      <c r="AC7473">
        <v>5037</v>
      </c>
      <c r="AD7473">
        <v>5934</v>
      </c>
      <c r="AE7473">
        <v>2643</v>
      </c>
      <c r="AF7473">
        <v>1076</v>
      </c>
      <c r="AG7473">
        <v>256</v>
      </c>
      <c r="AH7473">
        <v>100</v>
      </c>
      <c r="AI7473">
        <v>34</v>
      </c>
      <c r="AJ7473">
        <v>28</v>
      </c>
      <c r="AK7473" s="1" t="s">
        <v>42422</v>
      </c>
      <c r="AL7473" s="1" t="s">
        <v>42423</v>
      </c>
    </row>
    <row r="7474" spans="1:38" x14ac:dyDescent="0.25">
      <c r="A7474">
        <v>42848</v>
      </c>
      <c r="B7474" s="1" t="s">
        <v>42424</v>
      </c>
      <c r="C7474" s="1" t="s">
        <v>42425</v>
      </c>
      <c r="D7474" s="1" t="s">
        <v>95</v>
      </c>
      <c r="E7474" s="1" t="s">
        <v>42426</v>
      </c>
      <c r="F7474" s="1" t="s">
        <v>36485</v>
      </c>
      <c r="G7474" s="1" t="s">
        <v>54</v>
      </c>
      <c r="H7474">
        <v>2</v>
      </c>
      <c r="I7474" s="1" t="s">
        <v>44</v>
      </c>
      <c r="J7474" s="2">
        <v>44155</v>
      </c>
      <c r="K7474" s="2">
        <v>44225</v>
      </c>
      <c r="L7474" s="1" t="s">
        <v>56</v>
      </c>
      <c r="M7474" s="1" t="s">
        <v>42427</v>
      </c>
      <c r="N7474" s="1" t="s">
        <v>29397</v>
      </c>
      <c r="O7474">
        <v>6.34</v>
      </c>
      <c r="P7474">
        <v>1485</v>
      </c>
      <c r="R7474">
        <v>7894</v>
      </c>
      <c r="S7474">
        <v>3989</v>
      </c>
      <c r="T7474">
        <v>4</v>
      </c>
      <c r="U7474">
        <v>632</v>
      </c>
      <c r="V7474">
        <v>1862</v>
      </c>
      <c r="W7474">
        <v>225</v>
      </c>
      <c r="X7474">
        <v>192</v>
      </c>
      <c r="Y7474">
        <v>1078</v>
      </c>
      <c r="Z7474">
        <v>3989</v>
      </c>
      <c r="AA7474">
        <v>111</v>
      </c>
      <c r="AB7474">
        <v>81</v>
      </c>
      <c r="AC7474">
        <v>153</v>
      </c>
      <c r="AD7474">
        <v>334</v>
      </c>
      <c r="AE7474">
        <v>382</v>
      </c>
      <c r="AF7474">
        <v>231</v>
      </c>
      <c r="AG7474">
        <v>87</v>
      </c>
      <c r="AH7474">
        <v>47</v>
      </c>
      <c r="AI7474">
        <v>31</v>
      </c>
      <c r="AJ7474">
        <v>28</v>
      </c>
      <c r="AK7474" s="1" t="s">
        <v>56</v>
      </c>
      <c r="AL7474" s="1" t="s">
        <v>42428</v>
      </c>
    </row>
    <row r="7475" spans="1:38" x14ac:dyDescent="0.25">
      <c r="A7475">
        <v>41397</v>
      </c>
      <c r="B7475" s="1" t="s">
        <v>42429</v>
      </c>
      <c r="C7475" s="1" t="s">
        <v>42430</v>
      </c>
      <c r="D7475" s="1" t="s">
        <v>95</v>
      </c>
      <c r="E7475" s="1" t="s">
        <v>42431</v>
      </c>
      <c r="F7475" s="1" t="s">
        <v>36485</v>
      </c>
      <c r="G7475" s="1" t="s">
        <v>180</v>
      </c>
      <c r="H7475">
        <v>4</v>
      </c>
      <c r="I7475" s="1" t="s">
        <v>44</v>
      </c>
      <c r="J7475" s="2">
        <v>43980</v>
      </c>
      <c r="K7475" s="2">
        <v>44190</v>
      </c>
      <c r="L7475" s="1" t="s">
        <v>56</v>
      </c>
      <c r="M7475" s="1" t="s">
        <v>37576</v>
      </c>
      <c r="N7475" s="1" t="s">
        <v>29397</v>
      </c>
      <c r="O7475">
        <v>6.56</v>
      </c>
      <c r="P7475">
        <v>1585</v>
      </c>
      <c r="R7475">
        <v>7753</v>
      </c>
      <c r="S7475">
        <v>4190</v>
      </c>
      <c r="T7475">
        <v>17</v>
      </c>
      <c r="U7475">
        <v>1366</v>
      </c>
      <c r="V7475">
        <v>1032</v>
      </c>
      <c r="W7475">
        <v>455</v>
      </c>
      <c r="X7475">
        <v>245</v>
      </c>
      <c r="Y7475">
        <v>1092</v>
      </c>
      <c r="Z7475">
        <v>4190</v>
      </c>
      <c r="AA7475">
        <v>139</v>
      </c>
      <c r="AB7475">
        <v>96</v>
      </c>
      <c r="AC7475">
        <v>204</v>
      </c>
      <c r="AD7475">
        <v>414</v>
      </c>
      <c r="AE7475">
        <v>324</v>
      </c>
      <c r="AF7475">
        <v>228</v>
      </c>
      <c r="AG7475">
        <v>78</v>
      </c>
      <c r="AH7475">
        <v>44</v>
      </c>
      <c r="AI7475">
        <v>30</v>
      </c>
      <c r="AJ7475">
        <v>28</v>
      </c>
      <c r="AK7475" s="1" t="s">
        <v>56</v>
      </c>
      <c r="AL7475" s="1" t="s">
        <v>42431</v>
      </c>
    </row>
    <row r="7476" spans="1:38" x14ac:dyDescent="0.25">
      <c r="A7476">
        <v>44194</v>
      </c>
      <c r="B7476" s="1" t="s">
        <v>42432</v>
      </c>
      <c r="C7476" s="1" t="s">
        <v>42433</v>
      </c>
      <c r="D7476" s="1" t="s">
        <v>95</v>
      </c>
      <c r="E7476" s="1" t="s">
        <v>42434</v>
      </c>
      <c r="F7476" s="1" t="s">
        <v>36485</v>
      </c>
      <c r="G7476" s="1" t="s">
        <v>97</v>
      </c>
      <c r="H7476">
        <v>2</v>
      </c>
      <c r="I7476" s="1" t="s">
        <v>44</v>
      </c>
      <c r="J7476" s="2">
        <v>44225</v>
      </c>
      <c r="K7476" s="2">
        <v>44281</v>
      </c>
      <c r="L7476" s="1" t="s">
        <v>56</v>
      </c>
      <c r="M7476" s="1" t="s">
        <v>39088</v>
      </c>
      <c r="N7476" s="1" t="s">
        <v>29397</v>
      </c>
      <c r="O7476">
        <v>6.4</v>
      </c>
      <c r="P7476">
        <v>1500</v>
      </c>
      <c r="R7476">
        <v>8009</v>
      </c>
      <c r="S7476">
        <v>3833</v>
      </c>
      <c r="T7476">
        <v>8</v>
      </c>
      <c r="U7476">
        <v>989</v>
      </c>
      <c r="V7476">
        <v>1318</v>
      </c>
      <c r="W7476">
        <v>329</v>
      </c>
      <c r="X7476">
        <v>231</v>
      </c>
      <c r="Y7476">
        <v>966</v>
      </c>
      <c r="Z7476">
        <v>3833</v>
      </c>
      <c r="AA7476">
        <v>120</v>
      </c>
      <c r="AB7476">
        <v>72</v>
      </c>
      <c r="AC7476">
        <v>184</v>
      </c>
      <c r="AD7476">
        <v>372</v>
      </c>
      <c r="AE7476">
        <v>343</v>
      </c>
      <c r="AF7476">
        <v>193</v>
      </c>
      <c r="AG7476">
        <v>98</v>
      </c>
      <c r="AH7476">
        <v>56</v>
      </c>
      <c r="AI7476">
        <v>34</v>
      </c>
      <c r="AJ7476">
        <v>28</v>
      </c>
      <c r="AK7476" s="1" t="s">
        <v>56</v>
      </c>
      <c r="AL7476" s="1" t="s">
        <v>42435</v>
      </c>
    </row>
    <row r="7477" spans="1:38" x14ac:dyDescent="0.25">
      <c r="A7477">
        <v>4774</v>
      </c>
      <c r="B7477" s="1" t="s">
        <v>42436</v>
      </c>
      <c r="C7477" s="1" t="s">
        <v>42437</v>
      </c>
      <c r="D7477" s="1" t="s">
        <v>42438</v>
      </c>
      <c r="E7477" s="1" t="s">
        <v>42439</v>
      </c>
      <c r="F7477" s="1" t="s">
        <v>36485</v>
      </c>
      <c r="G7477" s="1" t="s">
        <v>43</v>
      </c>
      <c r="H7477">
        <v>1</v>
      </c>
      <c r="I7477" s="1" t="s">
        <v>44</v>
      </c>
      <c r="J7477" s="2">
        <v>35206</v>
      </c>
      <c r="K7477" s="2">
        <v>35206</v>
      </c>
      <c r="L7477" s="1" t="s">
        <v>56</v>
      </c>
      <c r="M7477" s="1" t="s">
        <v>9088</v>
      </c>
      <c r="N7477" s="1" t="s">
        <v>29397</v>
      </c>
      <c r="O7477">
        <v>5.29</v>
      </c>
      <c r="P7477">
        <v>487</v>
      </c>
      <c r="R7477">
        <v>10149</v>
      </c>
      <c r="S7477">
        <v>1690</v>
      </c>
      <c r="T7477">
        <v>5</v>
      </c>
      <c r="U7477">
        <v>122</v>
      </c>
      <c r="V7477">
        <v>711</v>
      </c>
      <c r="W7477">
        <v>63</v>
      </c>
      <c r="X7477">
        <v>110</v>
      </c>
      <c r="Y7477">
        <v>684</v>
      </c>
      <c r="Z7477">
        <v>1690</v>
      </c>
      <c r="AA7477">
        <v>35</v>
      </c>
      <c r="AB7477">
        <v>9</v>
      </c>
      <c r="AC7477">
        <v>20</v>
      </c>
      <c r="AD7477">
        <v>62</v>
      </c>
      <c r="AE7477">
        <v>81</v>
      </c>
      <c r="AF7477">
        <v>114</v>
      </c>
      <c r="AG7477">
        <v>77</v>
      </c>
      <c r="AH7477">
        <v>41</v>
      </c>
      <c r="AI7477">
        <v>20</v>
      </c>
      <c r="AJ7477">
        <v>28</v>
      </c>
      <c r="AK7477" s="1" t="s">
        <v>42440</v>
      </c>
      <c r="AL7477" s="1" t="s">
        <v>42441</v>
      </c>
    </row>
    <row r="7478" spans="1:38" x14ac:dyDescent="0.25">
      <c r="A7478">
        <v>976</v>
      </c>
      <c r="B7478" s="1" t="s">
        <v>42442</v>
      </c>
      <c r="C7478" s="1" t="s">
        <v>42443</v>
      </c>
      <c r="D7478" s="1" t="s">
        <v>42444</v>
      </c>
      <c r="E7478" s="1" t="s">
        <v>42445</v>
      </c>
      <c r="F7478" s="1" t="s">
        <v>36485</v>
      </c>
      <c r="G7478" s="1" t="s">
        <v>54</v>
      </c>
      <c r="H7478">
        <v>2</v>
      </c>
      <c r="I7478" s="1" t="s">
        <v>44</v>
      </c>
      <c r="J7478" s="2">
        <v>37608</v>
      </c>
      <c r="K7478" s="2">
        <v>37685</v>
      </c>
      <c r="L7478" s="1" t="s">
        <v>56</v>
      </c>
      <c r="M7478" s="1" t="s">
        <v>1705</v>
      </c>
      <c r="N7478" s="1" t="s">
        <v>42446</v>
      </c>
      <c r="O7478">
        <v>7.15</v>
      </c>
      <c r="P7478">
        <v>7659</v>
      </c>
      <c r="Q7478">
        <v>3267</v>
      </c>
      <c r="R7478">
        <v>4440</v>
      </c>
      <c r="S7478">
        <v>17034</v>
      </c>
      <c r="T7478">
        <v>45</v>
      </c>
      <c r="U7478">
        <v>488</v>
      </c>
      <c r="V7478">
        <v>9846</v>
      </c>
      <c r="W7478">
        <v>239</v>
      </c>
      <c r="X7478">
        <v>143</v>
      </c>
      <c r="Y7478">
        <v>6318</v>
      </c>
      <c r="Z7478">
        <v>17034</v>
      </c>
      <c r="AA7478">
        <v>478</v>
      </c>
      <c r="AB7478">
        <v>799</v>
      </c>
      <c r="AC7478">
        <v>1897</v>
      </c>
      <c r="AD7478">
        <v>2297</v>
      </c>
      <c r="AE7478">
        <v>1257</v>
      </c>
      <c r="AF7478">
        <v>560</v>
      </c>
      <c r="AG7478">
        <v>219</v>
      </c>
      <c r="AH7478">
        <v>85</v>
      </c>
      <c r="AI7478">
        <v>39</v>
      </c>
      <c r="AJ7478">
        <v>28</v>
      </c>
      <c r="AK7478" s="1" t="s">
        <v>42447</v>
      </c>
      <c r="AL7478" s="1" t="s">
        <v>42445</v>
      </c>
    </row>
    <row r="7479" spans="1:38" x14ac:dyDescent="0.25">
      <c r="A7479">
        <v>24745</v>
      </c>
      <c r="B7479" s="1" t="s">
        <v>42448</v>
      </c>
      <c r="C7479" s="1" t="s">
        <v>42449</v>
      </c>
      <c r="D7479" s="1" t="s">
        <v>42450</v>
      </c>
      <c r="E7479" s="1" t="s">
        <v>42451</v>
      </c>
      <c r="F7479" s="1" t="s">
        <v>36485</v>
      </c>
      <c r="G7479" s="1" t="s">
        <v>180</v>
      </c>
      <c r="H7479">
        <v>2</v>
      </c>
      <c r="I7479" s="1" t="s">
        <v>44</v>
      </c>
      <c r="J7479" s="2">
        <v>41964</v>
      </c>
      <c r="K7479" s="2">
        <v>42083</v>
      </c>
      <c r="L7479" s="1" t="s">
        <v>56</v>
      </c>
      <c r="M7479" s="1" t="s">
        <v>37436</v>
      </c>
      <c r="N7479" s="1" t="s">
        <v>42452</v>
      </c>
      <c r="O7479">
        <v>6.63</v>
      </c>
      <c r="P7479">
        <v>1700</v>
      </c>
      <c r="R7479">
        <v>7311</v>
      </c>
      <c r="S7479">
        <v>4875</v>
      </c>
      <c r="T7479">
        <v>11</v>
      </c>
      <c r="U7479">
        <v>531</v>
      </c>
      <c r="V7479">
        <v>2427</v>
      </c>
      <c r="W7479">
        <v>275</v>
      </c>
      <c r="X7479">
        <v>218</v>
      </c>
      <c r="Y7479">
        <v>1424</v>
      </c>
      <c r="Z7479">
        <v>4875</v>
      </c>
      <c r="AA7479">
        <v>151</v>
      </c>
      <c r="AB7479">
        <v>88</v>
      </c>
      <c r="AC7479">
        <v>252</v>
      </c>
      <c r="AD7479">
        <v>437</v>
      </c>
      <c r="AE7479">
        <v>377</v>
      </c>
      <c r="AF7479">
        <v>224</v>
      </c>
      <c r="AG7479">
        <v>84</v>
      </c>
      <c r="AH7479">
        <v>34</v>
      </c>
      <c r="AI7479">
        <v>25</v>
      </c>
      <c r="AJ7479">
        <v>28</v>
      </c>
      <c r="AK7479" s="1" t="s">
        <v>42453</v>
      </c>
      <c r="AL7479" s="1" t="s">
        <v>42454</v>
      </c>
    </row>
    <row r="7480" spans="1:38" x14ac:dyDescent="0.25">
      <c r="A7480">
        <v>4562</v>
      </c>
      <c r="B7480" s="1" t="s">
        <v>42455</v>
      </c>
      <c r="C7480" s="1" t="s">
        <v>42456</v>
      </c>
      <c r="D7480" s="1" t="s">
        <v>42457</v>
      </c>
      <c r="E7480" s="1" t="s">
        <v>42458</v>
      </c>
      <c r="F7480" s="1" t="s">
        <v>36485</v>
      </c>
      <c r="G7480" s="1" t="s">
        <v>97</v>
      </c>
      <c r="H7480">
        <v>5</v>
      </c>
      <c r="I7480" s="1" t="s">
        <v>44</v>
      </c>
      <c r="J7480" s="2">
        <v>38176</v>
      </c>
      <c r="K7480" s="2">
        <v>38206</v>
      </c>
      <c r="L7480" s="1" t="s">
        <v>56</v>
      </c>
      <c r="M7480" s="1" t="s">
        <v>42459</v>
      </c>
      <c r="N7480" s="1" t="s">
        <v>29397</v>
      </c>
      <c r="O7480">
        <v>5.96</v>
      </c>
      <c r="P7480">
        <v>862</v>
      </c>
      <c r="R7480">
        <v>9026</v>
      </c>
      <c r="S7480">
        <v>2580</v>
      </c>
      <c r="T7480">
        <v>5</v>
      </c>
      <c r="U7480">
        <v>221</v>
      </c>
      <c r="V7480">
        <v>1311</v>
      </c>
      <c r="W7480">
        <v>122</v>
      </c>
      <c r="X7480">
        <v>150</v>
      </c>
      <c r="Y7480">
        <v>776</v>
      </c>
      <c r="Z7480">
        <v>2580</v>
      </c>
      <c r="AA7480">
        <v>53</v>
      </c>
      <c r="AB7480">
        <v>42</v>
      </c>
      <c r="AC7480">
        <v>88</v>
      </c>
      <c r="AD7480">
        <v>146</v>
      </c>
      <c r="AE7480">
        <v>175</v>
      </c>
      <c r="AF7480">
        <v>207</v>
      </c>
      <c r="AG7480">
        <v>59</v>
      </c>
      <c r="AH7480">
        <v>31</v>
      </c>
      <c r="AI7480">
        <v>33</v>
      </c>
      <c r="AJ7480">
        <v>28</v>
      </c>
      <c r="AK7480" s="1" t="s">
        <v>42460</v>
      </c>
      <c r="AL7480" s="1" t="s">
        <v>42458</v>
      </c>
    </row>
    <row r="7481" spans="1:38" x14ac:dyDescent="0.25">
      <c r="A7481">
        <v>2208</v>
      </c>
      <c r="B7481" s="1" t="s">
        <v>42461</v>
      </c>
      <c r="C7481" s="1" t="s">
        <v>42462</v>
      </c>
      <c r="D7481" s="1" t="s">
        <v>42463</v>
      </c>
      <c r="E7481" s="1" t="s">
        <v>42464</v>
      </c>
      <c r="F7481" s="1" t="s">
        <v>36485</v>
      </c>
      <c r="G7481" s="1" t="s">
        <v>180</v>
      </c>
      <c r="H7481">
        <v>2</v>
      </c>
      <c r="I7481" s="1" t="s">
        <v>44</v>
      </c>
      <c r="J7481" s="2">
        <v>37764</v>
      </c>
      <c r="K7481" s="2">
        <v>37855</v>
      </c>
      <c r="L7481" s="1" t="s">
        <v>56</v>
      </c>
      <c r="M7481" s="1" t="s">
        <v>7127</v>
      </c>
      <c r="N7481" s="1" t="s">
        <v>42465</v>
      </c>
      <c r="O7481">
        <v>5.52</v>
      </c>
      <c r="P7481">
        <v>488</v>
      </c>
      <c r="R7481">
        <v>10333</v>
      </c>
      <c r="S7481">
        <v>1564</v>
      </c>
      <c r="T7481">
        <v>0</v>
      </c>
      <c r="U7481">
        <v>93</v>
      </c>
      <c r="V7481">
        <v>790</v>
      </c>
      <c r="W7481">
        <v>80</v>
      </c>
      <c r="X7481">
        <v>94</v>
      </c>
      <c r="Y7481">
        <v>507</v>
      </c>
      <c r="Z7481">
        <v>1564</v>
      </c>
      <c r="AA7481">
        <v>28</v>
      </c>
      <c r="AB7481">
        <v>16</v>
      </c>
      <c r="AC7481">
        <v>37</v>
      </c>
      <c r="AD7481">
        <v>70</v>
      </c>
      <c r="AE7481">
        <v>94</v>
      </c>
      <c r="AF7481">
        <v>102</v>
      </c>
      <c r="AG7481">
        <v>60</v>
      </c>
      <c r="AH7481">
        <v>37</v>
      </c>
      <c r="AI7481">
        <v>16</v>
      </c>
      <c r="AJ7481">
        <v>28</v>
      </c>
      <c r="AK7481" s="1" t="s">
        <v>42466</v>
      </c>
      <c r="AL7481" s="1" t="s">
        <v>42464</v>
      </c>
    </row>
    <row r="7482" spans="1:38" x14ac:dyDescent="0.25">
      <c r="A7482">
        <v>117</v>
      </c>
      <c r="B7482" s="1" t="s">
        <v>42467</v>
      </c>
      <c r="C7482" s="1" t="s">
        <v>42468</v>
      </c>
      <c r="D7482" s="1" t="s">
        <v>42469</v>
      </c>
      <c r="E7482" s="1" t="s">
        <v>42470</v>
      </c>
      <c r="F7482" s="1" t="s">
        <v>36485</v>
      </c>
      <c r="G7482" s="1" t="s">
        <v>97</v>
      </c>
      <c r="H7482">
        <v>7</v>
      </c>
      <c r="I7482" s="1" t="s">
        <v>44</v>
      </c>
      <c r="J7482" s="2">
        <v>34845</v>
      </c>
      <c r="K7482" s="2">
        <v>35089</v>
      </c>
      <c r="L7482" s="1" t="s">
        <v>56</v>
      </c>
      <c r="M7482" s="1" t="s">
        <v>3595</v>
      </c>
      <c r="N7482" s="1" t="s">
        <v>10681</v>
      </c>
      <c r="O7482">
        <v>7.28</v>
      </c>
      <c r="P7482">
        <v>7209</v>
      </c>
      <c r="Q7482">
        <v>2513</v>
      </c>
      <c r="R7482">
        <v>4433</v>
      </c>
      <c r="S7482">
        <v>17066</v>
      </c>
      <c r="T7482">
        <v>90</v>
      </c>
      <c r="U7482">
        <v>586</v>
      </c>
      <c r="V7482">
        <v>9700</v>
      </c>
      <c r="W7482">
        <v>461</v>
      </c>
      <c r="X7482">
        <v>400</v>
      </c>
      <c r="Y7482">
        <v>5919</v>
      </c>
      <c r="Z7482">
        <v>17066</v>
      </c>
      <c r="AA7482">
        <v>496</v>
      </c>
      <c r="AB7482">
        <v>854</v>
      </c>
      <c r="AC7482">
        <v>1786</v>
      </c>
      <c r="AD7482">
        <v>2250</v>
      </c>
      <c r="AE7482">
        <v>1106</v>
      </c>
      <c r="AF7482">
        <v>497</v>
      </c>
      <c r="AG7482">
        <v>134</v>
      </c>
      <c r="AH7482">
        <v>37</v>
      </c>
      <c r="AI7482">
        <v>21</v>
      </c>
      <c r="AJ7482">
        <v>28</v>
      </c>
      <c r="AK7482" s="1" t="s">
        <v>42471</v>
      </c>
      <c r="AL7482" s="1" t="s">
        <v>42472</v>
      </c>
    </row>
    <row r="7483" spans="1:38" x14ac:dyDescent="0.25">
      <c r="A7483">
        <v>2266</v>
      </c>
      <c r="B7483" s="1" t="s">
        <v>42473</v>
      </c>
      <c r="C7483" s="1" t="s">
        <v>42474</v>
      </c>
      <c r="D7483" s="1" t="s">
        <v>42475</v>
      </c>
      <c r="E7483" s="1" t="s">
        <v>42476</v>
      </c>
      <c r="F7483" s="1" t="s">
        <v>36485</v>
      </c>
      <c r="G7483" s="1" t="s">
        <v>180</v>
      </c>
      <c r="H7483">
        <v>2</v>
      </c>
      <c r="I7483" s="1" t="s">
        <v>44</v>
      </c>
      <c r="J7483" s="2">
        <v>37694</v>
      </c>
      <c r="K7483" s="2">
        <v>37813</v>
      </c>
      <c r="L7483" s="1" t="s">
        <v>56</v>
      </c>
      <c r="M7483" s="1" t="s">
        <v>40395</v>
      </c>
      <c r="N7483" s="1" t="s">
        <v>29397</v>
      </c>
      <c r="O7483">
        <v>6.05</v>
      </c>
      <c r="P7483">
        <v>1052</v>
      </c>
      <c r="R7483">
        <v>8704</v>
      </c>
      <c r="S7483">
        <v>2912</v>
      </c>
      <c r="T7483">
        <v>14</v>
      </c>
      <c r="U7483">
        <v>187</v>
      </c>
      <c r="V7483">
        <v>1556</v>
      </c>
      <c r="W7483">
        <v>135</v>
      </c>
      <c r="X7483">
        <v>154</v>
      </c>
      <c r="Y7483">
        <v>880</v>
      </c>
      <c r="Z7483">
        <v>2912</v>
      </c>
      <c r="AA7483">
        <v>63</v>
      </c>
      <c r="AB7483">
        <v>47</v>
      </c>
      <c r="AC7483">
        <v>89</v>
      </c>
      <c r="AD7483">
        <v>223</v>
      </c>
      <c r="AE7483">
        <v>266</v>
      </c>
      <c r="AF7483">
        <v>181</v>
      </c>
      <c r="AG7483">
        <v>76</v>
      </c>
      <c r="AH7483">
        <v>51</v>
      </c>
      <c r="AI7483">
        <v>28</v>
      </c>
      <c r="AJ7483">
        <v>28</v>
      </c>
      <c r="AK7483" s="1" t="s">
        <v>42477</v>
      </c>
      <c r="AL7483" s="1" t="s">
        <v>42476</v>
      </c>
    </row>
    <row r="7484" spans="1:38" x14ac:dyDescent="0.25">
      <c r="A7484">
        <v>715</v>
      </c>
      <c r="B7484" s="1" t="s">
        <v>42478</v>
      </c>
      <c r="C7484" s="1" t="s">
        <v>42479</v>
      </c>
      <c r="D7484" s="1" t="s">
        <v>42480</v>
      </c>
      <c r="E7484" s="1" t="s">
        <v>42481</v>
      </c>
      <c r="F7484" s="1" t="s">
        <v>36485</v>
      </c>
      <c r="G7484" s="1" t="s">
        <v>54</v>
      </c>
      <c r="H7484">
        <v>3</v>
      </c>
      <c r="I7484" s="1" t="s">
        <v>44</v>
      </c>
      <c r="J7484" s="2">
        <v>35906</v>
      </c>
      <c r="K7484" s="2">
        <v>36148</v>
      </c>
      <c r="L7484" s="1" t="s">
        <v>56</v>
      </c>
      <c r="M7484" s="1" t="s">
        <v>46</v>
      </c>
      <c r="N7484" s="1" t="s">
        <v>37285</v>
      </c>
      <c r="O7484">
        <v>6.39</v>
      </c>
      <c r="P7484">
        <v>1983</v>
      </c>
      <c r="Q7484">
        <v>6902</v>
      </c>
      <c r="R7484">
        <v>7277</v>
      </c>
      <c r="S7484">
        <v>4922</v>
      </c>
      <c r="T7484">
        <v>4</v>
      </c>
      <c r="U7484">
        <v>176</v>
      </c>
      <c r="V7484">
        <v>2677</v>
      </c>
      <c r="W7484">
        <v>109</v>
      </c>
      <c r="X7484">
        <v>119</v>
      </c>
      <c r="Y7484">
        <v>1841</v>
      </c>
      <c r="Z7484">
        <v>4922</v>
      </c>
      <c r="AA7484">
        <v>91</v>
      </c>
      <c r="AB7484">
        <v>108</v>
      </c>
      <c r="AC7484">
        <v>271</v>
      </c>
      <c r="AD7484">
        <v>498</v>
      </c>
      <c r="AE7484">
        <v>481</v>
      </c>
      <c r="AF7484">
        <v>296</v>
      </c>
      <c r="AG7484">
        <v>139</v>
      </c>
      <c r="AH7484">
        <v>50</v>
      </c>
      <c r="AI7484">
        <v>21</v>
      </c>
      <c r="AJ7484">
        <v>28</v>
      </c>
      <c r="AK7484" s="1" t="s">
        <v>42482</v>
      </c>
      <c r="AL7484" s="1" t="s">
        <v>42483</v>
      </c>
    </row>
    <row r="7485" spans="1:38" x14ac:dyDescent="0.25">
      <c r="A7485">
        <v>38975</v>
      </c>
      <c r="B7485" s="1" t="s">
        <v>42484</v>
      </c>
      <c r="C7485" s="1" t="s">
        <v>42485</v>
      </c>
      <c r="D7485" s="1" t="s">
        <v>95</v>
      </c>
      <c r="E7485" s="1" t="s">
        <v>42486</v>
      </c>
      <c r="F7485" s="1" t="s">
        <v>36485</v>
      </c>
      <c r="G7485" s="1" t="s">
        <v>180</v>
      </c>
      <c r="H7485">
        <v>4</v>
      </c>
      <c r="I7485" s="1" t="s">
        <v>44</v>
      </c>
      <c r="J7485" s="2">
        <v>43553</v>
      </c>
      <c r="K7485" s="2">
        <v>43861</v>
      </c>
      <c r="L7485" s="1" t="s">
        <v>56</v>
      </c>
      <c r="M7485" s="1" t="s">
        <v>37576</v>
      </c>
      <c r="N7485" s="1" t="s">
        <v>35580</v>
      </c>
      <c r="O7485">
        <v>6.6</v>
      </c>
      <c r="P7485">
        <v>1334</v>
      </c>
      <c r="R7485">
        <v>7775</v>
      </c>
      <c r="S7485">
        <v>4166</v>
      </c>
      <c r="T7485">
        <v>4</v>
      </c>
      <c r="U7485">
        <v>1159</v>
      </c>
      <c r="V7485">
        <v>1207</v>
      </c>
      <c r="W7485">
        <v>341</v>
      </c>
      <c r="X7485">
        <v>239</v>
      </c>
      <c r="Y7485">
        <v>1220</v>
      </c>
      <c r="Z7485">
        <v>4166</v>
      </c>
      <c r="AA7485">
        <v>116</v>
      </c>
      <c r="AB7485">
        <v>80</v>
      </c>
      <c r="AC7485">
        <v>215</v>
      </c>
      <c r="AD7485">
        <v>302</v>
      </c>
      <c r="AE7485">
        <v>305</v>
      </c>
      <c r="AF7485">
        <v>166</v>
      </c>
      <c r="AG7485">
        <v>68</v>
      </c>
      <c r="AH7485">
        <v>31</v>
      </c>
      <c r="AI7485">
        <v>23</v>
      </c>
      <c r="AJ7485">
        <v>28</v>
      </c>
      <c r="AK7485" s="1" t="s">
        <v>56</v>
      </c>
      <c r="AL7485" s="1" t="s">
        <v>42486</v>
      </c>
    </row>
    <row r="7486" spans="1:38" x14ac:dyDescent="0.25">
      <c r="A7486">
        <v>35926</v>
      </c>
      <c r="B7486" s="1" t="s">
        <v>42487</v>
      </c>
      <c r="C7486" s="1" t="s">
        <v>42488</v>
      </c>
      <c r="D7486" s="1" t="s">
        <v>95</v>
      </c>
      <c r="E7486" s="1" t="s">
        <v>42489</v>
      </c>
      <c r="F7486" s="1" t="s">
        <v>36485</v>
      </c>
      <c r="G7486" s="1" t="s">
        <v>54</v>
      </c>
      <c r="H7486">
        <v>4</v>
      </c>
      <c r="I7486" s="1" t="s">
        <v>44</v>
      </c>
      <c r="J7486" s="2">
        <v>43623</v>
      </c>
      <c r="K7486" s="2">
        <v>44232</v>
      </c>
      <c r="L7486" s="1" t="s">
        <v>56</v>
      </c>
      <c r="M7486" s="1" t="s">
        <v>37436</v>
      </c>
      <c r="N7486" s="1" t="s">
        <v>29397</v>
      </c>
      <c r="O7486">
        <v>7.25</v>
      </c>
      <c r="P7486">
        <v>4037</v>
      </c>
      <c r="R7486">
        <v>5449</v>
      </c>
      <c r="S7486">
        <v>10084</v>
      </c>
      <c r="T7486">
        <v>47</v>
      </c>
      <c r="U7486">
        <v>4412</v>
      </c>
      <c r="V7486">
        <v>1040</v>
      </c>
      <c r="W7486">
        <v>1403</v>
      </c>
      <c r="X7486">
        <v>595</v>
      </c>
      <c r="Y7486">
        <v>2634</v>
      </c>
      <c r="Z7486">
        <v>10084</v>
      </c>
      <c r="AA7486">
        <v>448</v>
      </c>
      <c r="AB7486">
        <v>441</v>
      </c>
      <c r="AC7486">
        <v>893</v>
      </c>
      <c r="AD7486">
        <v>1139</v>
      </c>
      <c r="AE7486">
        <v>603</v>
      </c>
      <c r="AF7486">
        <v>273</v>
      </c>
      <c r="AG7486">
        <v>118</v>
      </c>
      <c r="AH7486">
        <v>61</v>
      </c>
      <c r="AI7486">
        <v>33</v>
      </c>
      <c r="AJ7486">
        <v>28</v>
      </c>
      <c r="AK7486" s="1" t="s">
        <v>56</v>
      </c>
      <c r="AL7486" s="1" t="s">
        <v>42490</v>
      </c>
    </row>
    <row r="7487" spans="1:38" x14ac:dyDescent="0.25">
      <c r="A7487">
        <v>22815</v>
      </c>
      <c r="B7487" s="1" t="s">
        <v>42491</v>
      </c>
      <c r="C7487" s="1" t="s">
        <v>42492</v>
      </c>
      <c r="D7487" s="1" t="s">
        <v>42493</v>
      </c>
      <c r="E7487" s="1" t="s">
        <v>42494</v>
      </c>
      <c r="F7487" s="1" t="s">
        <v>36485</v>
      </c>
      <c r="G7487" s="1" t="s">
        <v>54</v>
      </c>
      <c r="H7487">
        <v>2</v>
      </c>
      <c r="I7487" s="1" t="s">
        <v>44</v>
      </c>
      <c r="J7487" s="2">
        <v>41733</v>
      </c>
      <c r="K7487" s="2">
        <v>41796</v>
      </c>
      <c r="L7487" s="1" t="s">
        <v>56</v>
      </c>
      <c r="M7487" s="1" t="s">
        <v>56</v>
      </c>
      <c r="N7487" s="1" t="s">
        <v>29397</v>
      </c>
      <c r="O7487">
        <v>6</v>
      </c>
      <c r="P7487">
        <v>1479</v>
      </c>
      <c r="R7487">
        <v>8042</v>
      </c>
      <c r="S7487">
        <v>3789</v>
      </c>
      <c r="T7487">
        <v>4</v>
      </c>
      <c r="U7487">
        <v>405</v>
      </c>
      <c r="V7487">
        <v>2013</v>
      </c>
      <c r="W7487">
        <v>196</v>
      </c>
      <c r="X7487">
        <v>201</v>
      </c>
      <c r="Y7487">
        <v>974</v>
      </c>
      <c r="Z7487">
        <v>3789</v>
      </c>
      <c r="AA7487">
        <v>100</v>
      </c>
      <c r="AB7487">
        <v>63</v>
      </c>
      <c r="AC7487">
        <v>132</v>
      </c>
      <c r="AD7487">
        <v>244</v>
      </c>
      <c r="AE7487">
        <v>335</v>
      </c>
      <c r="AF7487">
        <v>337</v>
      </c>
      <c r="AG7487">
        <v>145</v>
      </c>
      <c r="AH7487">
        <v>55</v>
      </c>
      <c r="AI7487">
        <v>40</v>
      </c>
      <c r="AJ7487">
        <v>28</v>
      </c>
      <c r="AK7487" s="1" t="s">
        <v>56</v>
      </c>
      <c r="AL7487" s="1" t="s">
        <v>42495</v>
      </c>
    </row>
    <row r="7488" spans="1:38" x14ac:dyDescent="0.25">
      <c r="A7488">
        <v>1038</v>
      </c>
      <c r="B7488" s="1" t="s">
        <v>42496</v>
      </c>
      <c r="C7488" s="1" t="s">
        <v>42497</v>
      </c>
      <c r="D7488" s="1" t="s">
        <v>42498</v>
      </c>
      <c r="E7488" s="1" t="s">
        <v>42499</v>
      </c>
      <c r="F7488" s="1" t="s">
        <v>36485</v>
      </c>
      <c r="G7488" s="1" t="s">
        <v>180</v>
      </c>
      <c r="H7488">
        <v>2</v>
      </c>
      <c r="I7488" s="1" t="s">
        <v>44</v>
      </c>
      <c r="J7488" s="2">
        <v>37491</v>
      </c>
      <c r="K7488" s="2">
        <v>37596</v>
      </c>
      <c r="L7488" s="1" t="s">
        <v>56</v>
      </c>
      <c r="M7488" s="1" t="s">
        <v>7127</v>
      </c>
      <c r="N7488" s="1" t="s">
        <v>29397</v>
      </c>
      <c r="O7488">
        <v>5.81</v>
      </c>
      <c r="P7488">
        <v>714</v>
      </c>
      <c r="R7488">
        <v>9303</v>
      </c>
      <c r="S7488">
        <v>2302</v>
      </c>
      <c r="T7488">
        <v>2</v>
      </c>
      <c r="U7488">
        <v>136</v>
      </c>
      <c r="V7488">
        <v>1132</v>
      </c>
      <c r="W7488">
        <v>96</v>
      </c>
      <c r="X7488">
        <v>109</v>
      </c>
      <c r="Y7488">
        <v>829</v>
      </c>
      <c r="Z7488">
        <v>2302</v>
      </c>
      <c r="AA7488">
        <v>45</v>
      </c>
      <c r="AB7488">
        <v>30</v>
      </c>
      <c r="AC7488">
        <v>50</v>
      </c>
      <c r="AD7488">
        <v>138</v>
      </c>
      <c r="AE7488">
        <v>143</v>
      </c>
      <c r="AF7488">
        <v>147</v>
      </c>
      <c r="AG7488">
        <v>70</v>
      </c>
      <c r="AH7488">
        <v>37</v>
      </c>
      <c r="AI7488">
        <v>26</v>
      </c>
      <c r="AJ7488">
        <v>28</v>
      </c>
      <c r="AK7488" s="1" t="s">
        <v>42500</v>
      </c>
      <c r="AL7488" s="1" t="s">
        <v>42499</v>
      </c>
    </row>
    <row r="7489" spans="1:38" x14ac:dyDescent="0.25">
      <c r="A7489">
        <v>2455</v>
      </c>
      <c r="B7489" s="1" t="s">
        <v>42501</v>
      </c>
      <c r="C7489" s="1" t="s">
        <v>42502</v>
      </c>
      <c r="D7489" s="1" t="s">
        <v>42503</v>
      </c>
      <c r="E7489" s="1" t="s">
        <v>42504</v>
      </c>
      <c r="F7489" s="1" t="s">
        <v>36485</v>
      </c>
      <c r="G7489" s="1" t="s">
        <v>97</v>
      </c>
      <c r="H7489">
        <v>2</v>
      </c>
      <c r="I7489" s="1" t="s">
        <v>44</v>
      </c>
      <c r="J7489" s="2">
        <v>38590</v>
      </c>
      <c r="K7489" s="2">
        <v>38681</v>
      </c>
      <c r="L7489" s="1" t="s">
        <v>56</v>
      </c>
      <c r="M7489" s="1" t="s">
        <v>39600</v>
      </c>
      <c r="N7489" s="1" t="s">
        <v>12314</v>
      </c>
      <c r="O7489">
        <v>5.27</v>
      </c>
      <c r="P7489">
        <v>479</v>
      </c>
      <c r="Q7489">
        <v>10784</v>
      </c>
      <c r="R7489">
        <v>10720</v>
      </c>
      <c r="S7489">
        <v>1319</v>
      </c>
      <c r="T7489">
        <v>0</v>
      </c>
      <c r="U7489">
        <v>71</v>
      </c>
      <c r="V7489">
        <v>577</v>
      </c>
      <c r="W7489">
        <v>62</v>
      </c>
      <c r="X7489">
        <v>81</v>
      </c>
      <c r="Y7489">
        <v>528</v>
      </c>
      <c r="Z7489">
        <v>1319</v>
      </c>
      <c r="AA7489">
        <v>11</v>
      </c>
      <c r="AB7489">
        <v>16</v>
      </c>
      <c r="AC7489">
        <v>37</v>
      </c>
      <c r="AD7489">
        <v>73</v>
      </c>
      <c r="AE7489">
        <v>91</v>
      </c>
      <c r="AF7489">
        <v>93</v>
      </c>
      <c r="AG7489">
        <v>59</v>
      </c>
      <c r="AH7489">
        <v>48</v>
      </c>
      <c r="AI7489">
        <v>23</v>
      </c>
      <c r="AJ7489">
        <v>28</v>
      </c>
      <c r="AK7489" s="1" t="s">
        <v>42505</v>
      </c>
      <c r="AL7489" s="1" t="s">
        <v>42506</v>
      </c>
    </row>
    <row r="7490" spans="1:38" x14ac:dyDescent="0.25">
      <c r="A7490">
        <v>3557</v>
      </c>
      <c r="B7490" s="1" t="s">
        <v>42507</v>
      </c>
      <c r="C7490" s="1" t="s">
        <v>42508</v>
      </c>
      <c r="D7490" s="1" t="s">
        <v>42509</v>
      </c>
      <c r="E7490" s="1" t="s">
        <v>42510</v>
      </c>
      <c r="F7490" s="1" t="s">
        <v>36485</v>
      </c>
      <c r="G7490" s="1" t="s">
        <v>97</v>
      </c>
      <c r="H7490">
        <v>2</v>
      </c>
      <c r="I7490" s="1" t="s">
        <v>44</v>
      </c>
      <c r="J7490" s="2">
        <v>38695</v>
      </c>
      <c r="K7490" s="2">
        <v>38786</v>
      </c>
      <c r="L7490" s="1" t="s">
        <v>56</v>
      </c>
      <c r="M7490" s="1" t="s">
        <v>40395</v>
      </c>
      <c r="N7490" s="1" t="s">
        <v>29397</v>
      </c>
      <c r="O7490">
        <v>5.94</v>
      </c>
      <c r="P7490">
        <v>920</v>
      </c>
      <c r="R7490">
        <v>9271</v>
      </c>
      <c r="S7490">
        <v>2336</v>
      </c>
      <c r="T7490">
        <v>4</v>
      </c>
      <c r="U7490">
        <v>152</v>
      </c>
      <c r="V7490">
        <v>1365</v>
      </c>
      <c r="W7490">
        <v>98</v>
      </c>
      <c r="X7490">
        <v>117</v>
      </c>
      <c r="Y7490">
        <v>604</v>
      </c>
      <c r="Z7490">
        <v>2336</v>
      </c>
      <c r="AA7490">
        <v>58</v>
      </c>
      <c r="AB7490">
        <v>43</v>
      </c>
      <c r="AC7490">
        <v>90</v>
      </c>
      <c r="AD7490">
        <v>155</v>
      </c>
      <c r="AE7490">
        <v>210</v>
      </c>
      <c r="AF7490">
        <v>173</v>
      </c>
      <c r="AG7490">
        <v>87</v>
      </c>
      <c r="AH7490">
        <v>46</v>
      </c>
      <c r="AI7490">
        <v>30</v>
      </c>
      <c r="AJ7490">
        <v>28</v>
      </c>
      <c r="AK7490" s="1" t="s">
        <v>42511</v>
      </c>
      <c r="AL7490" s="1" t="s">
        <v>42510</v>
      </c>
    </row>
    <row r="7491" spans="1:38" x14ac:dyDescent="0.25">
      <c r="A7491">
        <v>6183</v>
      </c>
      <c r="B7491" s="1" t="s">
        <v>42512</v>
      </c>
      <c r="C7491" s="1" t="s">
        <v>42513</v>
      </c>
      <c r="D7491" s="1" t="s">
        <v>42514</v>
      </c>
      <c r="E7491" s="1" t="s">
        <v>42515</v>
      </c>
      <c r="F7491" s="1" t="s">
        <v>36485</v>
      </c>
      <c r="G7491" s="1" t="s">
        <v>97</v>
      </c>
      <c r="H7491">
        <v>1</v>
      </c>
      <c r="I7491" s="1" t="s">
        <v>44</v>
      </c>
      <c r="J7491" s="2">
        <v>38930</v>
      </c>
      <c r="K7491" s="2">
        <v>38930</v>
      </c>
      <c r="L7491" s="1" t="s">
        <v>56</v>
      </c>
      <c r="M7491" s="1" t="s">
        <v>218</v>
      </c>
      <c r="N7491" s="1" t="s">
        <v>1583</v>
      </c>
      <c r="O7491">
        <v>4.97</v>
      </c>
      <c r="P7491">
        <v>320</v>
      </c>
      <c r="Q7491">
        <v>11089</v>
      </c>
      <c r="R7491">
        <v>11817</v>
      </c>
      <c r="S7491">
        <v>857</v>
      </c>
      <c r="T7491">
        <v>1</v>
      </c>
      <c r="U7491">
        <v>29</v>
      </c>
      <c r="V7491">
        <v>432</v>
      </c>
      <c r="W7491">
        <v>9</v>
      </c>
      <c r="X7491">
        <v>47</v>
      </c>
      <c r="Y7491">
        <v>340</v>
      </c>
      <c r="Z7491">
        <v>857</v>
      </c>
      <c r="AA7491">
        <v>8</v>
      </c>
      <c r="AB7491">
        <v>9</v>
      </c>
      <c r="AC7491">
        <v>29</v>
      </c>
      <c r="AD7491">
        <v>31</v>
      </c>
      <c r="AE7491">
        <v>51</v>
      </c>
      <c r="AF7491">
        <v>59</v>
      </c>
      <c r="AG7491">
        <v>59</v>
      </c>
      <c r="AH7491">
        <v>24</v>
      </c>
      <c r="AI7491">
        <v>22</v>
      </c>
      <c r="AJ7491">
        <v>28</v>
      </c>
      <c r="AK7491" s="1" t="s">
        <v>42516</v>
      </c>
      <c r="AL7491" s="1" t="s">
        <v>42515</v>
      </c>
    </row>
    <row r="7492" spans="1:38" x14ac:dyDescent="0.25">
      <c r="A7492">
        <v>359</v>
      </c>
      <c r="B7492" s="1" t="s">
        <v>42517</v>
      </c>
      <c r="C7492" s="1" t="s">
        <v>42518</v>
      </c>
      <c r="D7492" s="1" t="s">
        <v>42519</v>
      </c>
      <c r="E7492" s="1" t="s">
        <v>42520</v>
      </c>
      <c r="F7492" s="1" t="s">
        <v>36485</v>
      </c>
      <c r="G7492" s="1" t="s">
        <v>54</v>
      </c>
      <c r="H7492">
        <v>2</v>
      </c>
      <c r="I7492" s="1" t="s">
        <v>44</v>
      </c>
      <c r="J7492" s="2">
        <v>37608</v>
      </c>
      <c r="K7492" s="2">
        <v>37706</v>
      </c>
      <c r="L7492" s="1" t="s">
        <v>56</v>
      </c>
      <c r="M7492" s="1" t="s">
        <v>4080</v>
      </c>
      <c r="N7492" s="1" t="s">
        <v>42521</v>
      </c>
      <c r="O7492">
        <v>6.25</v>
      </c>
      <c r="P7492">
        <v>1991</v>
      </c>
      <c r="Q7492">
        <v>7542</v>
      </c>
      <c r="R7492">
        <v>7158</v>
      </c>
      <c r="S7492">
        <v>5082</v>
      </c>
      <c r="T7492">
        <v>5</v>
      </c>
      <c r="U7492">
        <v>138</v>
      </c>
      <c r="V7492">
        <v>2680</v>
      </c>
      <c r="W7492">
        <v>99</v>
      </c>
      <c r="X7492">
        <v>131</v>
      </c>
      <c r="Y7492">
        <v>2034</v>
      </c>
      <c r="Z7492">
        <v>5082</v>
      </c>
      <c r="AA7492">
        <v>76</v>
      </c>
      <c r="AB7492">
        <v>102</v>
      </c>
      <c r="AC7492">
        <v>250</v>
      </c>
      <c r="AD7492">
        <v>475</v>
      </c>
      <c r="AE7492">
        <v>485</v>
      </c>
      <c r="AF7492">
        <v>331</v>
      </c>
      <c r="AG7492">
        <v>143</v>
      </c>
      <c r="AH7492">
        <v>81</v>
      </c>
      <c r="AI7492">
        <v>20</v>
      </c>
      <c r="AJ7492">
        <v>28</v>
      </c>
      <c r="AK7492" s="1" t="s">
        <v>42522</v>
      </c>
      <c r="AL7492" s="1" t="s">
        <v>42520</v>
      </c>
    </row>
    <row r="7493" spans="1:38" x14ac:dyDescent="0.25">
      <c r="A7493">
        <v>21649</v>
      </c>
      <c r="B7493" s="1" t="s">
        <v>42523</v>
      </c>
      <c r="C7493" s="1" t="s">
        <v>42524</v>
      </c>
      <c r="D7493" s="1" t="s">
        <v>42525</v>
      </c>
      <c r="E7493" s="1" t="s">
        <v>42526</v>
      </c>
      <c r="F7493" s="1" t="s">
        <v>36485</v>
      </c>
      <c r="G7493" s="1" t="s">
        <v>137</v>
      </c>
      <c r="H7493">
        <v>1</v>
      </c>
      <c r="I7493" s="1" t="s">
        <v>44</v>
      </c>
      <c r="J7493" s="2">
        <v>41710</v>
      </c>
      <c r="K7493" s="2">
        <v>41710</v>
      </c>
      <c r="L7493" s="1" t="s">
        <v>56</v>
      </c>
      <c r="M7493" s="1" t="s">
        <v>3112</v>
      </c>
      <c r="N7493" s="1" t="s">
        <v>90</v>
      </c>
      <c r="O7493">
        <v>6</v>
      </c>
      <c r="P7493">
        <v>2072</v>
      </c>
      <c r="Q7493">
        <v>8651</v>
      </c>
      <c r="R7493">
        <v>7528</v>
      </c>
      <c r="S7493">
        <v>4546</v>
      </c>
      <c r="T7493">
        <v>1</v>
      </c>
      <c r="U7493">
        <v>139</v>
      </c>
      <c r="V7493">
        <v>2764</v>
      </c>
      <c r="W7493">
        <v>66</v>
      </c>
      <c r="X7493">
        <v>61</v>
      </c>
      <c r="Y7493">
        <v>1516</v>
      </c>
      <c r="Z7493">
        <v>4546</v>
      </c>
      <c r="AA7493">
        <v>28</v>
      </c>
      <c r="AB7493">
        <v>58</v>
      </c>
      <c r="AC7493">
        <v>163</v>
      </c>
      <c r="AD7493">
        <v>521</v>
      </c>
      <c r="AE7493">
        <v>620</v>
      </c>
      <c r="AF7493">
        <v>433</v>
      </c>
      <c r="AG7493">
        <v>143</v>
      </c>
      <c r="AH7493">
        <v>57</v>
      </c>
      <c r="AI7493">
        <v>21</v>
      </c>
      <c r="AJ7493">
        <v>28</v>
      </c>
      <c r="AK7493" s="1" t="s">
        <v>42527</v>
      </c>
      <c r="AL7493" s="1" t="s">
        <v>42528</v>
      </c>
    </row>
    <row r="7494" spans="1:38" x14ac:dyDescent="0.25">
      <c r="A7494">
        <v>2380</v>
      </c>
      <c r="B7494" s="1" t="s">
        <v>42529</v>
      </c>
      <c r="C7494" s="1" t="s">
        <v>42530</v>
      </c>
      <c r="D7494" s="1" t="s">
        <v>42531</v>
      </c>
      <c r="E7494" s="1" t="s">
        <v>42532</v>
      </c>
      <c r="F7494" s="1" t="s">
        <v>36485</v>
      </c>
      <c r="G7494" s="1" t="s">
        <v>180</v>
      </c>
      <c r="H7494">
        <v>2</v>
      </c>
      <c r="I7494" s="1" t="s">
        <v>44</v>
      </c>
      <c r="J7494" s="2">
        <v>37785</v>
      </c>
      <c r="K7494" s="2">
        <v>37904</v>
      </c>
      <c r="L7494" s="1" t="s">
        <v>56</v>
      </c>
      <c r="M7494" s="1" t="s">
        <v>40395</v>
      </c>
      <c r="N7494" s="1" t="s">
        <v>29397</v>
      </c>
      <c r="O7494">
        <v>5.67</v>
      </c>
      <c r="P7494">
        <v>726</v>
      </c>
      <c r="R7494">
        <v>9203</v>
      </c>
      <c r="S7494">
        <v>2394</v>
      </c>
      <c r="T7494">
        <v>1</v>
      </c>
      <c r="U7494">
        <v>188</v>
      </c>
      <c r="V7494">
        <v>1119</v>
      </c>
      <c r="W7494">
        <v>139</v>
      </c>
      <c r="X7494">
        <v>125</v>
      </c>
      <c r="Y7494">
        <v>823</v>
      </c>
      <c r="Z7494">
        <v>2394</v>
      </c>
      <c r="AA7494">
        <v>51</v>
      </c>
      <c r="AB7494">
        <v>28</v>
      </c>
      <c r="AC7494">
        <v>49</v>
      </c>
      <c r="AD7494">
        <v>103</v>
      </c>
      <c r="AE7494">
        <v>151</v>
      </c>
      <c r="AF7494">
        <v>147</v>
      </c>
      <c r="AG7494">
        <v>91</v>
      </c>
      <c r="AH7494">
        <v>54</v>
      </c>
      <c r="AI7494">
        <v>24</v>
      </c>
      <c r="AJ7494">
        <v>28</v>
      </c>
      <c r="AK7494" s="1" t="s">
        <v>42533</v>
      </c>
      <c r="AL7494" s="1" t="s">
        <v>42532</v>
      </c>
    </row>
    <row r="7495" spans="1:38" x14ac:dyDescent="0.25">
      <c r="A7495">
        <v>4009</v>
      </c>
      <c r="B7495" s="1" t="s">
        <v>42534</v>
      </c>
      <c r="C7495" s="1" t="s">
        <v>42535</v>
      </c>
      <c r="D7495" s="1" t="s">
        <v>42536</v>
      </c>
      <c r="E7495" s="1" t="s">
        <v>42537</v>
      </c>
      <c r="F7495" s="1" t="s">
        <v>36485</v>
      </c>
      <c r="G7495" s="1" t="s">
        <v>97</v>
      </c>
      <c r="H7495">
        <v>2</v>
      </c>
      <c r="I7495" s="1" t="s">
        <v>44</v>
      </c>
      <c r="J7495" s="2">
        <v>37078</v>
      </c>
      <c r="K7495" s="2">
        <v>37169</v>
      </c>
      <c r="L7495" s="1" t="s">
        <v>56</v>
      </c>
      <c r="M7495" s="1" t="s">
        <v>40395</v>
      </c>
      <c r="N7495" s="1" t="s">
        <v>29397</v>
      </c>
      <c r="O7495">
        <v>5.84</v>
      </c>
      <c r="P7495">
        <v>647</v>
      </c>
      <c r="R7495">
        <v>9231</v>
      </c>
      <c r="S7495">
        <v>2362</v>
      </c>
      <c r="T7495">
        <v>3</v>
      </c>
      <c r="U7495">
        <v>224</v>
      </c>
      <c r="V7495">
        <v>1018</v>
      </c>
      <c r="W7495">
        <v>129</v>
      </c>
      <c r="X7495">
        <v>129</v>
      </c>
      <c r="Y7495">
        <v>862</v>
      </c>
      <c r="Z7495">
        <v>2362</v>
      </c>
      <c r="AA7495">
        <v>49</v>
      </c>
      <c r="AB7495">
        <v>26</v>
      </c>
      <c r="AC7495">
        <v>49</v>
      </c>
      <c r="AD7495">
        <v>106</v>
      </c>
      <c r="AE7495">
        <v>137</v>
      </c>
      <c r="AF7495">
        <v>137</v>
      </c>
      <c r="AG7495">
        <v>66</v>
      </c>
      <c r="AH7495">
        <v>27</v>
      </c>
      <c r="AI7495">
        <v>22</v>
      </c>
      <c r="AJ7495">
        <v>28</v>
      </c>
      <c r="AK7495" s="1" t="s">
        <v>41832</v>
      </c>
      <c r="AL7495" s="1" t="s">
        <v>42538</v>
      </c>
    </row>
    <row r="7496" spans="1:38" x14ac:dyDescent="0.25">
      <c r="A7496">
        <v>2410</v>
      </c>
      <c r="B7496" s="1" t="s">
        <v>42539</v>
      </c>
      <c r="C7496" s="1" t="s">
        <v>42540</v>
      </c>
      <c r="D7496" s="1" t="s">
        <v>42541</v>
      </c>
      <c r="E7496" s="1" t="s">
        <v>42542</v>
      </c>
      <c r="F7496" s="1" t="s">
        <v>36485</v>
      </c>
      <c r="G7496" s="1" t="s">
        <v>54</v>
      </c>
      <c r="H7496">
        <v>3</v>
      </c>
      <c r="I7496" s="1" t="s">
        <v>44</v>
      </c>
      <c r="J7496" s="2">
        <v>37239</v>
      </c>
      <c r="K7496" s="2">
        <v>37708</v>
      </c>
      <c r="L7496" s="1" t="s">
        <v>56</v>
      </c>
      <c r="M7496" s="1" t="s">
        <v>42543</v>
      </c>
      <c r="N7496" s="1" t="s">
        <v>41865</v>
      </c>
      <c r="O7496">
        <v>6.66</v>
      </c>
      <c r="P7496">
        <v>1262</v>
      </c>
      <c r="R7496">
        <v>8281</v>
      </c>
      <c r="S7496">
        <v>3422</v>
      </c>
      <c r="T7496">
        <v>13</v>
      </c>
      <c r="U7496">
        <v>255</v>
      </c>
      <c r="V7496">
        <v>1819</v>
      </c>
      <c r="W7496">
        <v>139</v>
      </c>
      <c r="X7496">
        <v>169</v>
      </c>
      <c r="Y7496">
        <v>1040</v>
      </c>
      <c r="Z7496">
        <v>3422</v>
      </c>
      <c r="AA7496">
        <v>117</v>
      </c>
      <c r="AB7496">
        <v>101</v>
      </c>
      <c r="AC7496">
        <v>215</v>
      </c>
      <c r="AD7496">
        <v>297</v>
      </c>
      <c r="AE7496">
        <v>226</v>
      </c>
      <c r="AF7496">
        <v>136</v>
      </c>
      <c r="AG7496">
        <v>74</v>
      </c>
      <c r="AH7496">
        <v>43</v>
      </c>
      <c r="AI7496">
        <v>25</v>
      </c>
      <c r="AJ7496">
        <v>28</v>
      </c>
      <c r="AK7496" s="1" t="s">
        <v>42544</v>
      </c>
      <c r="AL7496" s="1" t="s">
        <v>42542</v>
      </c>
    </row>
    <row r="7497" spans="1:38" x14ac:dyDescent="0.25">
      <c r="A7497">
        <v>5573</v>
      </c>
      <c r="B7497" s="1" t="s">
        <v>42545</v>
      </c>
      <c r="C7497" s="1" t="s">
        <v>42546</v>
      </c>
      <c r="D7497" s="1" t="s">
        <v>42547</v>
      </c>
      <c r="E7497" s="1" t="s">
        <v>42548</v>
      </c>
      <c r="F7497" s="1" t="s">
        <v>36485</v>
      </c>
      <c r="G7497" s="1" t="s">
        <v>180</v>
      </c>
      <c r="H7497">
        <v>2</v>
      </c>
      <c r="I7497" s="1" t="s">
        <v>44</v>
      </c>
      <c r="J7497" s="2">
        <v>35957</v>
      </c>
      <c r="K7497" s="2">
        <v>36168</v>
      </c>
      <c r="L7497" s="1" t="s">
        <v>56</v>
      </c>
      <c r="M7497" s="1" t="s">
        <v>42549</v>
      </c>
      <c r="N7497" s="1" t="s">
        <v>29397</v>
      </c>
      <c r="O7497">
        <v>4.4800000000000004</v>
      </c>
      <c r="P7497">
        <v>209</v>
      </c>
      <c r="R7497">
        <v>12097</v>
      </c>
      <c r="S7497">
        <v>777</v>
      </c>
      <c r="T7497">
        <v>3</v>
      </c>
      <c r="U7497">
        <v>62</v>
      </c>
      <c r="V7497">
        <v>319</v>
      </c>
      <c r="W7497">
        <v>40</v>
      </c>
      <c r="X7497">
        <v>74</v>
      </c>
      <c r="Y7497">
        <v>282</v>
      </c>
      <c r="Z7497">
        <v>777</v>
      </c>
      <c r="AA7497">
        <v>17</v>
      </c>
      <c r="AB7497">
        <v>1</v>
      </c>
      <c r="AC7497">
        <v>6</v>
      </c>
      <c r="AD7497">
        <v>11</v>
      </c>
      <c r="AE7497">
        <v>26</v>
      </c>
      <c r="AF7497">
        <v>39</v>
      </c>
      <c r="AG7497">
        <v>36</v>
      </c>
      <c r="AH7497">
        <v>20</v>
      </c>
      <c r="AI7497">
        <v>25</v>
      </c>
      <c r="AJ7497">
        <v>28</v>
      </c>
      <c r="AK7497" s="1" t="s">
        <v>42550</v>
      </c>
      <c r="AL7497" s="1" t="s">
        <v>42551</v>
      </c>
    </row>
    <row r="7498" spans="1:38" x14ac:dyDescent="0.25">
      <c r="A7498">
        <v>4479</v>
      </c>
      <c r="B7498" s="1" t="s">
        <v>42552</v>
      </c>
      <c r="C7498" s="1" t="s">
        <v>42553</v>
      </c>
      <c r="D7498" s="1" t="s">
        <v>42554</v>
      </c>
      <c r="E7498" s="1" t="s">
        <v>42555</v>
      </c>
      <c r="F7498" s="1" t="s">
        <v>36485</v>
      </c>
      <c r="G7498" s="1" t="s">
        <v>97</v>
      </c>
      <c r="H7498">
        <v>2</v>
      </c>
      <c r="I7498" s="1" t="s">
        <v>44</v>
      </c>
      <c r="J7498" s="2">
        <v>39486</v>
      </c>
      <c r="K7498" s="2">
        <v>39577</v>
      </c>
      <c r="L7498" s="1" t="s">
        <v>56</v>
      </c>
      <c r="M7498" s="1" t="s">
        <v>40395</v>
      </c>
      <c r="N7498" s="1" t="s">
        <v>29397</v>
      </c>
      <c r="O7498">
        <v>5.33</v>
      </c>
      <c r="P7498">
        <v>509</v>
      </c>
      <c r="R7498">
        <v>10330</v>
      </c>
      <c r="S7498">
        <v>1567</v>
      </c>
      <c r="T7498">
        <v>0</v>
      </c>
      <c r="U7498">
        <v>115</v>
      </c>
      <c r="V7498">
        <v>769</v>
      </c>
      <c r="W7498">
        <v>68</v>
      </c>
      <c r="X7498">
        <v>85</v>
      </c>
      <c r="Y7498">
        <v>530</v>
      </c>
      <c r="Z7498">
        <v>1567</v>
      </c>
      <c r="AA7498">
        <v>28</v>
      </c>
      <c r="AB7498">
        <v>13</v>
      </c>
      <c r="AC7498">
        <v>36</v>
      </c>
      <c r="AD7498">
        <v>68</v>
      </c>
      <c r="AE7498">
        <v>87</v>
      </c>
      <c r="AF7498">
        <v>109</v>
      </c>
      <c r="AG7498">
        <v>72</v>
      </c>
      <c r="AH7498">
        <v>37</v>
      </c>
      <c r="AI7498">
        <v>31</v>
      </c>
      <c r="AJ7498">
        <v>28</v>
      </c>
      <c r="AK7498" s="1" t="s">
        <v>42556</v>
      </c>
      <c r="AL7498" s="1" t="s">
        <v>42557</v>
      </c>
    </row>
    <row r="7499" spans="1:38" x14ac:dyDescent="0.25">
      <c r="A7499">
        <v>5403</v>
      </c>
      <c r="B7499" s="1" t="s">
        <v>42558</v>
      </c>
      <c r="C7499" s="1" t="s">
        <v>42559</v>
      </c>
      <c r="D7499" s="1" t="s">
        <v>42560</v>
      </c>
      <c r="E7499" s="1" t="s">
        <v>42561</v>
      </c>
      <c r="F7499" s="1" t="s">
        <v>36485</v>
      </c>
      <c r="G7499" s="1" t="s">
        <v>180</v>
      </c>
      <c r="H7499">
        <v>2</v>
      </c>
      <c r="I7499" s="1" t="s">
        <v>44</v>
      </c>
      <c r="J7499" s="2">
        <v>37470</v>
      </c>
      <c r="K7499" s="2">
        <v>38093</v>
      </c>
      <c r="L7499" s="1" t="s">
        <v>56</v>
      </c>
      <c r="M7499" s="1" t="s">
        <v>56</v>
      </c>
      <c r="N7499" s="1" t="s">
        <v>29397</v>
      </c>
      <c r="O7499">
        <v>5.59</v>
      </c>
      <c r="P7499">
        <v>504</v>
      </c>
      <c r="R7499">
        <v>10362</v>
      </c>
      <c r="S7499">
        <v>1546</v>
      </c>
      <c r="T7499">
        <v>3</v>
      </c>
      <c r="U7499">
        <v>124</v>
      </c>
      <c r="V7499">
        <v>797</v>
      </c>
      <c r="W7499">
        <v>74</v>
      </c>
      <c r="X7499">
        <v>96</v>
      </c>
      <c r="Y7499">
        <v>455</v>
      </c>
      <c r="Z7499">
        <v>1546</v>
      </c>
      <c r="AA7499">
        <v>32</v>
      </c>
      <c r="AB7499">
        <v>14</v>
      </c>
      <c r="AC7499">
        <v>35</v>
      </c>
      <c r="AD7499">
        <v>74</v>
      </c>
      <c r="AE7499">
        <v>105</v>
      </c>
      <c r="AF7499">
        <v>117</v>
      </c>
      <c r="AG7499">
        <v>57</v>
      </c>
      <c r="AH7499">
        <v>22</v>
      </c>
      <c r="AI7499">
        <v>20</v>
      </c>
      <c r="AJ7499">
        <v>28</v>
      </c>
      <c r="AK7499" s="1" t="s">
        <v>56</v>
      </c>
      <c r="AL7499" s="1" t="s">
        <v>42561</v>
      </c>
    </row>
    <row r="7500" spans="1:38" x14ac:dyDescent="0.25">
      <c r="A7500">
        <v>13839</v>
      </c>
      <c r="B7500" s="1" t="s">
        <v>42562</v>
      </c>
      <c r="C7500" s="1" t="s">
        <v>42563</v>
      </c>
      <c r="D7500" s="1" t="s">
        <v>42564</v>
      </c>
      <c r="E7500" s="1" t="s">
        <v>42565</v>
      </c>
      <c r="F7500" s="1" t="s">
        <v>36485</v>
      </c>
      <c r="G7500" s="1" t="s">
        <v>54</v>
      </c>
      <c r="H7500">
        <v>1</v>
      </c>
      <c r="I7500" s="1" t="s">
        <v>44</v>
      </c>
      <c r="J7500" s="2">
        <v>41053</v>
      </c>
      <c r="K7500" s="2">
        <v>41053</v>
      </c>
      <c r="L7500" s="1" t="s">
        <v>56</v>
      </c>
      <c r="M7500" s="1" t="s">
        <v>360</v>
      </c>
      <c r="N7500" s="1" t="s">
        <v>42566</v>
      </c>
      <c r="O7500">
        <v>7.07</v>
      </c>
      <c r="P7500">
        <v>4824</v>
      </c>
      <c r="Q7500">
        <v>3849</v>
      </c>
      <c r="R7500">
        <v>5424</v>
      </c>
      <c r="S7500">
        <v>10161</v>
      </c>
      <c r="T7500">
        <v>0</v>
      </c>
      <c r="U7500">
        <v>121</v>
      </c>
      <c r="V7500">
        <v>7853</v>
      </c>
      <c r="W7500">
        <v>96</v>
      </c>
      <c r="X7500">
        <v>131</v>
      </c>
      <c r="Y7500">
        <v>1960</v>
      </c>
      <c r="Z7500">
        <v>10161</v>
      </c>
      <c r="AA7500">
        <v>503</v>
      </c>
      <c r="AB7500">
        <v>355</v>
      </c>
      <c r="AC7500">
        <v>879</v>
      </c>
      <c r="AD7500">
        <v>1471</v>
      </c>
      <c r="AE7500">
        <v>905</v>
      </c>
      <c r="AF7500">
        <v>480</v>
      </c>
      <c r="AG7500">
        <v>121</v>
      </c>
      <c r="AH7500">
        <v>48</v>
      </c>
      <c r="AI7500">
        <v>34</v>
      </c>
      <c r="AJ7500">
        <v>28</v>
      </c>
      <c r="AK7500" s="1" t="s">
        <v>42567</v>
      </c>
      <c r="AL7500" s="1" t="s">
        <v>42565</v>
      </c>
    </row>
    <row r="7501" spans="1:38" x14ac:dyDescent="0.25">
      <c r="A7501">
        <v>3384</v>
      </c>
      <c r="B7501" s="1" t="s">
        <v>42568</v>
      </c>
      <c r="C7501" s="1" t="s">
        <v>42569</v>
      </c>
      <c r="D7501" s="1" t="s">
        <v>42570</v>
      </c>
      <c r="E7501" s="1" t="s">
        <v>42571</v>
      </c>
      <c r="F7501" s="1" t="s">
        <v>36485</v>
      </c>
      <c r="G7501" s="1" t="s">
        <v>180</v>
      </c>
      <c r="H7501">
        <v>3</v>
      </c>
      <c r="I7501" s="1" t="s">
        <v>44</v>
      </c>
      <c r="J7501" s="2">
        <v>37281</v>
      </c>
      <c r="K7501" s="2">
        <v>37462</v>
      </c>
      <c r="L7501" s="1" t="s">
        <v>56</v>
      </c>
      <c r="M7501" s="1" t="s">
        <v>36567</v>
      </c>
      <c r="N7501" s="1" t="s">
        <v>29397</v>
      </c>
      <c r="O7501">
        <v>5.58</v>
      </c>
      <c r="P7501">
        <v>534</v>
      </c>
      <c r="R7501">
        <v>10095</v>
      </c>
      <c r="S7501">
        <v>1723</v>
      </c>
      <c r="T7501">
        <v>3</v>
      </c>
      <c r="U7501">
        <v>165</v>
      </c>
      <c r="V7501">
        <v>796</v>
      </c>
      <c r="W7501">
        <v>93</v>
      </c>
      <c r="X7501">
        <v>95</v>
      </c>
      <c r="Y7501">
        <v>574</v>
      </c>
      <c r="Z7501">
        <v>1723</v>
      </c>
      <c r="AA7501">
        <v>33</v>
      </c>
      <c r="AB7501">
        <v>14</v>
      </c>
      <c r="AC7501">
        <v>50</v>
      </c>
      <c r="AD7501">
        <v>74</v>
      </c>
      <c r="AE7501">
        <v>104</v>
      </c>
      <c r="AF7501">
        <v>108</v>
      </c>
      <c r="AG7501">
        <v>65</v>
      </c>
      <c r="AH7501">
        <v>39</v>
      </c>
      <c r="AI7501">
        <v>19</v>
      </c>
      <c r="AJ7501">
        <v>28</v>
      </c>
      <c r="AK7501" s="1" t="s">
        <v>42572</v>
      </c>
      <c r="AL7501" s="1" t="s">
        <v>42573</v>
      </c>
    </row>
    <row r="7502" spans="1:38" x14ac:dyDescent="0.25">
      <c r="A7502">
        <v>10418</v>
      </c>
      <c r="B7502" s="1" t="s">
        <v>42574</v>
      </c>
      <c r="C7502" s="1" t="s">
        <v>42575</v>
      </c>
      <c r="D7502" s="1" t="s">
        <v>42576</v>
      </c>
      <c r="E7502" s="1" t="s">
        <v>42577</v>
      </c>
      <c r="F7502" s="1" t="s">
        <v>36485</v>
      </c>
      <c r="G7502" s="1" t="s">
        <v>54</v>
      </c>
      <c r="H7502">
        <v>1</v>
      </c>
      <c r="I7502" s="1" t="s">
        <v>44</v>
      </c>
      <c r="J7502" s="2">
        <v>40824</v>
      </c>
      <c r="K7502" s="2">
        <v>40824</v>
      </c>
      <c r="L7502" s="1" t="s">
        <v>56</v>
      </c>
      <c r="M7502" s="1" t="s">
        <v>4073</v>
      </c>
      <c r="N7502" s="1" t="s">
        <v>42578</v>
      </c>
      <c r="O7502">
        <v>6.95</v>
      </c>
      <c r="P7502">
        <v>72755</v>
      </c>
      <c r="Q7502">
        <v>4062</v>
      </c>
      <c r="R7502">
        <v>1407</v>
      </c>
      <c r="S7502">
        <v>126559</v>
      </c>
      <c r="T7502">
        <v>60</v>
      </c>
      <c r="U7502">
        <v>1140</v>
      </c>
      <c r="V7502">
        <v>105175</v>
      </c>
      <c r="W7502">
        <v>742</v>
      </c>
      <c r="X7502">
        <v>505</v>
      </c>
      <c r="Y7502">
        <v>18997</v>
      </c>
      <c r="Z7502">
        <v>126559</v>
      </c>
      <c r="AA7502">
        <v>4037</v>
      </c>
      <c r="AB7502">
        <v>6454</v>
      </c>
      <c r="AC7502">
        <v>14294</v>
      </c>
      <c r="AD7502">
        <v>23387</v>
      </c>
      <c r="AE7502">
        <v>13707</v>
      </c>
      <c r="AF7502">
        <v>6745</v>
      </c>
      <c r="AG7502">
        <v>2386</v>
      </c>
      <c r="AH7502">
        <v>906</v>
      </c>
      <c r="AI7502">
        <v>555</v>
      </c>
      <c r="AJ7502">
        <v>284</v>
      </c>
      <c r="AK7502" s="1" t="s">
        <v>42579</v>
      </c>
      <c r="AL7502" s="1" t="s">
        <v>42577</v>
      </c>
    </row>
    <row r="7503" spans="1:38" x14ac:dyDescent="0.25">
      <c r="A7503">
        <v>4400</v>
      </c>
      <c r="B7503" s="1" t="s">
        <v>42580</v>
      </c>
      <c r="C7503" s="1" t="s">
        <v>42581</v>
      </c>
      <c r="D7503" s="1" t="s">
        <v>42582</v>
      </c>
      <c r="E7503" s="1" t="s">
        <v>42583</v>
      </c>
      <c r="F7503" s="1" t="s">
        <v>36485</v>
      </c>
      <c r="G7503" s="1" t="s">
        <v>97</v>
      </c>
      <c r="H7503">
        <v>2</v>
      </c>
      <c r="I7503" s="1" t="s">
        <v>44</v>
      </c>
      <c r="J7503" s="2">
        <v>36973</v>
      </c>
      <c r="K7503" s="2">
        <v>37064</v>
      </c>
      <c r="L7503" s="1" t="s">
        <v>56</v>
      </c>
      <c r="M7503" s="1" t="s">
        <v>7646</v>
      </c>
      <c r="N7503" s="1" t="s">
        <v>29397</v>
      </c>
      <c r="O7503">
        <v>5.54</v>
      </c>
      <c r="P7503">
        <v>493</v>
      </c>
      <c r="R7503">
        <v>10414</v>
      </c>
      <c r="S7503">
        <v>1500</v>
      </c>
      <c r="T7503">
        <v>1</v>
      </c>
      <c r="U7503">
        <v>115</v>
      </c>
      <c r="V7503">
        <v>743</v>
      </c>
      <c r="W7503">
        <v>63</v>
      </c>
      <c r="X7503">
        <v>92</v>
      </c>
      <c r="Y7503">
        <v>487</v>
      </c>
      <c r="Z7503">
        <v>1500</v>
      </c>
      <c r="AA7503">
        <v>27</v>
      </c>
      <c r="AB7503">
        <v>15</v>
      </c>
      <c r="AC7503">
        <v>34</v>
      </c>
      <c r="AD7503">
        <v>76</v>
      </c>
      <c r="AE7503">
        <v>111</v>
      </c>
      <c r="AF7503">
        <v>93</v>
      </c>
      <c r="AG7503">
        <v>57</v>
      </c>
      <c r="AH7503">
        <v>36</v>
      </c>
      <c r="AI7503">
        <v>15</v>
      </c>
      <c r="AJ7503">
        <v>29</v>
      </c>
      <c r="AK7503" s="1" t="s">
        <v>42584</v>
      </c>
      <c r="AL7503" s="1" t="s">
        <v>42585</v>
      </c>
    </row>
    <row r="7504" spans="1:38" x14ac:dyDescent="0.25">
      <c r="A7504">
        <v>42324</v>
      </c>
      <c r="B7504" s="1" t="s">
        <v>42586</v>
      </c>
      <c r="C7504" s="1" t="s">
        <v>42587</v>
      </c>
      <c r="D7504" s="1" t="s">
        <v>42588</v>
      </c>
      <c r="E7504" s="1" t="s">
        <v>42589</v>
      </c>
      <c r="F7504" s="1" t="s">
        <v>36485</v>
      </c>
      <c r="G7504" s="1" t="s">
        <v>54</v>
      </c>
      <c r="H7504">
        <v>1</v>
      </c>
      <c r="I7504" s="1" t="s">
        <v>44</v>
      </c>
      <c r="J7504" s="2">
        <v>44100</v>
      </c>
      <c r="K7504" s="2">
        <v>44100</v>
      </c>
      <c r="L7504" s="1" t="s">
        <v>56</v>
      </c>
      <c r="M7504" s="1" t="s">
        <v>7968</v>
      </c>
      <c r="N7504" s="1" t="s">
        <v>29397</v>
      </c>
      <c r="O7504">
        <v>6.61</v>
      </c>
      <c r="P7504">
        <v>2340</v>
      </c>
      <c r="R7504">
        <v>7268</v>
      </c>
      <c r="S7504">
        <v>4940</v>
      </c>
      <c r="T7504">
        <v>15</v>
      </c>
      <c r="U7504">
        <v>283</v>
      </c>
      <c r="V7504">
        <v>3255</v>
      </c>
      <c r="W7504">
        <v>170</v>
      </c>
      <c r="X7504">
        <v>159</v>
      </c>
      <c r="Y7504">
        <v>1073</v>
      </c>
      <c r="Z7504">
        <v>4940</v>
      </c>
      <c r="AA7504">
        <v>152</v>
      </c>
      <c r="AB7504">
        <v>172</v>
      </c>
      <c r="AC7504">
        <v>356</v>
      </c>
      <c r="AD7504">
        <v>606</v>
      </c>
      <c r="AE7504">
        <v>523</v>
      </c>
      <c r="AF7504">
        <v>284</v>
      </c>
      <c r="AG7504">
        <v>116</v>
      </c>
      <c r="AH7504">
        <v>65</v>
      </c>
      <c r="AI7504">
        <v>37</v>
      </c>
      <c r="AJ7504">
        <v>29</v>
      </c>
      <c r="AK7504" s="1" t="s">
        <v>35675</v>
      </c>
      <c r="AL7504" s="1" t="s">
        <v>42590</v>
      </c>
    </row>
    <row r="7505" spans="1:38" x14ac:dyDescent="0.25">
      <c r="A7505">
        <v>2874</v>
      </c>
      <c r="B7505" s="1" t="s">
        <v>42591</v>
      </c>
      <c r="C7505" s="1" t="s">
        <v>42592</v>
      </c>
      <c r="D7505" s="1" t="s">
        <v>42593</v>
      </c>
      <c r="E7505" s="1" t="s">
        <v>42594</v>
      </c>
      <c r="F7505" s="1" t="s">
        <v>36485</v>
      </c>
      <c r="G7505" s="1" t="s">
        <v>54</v>
      </c>
      <c r="H7505">
        <v>1</v>
      </c>
      <c r="I7505" s="1" t="s">
        <v>44</v>
      </c>
      <c r="J7505" s="2">
        <v>36494</v>
      </c>
      <c r="K7505" s="2">
        <v>36494</v>
      </c>
      <c r="L7505" s="1" t="s">
        <v>56</v>
      </c>
      <c r="M7505" s="1" t="s">
        <v>56</v>
      </c>
      <c r="N7505" s="1" t="s">
        <v>29397</v>
      </c>
      <c r="O7505">
        <v>5.39</v>
      </c>
      <c r="P7505">
        <v>592</v>
      </c>
      <c r="R7505">
        <v>10202</v>
      </c>
      <c r="S7505">
        <v>1653</v>
      </c>
      <c r="T7505">
        <v>2</v>
      </c>
      <c r="U7505">
        <v>101</v>
      </c>
      <c r="V7505">
        <v>934</v>
      </c>
      <c r="W7505">
        <v>57</v>
      </c>
      <c r="X7505">
        <v>103</v>
      </c>
      <c r="Y7505">
        <v>458</v>
      </c>
      <c r="Z7505">
        <v>1653</v>
      </c>
      <c r="AA7505">
        <v>23</v>
      </c>
      <c r="AB7505">
        <v>13</v>
      </c>
      <c r="AC7505">
        <v>39</v>
      </c>
      <c r="AD7505">
        <v>78</v>
      </c>
      <c r="AE7505">
        <v>130</v>
      </c>
      <c r="AF7505">
        <v>140</v>
      </c>
      <c r="AG7505">
        <v>76</v>
      </c>
      <c r="AH7505">
        <v>47</v>
      </c>
      <c r="AI7505">
        <v>17</v>
      </c>
      <c r="AJ7505">
        <v>29</v>
      </c>
      <c r="AK7505" s="1" t="s">
        <v>39853</v>
      </c>
      <c r="AL7505" s="1" t="s">
        <v>42594</v>
      </c>
    </row>
    <row r="7506" spans="1:38" x14ac:dyDescent="0.25">
      <c r="A7506">
        <v>5399</v>
      </c>
      <c r="B7506" s="1" t="s">
        <v>42595</v>
      </c>
      <c r="C7506" s="1" t="s">
        <v>42596</v>
      </c>
      <c r="D7506" s="1" t="s">
        <v>42597</v>
      </c>
      <c r="E7506" s="1" t="s">
        <v>42598</v>
      </c>
      <c r="F7506" s="1" t="s">
        <v>36485</v>
      </c>
      <c r="G7506" s="1" t="s">
        <v>180</v>
      </c>
      <c r="H7506">
        <v>2</v>
      </c>
      <c r="I7506" s="1" t="s">
        <v>44</v>
      </c>
      <c r="J7506" s="2">
        <v>38212</v>
      </c>
      <c r="K7506" s="2">
        <v>38303</v>
      </c>
      <c r="L7506" s="1" t="s">
        <v>56</v>
      </c>
      <c r="M7506" s="1" t="s">
        <v>40395</v>
      </c>
      <c r="N7506" s="1" t="s">
        <v>29397</v>
      </c>
      <c r="O7506">
        <v>5.66</v>
      </c>
      <c r="P7506">
        <v>487</v>
      </c>
      <c r="R7506">
        <v>10137</v>
      </c>
      <c r="S7506">
        <v>1693</v>
      </c>
      <c r="T7506">
        <v>2</v>
      </c>
      <c r="U7506">
        <v>123</v>
      </c>
      <c r="V7506">
        <v>778</v>
      </c>
      <c r="W7506">
        <v>72</v>
      </c>
      <c r="X7506">
        <v>109</v>
      </c>
      <c r="Y7506">
        <v>611</v>
      </c>
      <c r="Z7506">
        <v>1693</v>
      </c>
      <c r="AA7506">
        <v>39</v>
      </c>
      <c r="AB7506">
        <v>15</v>
      </c>
      <c r="AC7506">
        <v>36</v>
      </c>
      <c r="AD7506">
        <v>74</v>
      </c>
      <c r="AE7506">
        <v>100</v>
      </c>
      <c r="AF7506">
        <v>93</v>
      </c>
      <c r="AG7506">
        <v>51</v>
      </c>
      <c r="AH7506">
        <v>31</v>
      </c>
      <c r="AI7506">
        <v>19</v>
      </c>
      <c r="AJ7506">
        <v>29</v>
      </c>
      <c r="AK7506" s="1" t="s">
        <v>42599</v>
      </c>
      <c r="AL7506" s="1" t="s">
        <v>42600</v>
      </c>
    </row>
    <row r="7507" spans="1:38" x14ac:dyDescent="0.25">
      <c r="A7507">
        <v>1288</v>
      </c>
      <c r="B7507" s="1" t="s">
        <v>42601</v>
      </c>
      <c r="C7507" s="1" t="s">
        <v>42602</v>
      </c>
      <c r="D7507" s="1" t="s">
        <v>42603</v>
      </c>
      <c r="E7507" s="1" t="s">
        <v>42604</v>
      </c>
      <c r="F7507" s="1" t="s">
        <v>36485</v>
      </c>
      <c r="G7507" s="1" t="s">
        <v>97</v>
      </c>
      <c r="H7507">
        <v>7</v>
      </c>
      <c r="I7507" s="1" t="s">
        <v>44</v>
      </c>
      <c r="J7507" s="2">
        <v>32258</v>
      </c>
      <c r="K7507" s="2">
        <v>32684</v>
      </c>
      <c r="L7507" s="1" t="s">
        <v>56</v>
      </c>
      <c r="M7507" s="1" t="s">
        <v>42605</v>
      </c>
      <c r="N7507" s="1" t="s">
        <v>9560</v>
      </c>
      <c r="O7507">
        <v>7.28</v>
      </c>
      <c r="P7507">
        <v>10876</v>
      </c>
      <c r="Q7507">
        <v>2524</v>
      </c>
      <c r="R7507">
        <v>3423</v>
      </c>
      <c r="S7507">
        <v>29778</v>
      </c>
      <c r="T7507">
        <v>159</v>
      </c>
      <c r="U7507">
        <v>1363</v>
      </c>
      <c r="V7507">
        <v>13473</v>
      </c>
      <c r="W7507">
        <v>799</v>
      </c>
      <c r="X7507">
        <v>432</v>
      </c>
      <c r="Y7507">
        <v>13711</v>
      </c>
      <c r="Z7507">
        <v>29778</v>
      </c>
      <c r="AA7507">
        <v>531</v>
      </c>
      <c r="AB7507">
        <v>1131</v>
      </c>
      <c r="AC7507">
        <v>3193</v>
      </c>
      <c r="AD7507">
        <v>3567</v>
      </c>
      <c r="AE7507">
        <v>1521</v>
      </c>
      <c r="AF7507">
        <v>608</v>
      </c>
      <c r="AG7507">
        <v>200</v>
      </c>
      <c r="AH7507">
        <v>74</v>
      </c>
      <c r="AI7507">
        <v>22</v>
      </c>
      <c r="AJ7507">
        <v>29</v>
      </c>
      <c r="AK7507" s="1" t="s">
        <v>42606</v>
      </c>
      <c r="AL7507" s="1" t="s">
        <v>42607</v>
      </c>
    </row>
    <row r="7508" spans="1:38" x14ac:dyDescent="0.25">
      <c r="A7508">
        <v>3382</v>
      </c>
      <c r="B7508" s="1" t="s">
        <v>42608</v>
      </c>
      <c r="C7508" s="1" t="s">
        <v>42609</v>
      </c>
      <c r="D7508" s="1" t="s">
        <v>42610</v>
      </c>
      <c r="E7508" s="1" t="s">
        <v>42611</v>
      </c>
      <c r="F7508" s="1" t="s">
        <v>36485</v>
      </c>
      <c r="G7508" s="1" t="s">
        <v>180</v>
      </c>
      <c r="H7508">
        <v>2</v>
      </c>
      <c r="I7508" s="1" t="s">
        <v>44</v>
      </c>
      <c r="J7508" s="2">
        <v>37057</v>
      </c>
      <c r="K7508" s="2">
        <v>37148</v>
      </c>
      <c r="L7508" s="1" t="s">
        <v>56</v>
      </c>
      <c r="M7508" s="1" t="s">
        <v>40395</v>
      </c>
      <c r="N7508" s="1" t="s">
        <v>29397</v>
      </c>
      <c r="O7508">
        <v>5.83</v>
      </c>
      <c r="P7508">
        <v>851</v>
      </c>
      <c r="R7508">
        <v>8874</v>
      </c>
      <c r="S7508">
        <v>2730</v>
      </c>
      <c r="T7508">
        <v>4</v>
      </c>
      <c r="U7508">
        <v>190</v>
      </c>
      <c r="V7508">
        <v>1302</v>
      </c>
      <c r="W7508">
        <v>132</v>
      </c>
      <c r="X7508">
        <v>142</v>
      </c>
      <c r="Y7508">
        <v>964</v>
      </c>
      <c r="Z7508">
        <v>2730</v>
      </c>
      <c r="AA7508">
        <v>47</v>
      </c>
      <c r="AB7508">
        <v>30</v>
      </c>
      <c r="AC7508">
        <v>77</v>
      </c>
      <c r="AD7508">
        <v>162</v>
      </c>
      <c r="AE7508">
        <v>185</v>
      </c>
      <c r="AF7508">
        <v>161</v>
      </c>
      <c r="AG7508">
        <v>85</v>
      </c>
      <c r="AH7508">
        <v>44</v>
      </c>
      <c r="AI7508">
        <v>31</v>
      </c>
      <c r="AJ7508">
        <v>29</v>
      </c>
      <c r="AK7508" s="1" t="s">
        <v>56</v>
      </c>
      <c r="AL7508" s="1" t="s">
        <v>42611</v>
      </c>
    </row>
    <row r="7509" spans="1:38" x14ac:dyDescent="0.25">
      <c r="A7509">
        <v>24911</v>
      </c>
      <c r="B7509" s="1" t="s">
        <v>42612</v>
      </c>
      <c r="C7509" s="1" t="s">
        <v>42613</v>
      </c>
      <c r="D7509" s="1" t="s">
        <v>42614</v>
      </c>
      <c r="E7509" s="1" t="s">
        <v>42615</v>
      </c>
      <c r="F7509" s="1" t="s">
        <v>36485</v>
      </c>
      <c r="G7509" s="1" t="s">
        <v>180</v>
      </c>
      <c r="H7509">
        <v>1</v>
      </c>
      <c r="I7509" s="1" t="s">
        <v>44</v>
      </c>
      <c r="J7509" s="2">
        <v>41901</v>
      </c>
      <c r="K7509" s="2">
        <v>41901</v>
      </c>
      <c r="L7509" s="1" t="s">
        <v>56</v>
      </c>
      <c r="M7509" s="1" t="s">
        <v>35674</v>
      </c>
      <c r="N7509" s="1" t="s">
        <v>29397</v>
      </c>
      <c r="O7509">
        <v>6.95</v>
      </c>
      <c r="P7509">
        <v>2081</v>
      </c>
      <c r="R7509">
        <v>6869</v>
      </c>
      <c r="S7509">
        <v>5685</v>
      </c>
      <c r="T7509">
        <v>18</v>
      </c>
      <c r="U7509">
        <v>691</v>
      </c>
      <c r="V7509">
        <v>2873</v>
      </c>
      <c r="W7509">
        <v>337</v>
      </c>
      <c r="X7509">
        <v>253</v>
      </c>
      <c r="Y7509">
        <v>1531</v>
      </c>
      <c r="Z7509">
        <v>5685</v>
      </c>
      <c r="AA7509">
        <v>213</v>
      </c>
      <c r="AB7509">
        <v>181</v>
      </c>
      <c r="AC7509">
        <v>373</v>
      </c>
      <c r="AD7509">
        <v>563</v>
      </c>
      <c r="AE7509">
        <v>368</v>
      </c>
      <c r="AF7509">
        <v>218</v>
      </c>
      <c r="AG7509">
        <v>74</v>
      </c>
      <c r="AH7509">
        <v>38</v>
      </c>
      <c r="AI7509">
        <v>24</v>
      </c>
      <c r="AJ7509">
        <v>29</v>
      </c>
      <c r="AK7509" s="1" t="s">
        <v>42616</v>
      </c>
      <c r="AL7509" s="1" t="s">
        <v>42615</v>
      </c>
    </row>
    <row r="7510" spans="1:38" x14ac:dyDescent="0.25">
      <c r="A7510">
        <v>595</v>
      </c>
      <c r="B7510" s="1" t="s">
        <v>42617</v>
      </c>
      <c r="C7510" s="1" t="s">
        <v>42618</v>
      </c>
      <c r="D7510" s="1" t="s">
        <v>42619</v>
      </c>
      <c r="E7510" s="1" t="s">
        <v>42620</v>
      </c>
      <c r="F7510" s="1" t="s">
        <v>36485</v>
      </c>
      <c r="G7510" s="1" t="s">
        <v>54</v>
      </c>
      <c r="H7510">
        <v>1</v>
      </c>
      <c r="I7510" s="1" t="s">
        <v>44</v>
      </c>
      <c r="J7510" s="2">
        <v>37128</v>
      </c>
      <c r="K7510" s="2">
        <v>37128</v>
      </c>
      <c r="L7510" s="1" t="s">
        <v>56</v>
      </c>
      <c r="M7510" s="1" t="s">
        <v>1121</v>
      </c>
      <c r="N7510" s="1" t="s">
        <v>42621</v>
      </c>
      <c r="O7510">
        <v>6.84</v>
      </c>
      <c r="P7510">
        <v>5783</v>
      </c>
      <c r="Q7510">
        <v>4635</v>
      </c>
      <c r="R7510">
        <v>5096</v>
      </c>
      <c r="S7510">
        <v>12002</v>
      </c>
      <c r="T7510">
        <v>4</v>
      </c>
      <c r="U7510">
        <v>186</v>
      </c>
      <c r="V7510">
        <v>8473</v>
      </c>
      <c r="W7510">
        <v>117</v>
      </c>
      <c r="X7510">
        <v>131</v>
      </c>
      <c r="Y7510">
        <v>3095</v>
      </c>
      <c r="Z7510">
        <v>12002</v>
      </c>
      <c r="AA7510">
        <v>334</v>
      </c>
      <c r="AB7510">
        <v>488</v>
      </c>
      <c r="AC7510">
        <v>1024</v>
      </c>
      <c r="AD7510">
        <v>1731</v>
      </c>
      <c r="AE7510">
        <v>1144</v>
      </c>
      <c r="AF7510">
        <v>659</v>
      </c>
      <c r="AG7510">
        <v>244</v>
      </c>
      <c r="AH7510">
        <v>91</v>
      </c>
      <c r="AI7510">
        <v>39</v>
      </c>
      <c r="AJ7510">
        <v>29</v>
      </c>
      <c r="AK7510" s="1" t="s">
        <v>42622</v>
      </c>
      <c r="AL7510" s="1" t="s">
        <v>42623</v>
      </c>
    </row>
    <row r="7511" spans="1:38" x14ac:dyDescent="0.25">
      <c r="A7511">
        <v>38333</v>
      </c>
      <c r="B7511" s="1" t="s">
        <v>42624</v>
      </c>
      <c r="C7511" s="1" t="s">
        <v>42625</v>
      </c>
      <c r="D7511" s="1" t="s">
        <v>42626</v>
      </c>
      <c r="E7511" s="1" t="s">
        <v>42627</v>
      </c>
      <c r="F7511" s="1" t="s">
        <v>36485</v>
      </c>
      <c r="G7511" s="1" t="s">
        <v>438</v>
      </c>
      <c r="H7511">
        <v>1</v>
      </c>
      <c r="I7511" s="1" t="s">
        <v>44</v>
      </c>
      <c r="J7511" s="2">
        <v>43734</v>
      </c>
      <c r="K7511" s="2">
        <v>43734</v>
      </c>
      <c r="L7511" s="1" t="s">
        <v>56</v>
      </c>
      <c r="M7511" s="1" t="s">
        <v>6807</v>
      </c>
      <c r="N7511" s="1" t="s">
        <v>75</v>
      </c>
      <c r="O7511">
        <v>7.77</v>
      </c>
      <c r="P7511">
        <v>9068</v>
      </c>
      <c r="Q7511">
        <v>968</v>
      </c>
      <c r="R7511">
        <v>4037</v>
      </c>
      <c r="S7511">
        <v>21172</v>
      </c>
      <c r="T7511">
        <v>76</v>
      </c>
      <c r="U7511">
        <v>550</v>
      </c>
      <c r="V7511">
        <v>12279</v>
      </c>
      <c r="W7511">
        <v>254</v>
      </c>
      <c r="X7511">
        <v>151</v>
      </c>
      <c r="Y7511">
        <v>7938</v>
      </c>
      <c r="Z7511">
        <v>21172</v>
      </c>
      <c r="AA7511">
        <v>1228</v>
      </c>
      <c r="AB7511">
        <v>1220</v>
      </c>
      <c r="AC7511">
        <v>2867</v>
      </c>
      <c r="AD7511">
        <v>2497</v>
      </c>
      <c r="AE7511">
        <v>843</v>
      </c>
      <c r="AF7511">
        <v>279</v>
      </c>
      <c r="AG7511">
        <v>68</v>
      </c>
      <c r="AH7511">
        <v>26</v>
      </c>
      <c r="AI7511">
        <v>11</v>
      </c>
      <c r="AJ7511">
        <v>29</v>
      </c>
      <c r="AK7511" s="1" t="s">
        <v>42628</v>
      </c>
      <c r="AL7511" s="1" t="s">
        <v>42629</v>
      </c>
    </row>
    <row r="7512" spans="1:38" x14ac:dyDescent="0.25">
      <c r="A7512">
        <v>3802</v>
      </c>
      <c r="B7512" s="1" t="s">
        <v>42630</v>
      </c>
      <c r="C7512" s="1" t="s">
        <v>42631</v>
      </c>
      <c r="D7512" s="1" t="s">
        <v>42632</v>
      </c>
      <c r="E7512" s="1" t="s">
        <v>42633</v>
      </c>
      <c r="F7512" s="1" t="s">
        <v>36485</v>
      </c>
      <c r="G7512" s="1" t="s">
        <v>54</v>
      </c>
      <c r="H7512">
        <v>2</v>
      </c>
      <c r="I7512" s="1" t="s">
        <v>44</v>
      </c>
      <c r="J7512" s="2">
        <v>37919</v>
      </c>
      <c r="K7512" s="2">
        <v>38042</v>
      </c>
      <c r="L7512" s="1" t="s">
        <v>56</v>
      </c>
      <c r="M7512" s="1" t="s">
        <v>36567</v>
      </c>
      <c r="N7512" s="1" t="s">
        <v>41640</v>
      </c>
      <c r="O7512">
        <v>6.2</v>
      </c>
      <c r="P7512">
        <v>1096</v>
      </c>
      <c r="R7512">
        <v>8252</v>
      </c>
      <c r="S7512">
        <v>3457</v>
      </c>
      <c r="T7512">
        <v>2</v>
      </c>
      <c r="U7512">
        <v>275</v>
      </c>
      <c r="V7512">
        <v>1669</v>
      </c>
      <c r="W7512">
        <v>150</v>
      </c>
      <c r="X7512">
        <v>147</v>
      </c>
      <c r="Y7512">
        <v>1216</v>
      </c>
      <c r="Z7512">
        <v>3457</v>
      </c>
      <c r="AA7512">
        <v>77</v>
      </c>
      <c r="AB7512">
        <v>49</v>
      </c>
      <c r="AC7512">
        <v>129</v>
      </c>
      <c r="AD7512">
        <v>231</v>
      </c>
      <c r="AE7512">
        <v>248</v>
      </c>
      <c r="AF7512">
        <v>187</v>
      </c>
      <c r="AG7512">
        <v>81</v>
      </c>
      <c r="AH7512">
        <v>38</v>
      </c>
      <c r="AI7512">
        <v>27</v>
      </c>
      <c r="AJ7512">
        <v>29</v>
      </c>
      <c r="AK7512" s="1" t="s">
        <v>42634</v>
      </c>
      <c r="AL7512" s="1" t="s">
        <v>42635</v>
      </c>
    </row>
    <row r="7513" spans="1:38" x14ac:dyDescent="0.25">
      <c r="A7513">
        <v>6187</v>
      </c>
      <c r="B7513" s="1" t="s">
        <v>42636</v>
      </c>
      <c r="C7513" s="1" t="s">
        <v>42637</v>
      </c>
      <c r="D7513" s="1" t="s">
        <v>42638</v>
      </c>
      <c r="E7513" s="1" t="s">
        <v>42639</v>
      </c>
      <c r="F7513" s="1" t="s">
        <v>36485</v>
      </c>
      <c r="G7513" s="1" t="s">
        <v>54</v>
      </c>
      <c r="H7513">
        <v>1</v>
      </c>
      <c r="I7513" s="1" t="s">
        <v>44</v>
      </c>
      <c r="J7513" s="2">
        <v>40035</v>
      </c>
      <c r="K7513" s="2">
        <v>40035</v>
      </c>
      <c r="L7513" s="1" t="s">
        <v>56</v>
      </c>
      <c r="M7513" s="1" t="s">
        <v>46</v>
      </c>
      <c r="N7513" s="1" t="s">
        <v>3670</v>
      </c>
      <c r="O7513">
        <v>7.47</v>
      </c>
      <c r="P7513">
        <v>13579</v>
      </c>
      <c r="Q7513">
        <v>1792</v>
      </c>
      <c r="R7513">
        <v>3639</v>
      </c>
      <c r="S7513">
        <v>26420</v>
      </c>
      <c r="T7513">
        <v>8</v>
      </c>
      <c r="U7513">
        <v>303</v>
      </c>
      <c r="V7513">
        <v>19948</v>
      </c>
      <c r="W7513">
        <v>240</v>
      </c>
      <c r="X7513">
        <v>146</v>
      </c>
      <c r="Y7513">
        <v>5783</v>
      </c>
      <c r="Z7513">
        <v>26420</v>
      </c>
      <c r="AA7513">
        <v>1156</v>
      </c>
      <c r="AB7513">
        <v>1689</v>
      </c>
      <c r="AC7513">
        <v>3616</v>
      </c>
      <c r="AD7513">
        <v>4456</v>
      </c>
      <c r="AE7513">
        <v>1726</v>
      </c>
      <c r="AF7513">
        <v>672</v>
      </c>
      <c r="AG7513">
        <v>159</v>
      </c>
      <c r="AH7513">
        <v>56</v>
      </c>
      <c r="AI7513">
        <v>20</v>
      </c>
      <c r="AJ7513">
        <v>29</v>
      </c>
      <c r="AK7513" s="1" t="s">
        <v>42640</v>
      </c>
      <c r="AL7513" s="1" t="s">
        <v>42641</v>
      </c>
    </row>
    <row r="7514" spans="1:38" x14ac:dyDescent="0.25">
      <c r="A7514">
        <v>1902</v>
      </c>
      <c r="B7514" s="1" t="s">
        <v>42642</v>
      </c>
      <c r="C7514" s="1" t="s">
        <v>42643</v>
      </c>
      <c r="D7514" s="1" t="s">
        <v>42644</v>
      </c>
      <c r="E7514" s="1" t="s">
        <v>42645</v>
      </c>
      <c r="F7514" s="1" t="s">
        <v>36485</v>
      </c>
      <c r="G7514" s="1" t="s">
        <v>180</v>
      </c>
      <c r="H7514">
        <v>1</v>
      </c>
      <c r="I7514" s="1" t="s">
        <v>44</v>
      </c>
      <c r="J7514" s="2">
        <v>39107</v>
      </c>
      <c r="K7514" s="2">
        <v>39107</v>
      </c>
      <c r="L7514" s="1" t="s">
        <v>56</v>
      </c>
      <c r="M7514" s="1" t="s">
        <v>1112</v>
      </c>
      <c r="N7514" s="1" t="s">
        <v>719</v>
      </c>
      <c r="O7514">
        <v>6.74</v>
      </c>
      <c r="P7514">
        <v>3201</v>
      </c>
      <c r="Q7514">
        <v>5168</v>
      </c>
      <c r="R7514">
        <v>6620</v>
      </c>
      <c r="S7514">
        <v>6238</v>
      </c>
      <c r="T7514">
        <v>6</v>
      </c>
      <c r="U7514">
        <v>88</v>
      </c>
      <c r="V7514">
        <v>4538</v>
      </c>
      <c r="W7514">
        <v>93</v>
      </c>
      <c r="X7514">
        <v>74</v>
      </c>
      <c r="Y7514">
        <v>1445</v>
      </c>
      <c r="Z7514">
        <v>6238</v>
      </c>
      <c r="AA7514">
        <v>224</v>
      </c>
      <c r="AB7514">
        <v>238</v>
      </c>
      <c r="AC7514">
        <v>521</v>
      </c>
      <c r="AD7514">
        <v>912</v>
      </c>
      <c r="AE7514">
        <v>635</v>
      </c>
      <c r="AF7514">
        <v>406</v>
      </c>
      <c r="AG7514">
        <v>131</v>
      </c>
      <c r="AH7514">
        <v>57</v>
      </c>
      <c r="AI7514">
        <v>48</v>
      </c>
      <c r="AJ7514">
        <v>29</v>
      </c>
      <c r="AK7514" s="1" t="s">
        <v>42646</v>
      </c>
      <c r="AL7514" s="1" t="s">
        <v>42647</v>
      </c>
    </row>
    <row r="7515" spans="1:38" x14ac:dyDescent="0.25">
      <c r="A7515">
        <v>50251</v>
      </c>
      <c r="B7515" s="1" t="s">
        <v>42648</v>
      </c>
      <c r="C7515" s="1" t="s">
        <v>42649</v>
      </c>
      <c r="D7515" s="1" t="s">
        <v>95</v>
      </c>
      <c r="E7515" s="1" t="s">
        <v>42650</v>
      </c>
      <c r="F7515" s="1" t="s">
        <v>36485</v>
      </c>
      <c r="G7515" s="1" t="s">
        <v>180</v>
      </c>
      <c r="H7515">
        <v>1</v>
      </c>
      <c r="I7515" s="1" t="s">
        <v>44</v>
      </c>
      <c r="J7515" s="2">
        <v>44519</v>
      </c>
      <c r="K7515" s="2">
        <v>44519</v>
      </c>
      <c r="L7515" s="1" t="s">
        <v>56</v>
      </c>
      <c r="M7515" s="1" t="s">
        <v>42651</v>
      </c>
      <c r="N7515" s="1" t="s">
        <v>29397</v>
      </c>
      <c r="O7515">
        <v>5.79</v>
      </c>
      <c r="P7515">
        <v>701</v>
      </c>
      <c r="R7515">
        <v>9892</v>
      </c>
      <c r="S7515">
        <v>1864</v>
      </c>
      <c r="T7515">
        <v>8</v>
      </c>
      <c r="U7515">
        <v>137</v>
      </c>
      <c r="V7515">
        <v>972</v>
      </c>
      <c r="W7515">
        <v>69</v>
      </c>
      <c r="X7515">
        <v>53</v>
      </c>
      <c r="Y7515">
        <v>633</v>
      </c>
      <c r="Z7515">
        <v>1864</v>
      </c>
      <c r="AA7515">
        <v>55</v>
      </c>
      <c r="AB7515">
        <v>20</v>
      </c>
      <c r="AC7515">
        <v>62</v>
      </c>
      <c r="AD7515">
        <v>90</v>
      </c>
      <c r="AE7515">
        <v>162</v>
      </c>
      <c r="AF7515">
        <v>157</v>
      </c>
      <c r="AG7515">
        <v>65</v>
      </c>
      <c r="AH7515">
        <v>37</v>
      </c>
      <c r="AI7515">
        <v>24</v>
      </c>
      <c r="AJ7515">
        <v>29</v>
      </c>
      <c r="AK7515" s="1" t="s">
        <v>56</v>
      </c>
      <c r="AL7515" s="1" t="s">
        <v>42650</v>
      </c>
    </row>
    <row r="7516" spans="1:38" x14ac:dyDescent="0.25">
      <c r="A7516">
        <v>983</v>
      </c>
      <c r="B7516" s="1" t="s">
        <v>42652</v>
      </c>
      <c r="C7516" s="1" t="s">
        <v>42653</v>
      </c>
      <c r="D7516" s="1" t="s">
        <v>42654</v>
      </c>
      <c r="E7516" s="1" t="s">
        <v>42655</v>
      </c>
      <c r="F7516" s="1" t="s">
        <v>36485</v>
      </c>
      <c r="G7516" s="1" t="s">
        <v>97</v>
      </c>
      <c r="H7516">
        <v>1</v>
      </c>
      <c r="I7516" s="1" t="s">
        <v>44</v>
      </c>
      <c r="J7516" s="2">
        <v>38171</v>
      </c>
      <c r="K7516" s="2">
        <v>38171</v>
      </c>
      <c r="L7516" s="1" t="s">
        <v>56</v>
      </c>
      <c r="M7516" s="1" t="s">
        <v>1597</v>
      </c>
      <c r="N7516" s="1" t="s">
        <v>66</v>
      </c>
      <c r="O7516">
        <v>5.69</v>
      </c>
      <c r="P7516">
        <v>1195</v>
      </c>
      <c r="Q7516">
        <v>9829</v>
      </c>
      <c r="R7516">
        <v>8736</v>
      </c>
      <c r="S7516">
        <v>2872</v>
      </c>
      <c r="T7516">
        <v>1</v>
      </c>
      <c r="U7516">
        <v>48</v>
      </c>
      <c r="V7516">
        <v>1802</v>
      </c>
      <c r="W7516">
        <v>66</v>
      </c>
      <c r="X7516">
        <v>58</v>
      </c>
      <c r="Y7516">
        <v>898</v>
      </c>
      <c r="Z7516">
        <v>2872</v>
      </c>
      <c r="AA7516">
        <v>34</v>
      </c>
      <c r="AB7516">
        <v>45</v>
      </c>
      <c r="AC7516">
        <v>91</v>
      </c>
      <c r="AD7516">
        <v>205</v>
      </c>
      <c r="AE7516">
        <v>294</v>
      </c>
      <c r="AF7516">
        <v>278</v>
      </c>
      <c r="AG7516">
        <v>107</v>
      </c>
      <c r="AH7516">
        <v>62</v>
      </c>
      <c r="AI7516">
        <v>50</v>
      </c>
      <c r="AJ7516">
        <v>29</v>
      </c>
      <c r="AK7516" s="1" t="s">
        <v>42656</v>
      </c>
      <c r="AL7516" s="1" t="s">
        <v>42655</v>
      </c>
    </row>
    <row r="7517" spans="1:38" x14ac:dyDescent="0.25">
      <c r="A7517">
        <v>36461</v>
      </c>
      <c r="B7517" s="1" t="s">
        <v>42657</v>
      </c>
      <c r="C7517" s="1" t="s">
        <v>42658</v>
      </c>
      <c r="D7517" s="1" t="s">
        <v>42659</v>
      </c>
      <c r="E7517" s="1" t="s">
        <v>42660</v>
      </c>
      <c r="F7517" s="1" t="s">
        <v>36485</v>
      </c>
      <c r="G7517" s="1" t="s">
        <v>180</v>
      </c>
      <c r="H7517">
        <v>1</v>
      </c>
      <c r="I7517" s="1" t="s">
        <v>44</v>
      </c>
      <c r="J7517" s="2">
        <v>43081</v>
      </c>
      <c r="K7517" s="2">
        <v>43081</v>
      </c>
      <c r="L7517" s="1" t="s">
        <v>56</v>
      </c>
      <c r="M7517" s="1" t="s">
        <v>40711</v>
      </c>
      <c r="N7517" s="1" t="s">
        <v>29397</v>
      </c>
      <c r="O7517">
        <v>6.59</v>
      </c>
      <c r="P7517">
        <v>1636</v>
      </c>
      <c r="R7517">
        <v>7855</v>
      </c>
      <c r="S7517">
        <v>4054</v>
      </c>
      <c r="T7517">
        <v>9</v>
      </c>
      <c r="U7517">
        <v>283</v>
      </c>
      <c r="V7517">
        <v>2490</v>
      </c>
      <c r="W7517">
        <v>175</v>
      </c>
      <c r="X7517">
        <v>148</v>
      </c>
      <c r="Y7517">
        <v>958</v>
      </c>
      <c r="Z7517">
        <v>4054</v>
      </c>
      <c r="AA7517">
        <v>154</v>
      </c>
      <c r="AB7517">
        <v>92</v>
      </c>
      <c r="AC7517">
        <v>229</v>
      </c>
      <c r="AD7517">
        <v>395</v>
      </c>
      <c r="AE7517">
        <v>367</v>
      </c>
      <c r="AF7517">
        <v>208</v>
      </c>
      <c r="AG7517">
        <v>90</v>
      </c>
      <c r="AH7517">
        <v>50</v>
      </c>
      <c r="AI7517">
        <v>22</v>
      </c>
      <c r="AJ7517">
        <v>29</v>
      </c>
      <c r="AK7517" s="1" t="s">
        <v>56</v>
      </c>
      <c r="AL7517" s="1" t="s">
        <v>42660</v>
      </c>
    </row>
    <row r="7518" spans="1:38" x14ac:dyDescent="0.25">
      <c r="A7518">
        <v>5401</v>
      </c>
      <c r="B7518" s="1" t="s">
        <v>42661</v>
      </c>
      <c r="C7518" s="1" t="s">
        <v>42662</v>
      </c>
      <c r="D7518" s="1" t="s">
        <v>42663</v>
      </c>
      <c r="E7518" s="1" t="s">
        <v>42664</v>
      </c>
      <c r="F7518" s="1" t="s">
        <v>36485</v>
      </c>
      <c r="G7518" s="1" t="s">
        <v>137</v>
      </c>
      <c r="H7518">
        <v>2</v>
      </c>
      <c r="I7518" s="1" t="s">
        <v>44</v>
      </c>
      <c r="J7518" s="2">
        <v>38835</v>
      </c>
      <c r="K7518" s="2">
        <v>39073</v>
      </c>
      <c r="L7518" s="1" t="s">
        <v>56</v>
      </c>
      <c r="M7518" s="1" t="s">
        <v>56</v>
      </c>
      <c r="N7518" s="1" t="s">
        <v>29397</v>
      </c>
      <c r="O7518">
        <v>5.5</v>
      </c>
      <c r="P7518">
        <v>636</v>
      </c>
      <c r="R7518">
        <v>9823</v>
      </c>
      <c r="S7518">
        <v>1896</v>
      </c>
      <c r="T7518">
        <v>2</v>
      </c>
      <c r="U7518">
        <v>148</v>
      </c>
      <c r="V7518">
        <v>975</v>
      </c>
      <c r="W7518">
        <v>90</v>
      </c>
      <c r="X7518">
        <v>103</v>
      </c>
      <c r="Y7518">
        <v>580</v>
      </c>
      <c r="Z7518">
        <v>1896</v>
      </c>
      <c r="AA7518">
        <v>28</v>
      </c>
      <c r="AB7518">
        <v>22</v>
      </c>
      <c r="AC7518">
        <v>38</v>
      </c>
      <c r="AD7518">
        <v>93</v>
      </c>
      <c r="AE7518">
        <v>142</v>
      </c>
      <c r="AF7518">
        <v>149</v>
      </c>
      <c r="AG7518">
        <v>64</v>
      </c>
      <c r="AH7518">
        <v>46</v>
      </c>
      <c r="AI7518">
        <v>25</v>
      </c>
      <c r="AJ7518">
        <v>29</v>
      </c>
      <c r="AK7518" s="1" t="s">
        <v>34093</v>
      </c>
      <c r="AL7518" s="1" t="s">
        <v>42665</v>
      </c>
    </row>
    <row r="7519" spans="1:38" x14ac:dyDescent="0.25">
      <c r="A7519">
        <v>41236</v>
      </c>
      <c r="B7519" s="1" t="s">
        <v>42666</v>
      </c>
      <c r="C7519" s="1" t="s">
        <v>42667</v>
      </c>
      <c r="D7519" s="1" t="s">
        <v>42668</v>
      </c>
      <c r="E7519" s="1" t="s">
        <v>42669</v>
      </c>
      <c r="F7519" s="1" t="s">
        <v>36485</v>
      </c>
      <c r="G7519" s="1" t="s">
        <v>97</v>
      </c>
      <c r="I7519" s="1" t="s">
        <v>63</v>
      </c>
      <c r="J7519" s="2">
        <v>43945</v>
      </c>
      <c r="K7519" s="2"/>
      <c r="L7519" s="1" t="s">
        <v>56</v>
      </c>
      <c r="M7519" s="1" t="s">
        <v>39088</v>
      </c>
      <c r="N7519" s="1" t="s">
        <v>29397</v>
      </c>
      <c r="O7519">
        <v>7.02</v>
      </c>
      <c r="P7519">
        <v>2344</v>
      </c>
      <c r="R7519">
        <v>6641</v>
      </c>
      <c r="S7519">
        <v>6172</v>
      </c>
      <c r="T7519">
        <v>41</v>
      </c>
      <c r="U7519">
        <v>3180</v>
      </c>
      <c r="V7519">
        <v>0</v>
      </c>
      <c r="W7519">
        <v>1031</v>
      </c>
      <c r="X7519">
        <v>343</v>
      </c>
      <c r="Y7519">
        <v>1612</v>
      </c>
      <c r="Z7519">
        <v>6166</v>
      </c>
      <c r="AA7519">
        <v>248</v>
      </c>
      <c r="AB7519">
        <v>243</v>
      </c>
      <c r="AC7519">
        <v>391</v>
      </c>
      <c r="AD7519">
        <v>636</v>
      </c>
      <c r="AE7519">
        <v>425</v>
      </c>
      <c r="AF7519">
        <v>238</v>
      </c>
      <c r="AG7519">
        <v>69</v>
      </c>
      <c r="AH7519">
        <v>39</v>
      </c>
      <c r="AI7519">
        <v>26</v>
      </c>
      <c r="AJ7519">
        <v>29</v>
      </c>
      <c r="AK7519" s="1" t="s">
        <v>56</v>
      </c>
      <c r="AL7519" s="1" t="s">
        <v>42670</v>
      </c>
    </row>
    <row r="7520" spans="1:38" x14ac:dyDescent="0.25">
      <c r="A7520">
        <v>38038</v>
      </c>
      <c r="B7520" s="1" t="s">
        <v>42671</v>
      </c>
      <c r="C7520" s="1" t="s">
        <v>42672</v>
      </c>
      <c r="D7520" s="1" t="s">
        <v>95</v>
      </c>
      <c r="E7520" s="1" t="s">
        <v>42673</v>
      </c>
      <c r="F7520" s="1" t="s">
        <v>36485</v>
      </c>
      <c r="G7520" s="1" t="s">
        <v>137</v>
      </c>
      <c r="H7520">
        <v>2</v>
      </c>
      <c r="I7520" s="1" t="s">
        <v>44</v>
      </c>
      <c r="J7520" s="2">
        <v>43315</v>
      </c>
      <c r="K7520" s="2">
        <v>43441</v>
      </c>
      <c r="L7520" s="1" t="s">
        <v>56</v>
      </c>
      <c r="M7520" s="1" t="s">
        <v>42126</v>
      </c>
      <c r="N7520" s="1" t="s">
        <v>42674</v>
      </c>
      <c r="O7520">
        <v>6.57</v>
      </c>
      <c r="P7520">
        <v>1995</v>
      </c>
      <c r="R7520">
        <v>7183</v>
      </c>
      <c r="S7520">
        <v>5062</v>
      </c>
      <c r="T7520">
        <v>10</v>
      </c>
      <c r="U7520">
        <v>532</v>
      </c>
      <c r="V7520">
        <v>2858</v>
      </c>
      <c r="W7520">
        <v>252</v>
      </c>
      <c r="X7520">
        <v>211</v>
      </c>
      <c r="Y7520">
        <v>1209</v>
      </c>
      <c r="Z7520">
        <v>5062</v>
      </c>
      <c r="AA7520">
        <v>155</v>
      </c>
      <c r="AB7520">
        <v>108</v>
      </c>
      <c r="AC7520">
        <v>264</v>
      </c>
      <c r="AD7520">
        <v>537</v>
      </c>
      <c r="AE7520">
        <v>455</v>
      </c>
      <c r="AF7520">
        <v>278</v>
      </c>
      <c r="AG7520">
        <v>92</v>
      </c>
      <c r="AH7520">
        <v>48</v>
      </c>
      <c r="AI7520">
        <v>29</v>
      </c>
      <c r="AJ7520">
        <v>29</v>
      </c>
      <c r="AK7520" s="1" t="s">
        <v>56</v>
      </c>
      <c r="AL7520" s="1" t="s">
        <v>42675</v>
      </c>
    </row>
    <row r="7521" spans="1:38" x14ac:dyDescent="0.25">
      <c r="A7521">
        <v>39058</v>
      </c>
      <c r="B7521" s="1" t="s">
        <v>42676</v>
      </c>
      <c r="C7521" s="1" t="s">
        <v>42677</v>
      </c>
      <c r="D7521" s="1" t="s">
        <v>95</v>
      </c>
      <c r="E7521" s="1" t="s">
        <v>42678</v>
      </c>
      <c r="F7521" s="1" t="s">
        <v>36485</v>
      </c>
      <c r="G7521" s="1" t="s">
        <v>54</v>
      </c>
      <c r="H7521">
        <v>2</v>
      </c>
      <c r="I7521" s="1" t="s">
        <v>44</v>
      </c>
      <c r="J7521" s="2">
        <v>43616</v>
      </c>
      <c r="K7521" s="2">
        <v>43623</v>
      </c>
      <c r="L7521" s="1" t="s">
        <v>56</v>
      </c>
      <c r="M7521" s="1" t="s">
        <v>35674</v>
      </c>
      <c r="N7521" s="1" t="s">
        <v>29397</v>
      </c>
      <c r="O7521">
        <v>7.43</v>
      </c>
      <c r="P7521">
        <v>3297</v>
      </c>
      <c r="R7521">
        <v>6256</v>
      </c>
      <c r="S7521">
        <v>7241</v>
      </c>
      <c r="T7521">
        <v>44</v>
      </c>
      <c r="U7521">
        <v>1080</v>
      </c>
      <c r="V7521">
        <v>3947</v>
      </c>
      <c r="W7521">
        <v>374</v>
      </c>
      <c r="X7521">
        <v>267</v>
      </c>
      <c r="Y7521">
        <v>1573</v>
      </c>
      <c r="Z7521">
        <v>7241</v>
      </c>
      <c r="AA7521">
        <v>457</v>
      </c>
      <c r="AB7521">
        <v>466</v>
      </c>
      <c r="AC7521">
        <v>751</v>
      </c>
      <c r="AD7521">
        <v>783</v>
      </c>
      <c r="AE7521">
        <v>431</v>
      </c>
      <c r="AF7521">
        <v>222</v>
      </c>
      <c r="AG7521">
        <v>83</v>
      </c>
      <c r="AH7521">
        <v>50</v>
      </c>
      <c r="AI7521">
        <v>25</v>
      </c>
      <c r="AJ7521">
        <v>29</v>
      </c>
      <c r="AK7521" s="1" t="s">
        <v>40438</v>
      </c>
      <c r="AL7521" s="1" t="s">
        <v>42679</v>
      </c>
    </row>
    <row r="7522" spans="1:38" x14ac:dyDescent="0.25">
      <c r="A7522">
        <v>1368</v>
      </c>
      <c r="B7522" s="1" t="s">
        <v>42680</v>
      </c>
      <c r="C7522" s="1" t="s">
        <v>42681</v>
      </c>
      <c r="D7522" s="1" t="s">
        <v>42682</v>
      </c>
      <c r="E7522" s="1" t="s">
        <v>42683</v>
      </c>
      <c r="F7522" s="1" t="s">
        <v>36485</v>
      </c>
      <c r="G7522" s="1" t="s">
        <v>54</v>
      </c>
      <c r="H7522">
        <v>1</v>
      </c>
      <c r="I7522" s="1" t="s">
        <v>44</v>
      </c>
      <c r="J7522" s="2">
        <v>38791</v>
      </c>
      <c r="K7522" s="2">
        <v>38791</v>
      </c>
      <c r="L7522" s="1" t="s">
        <v>56</v>
      </c>
      <c r="M7522" s="1" t="s">
        <v>360</v>
      </c>
      <c r="N7522" s="1" t="s">
        <v>41725</v>
      </c>
      <c r="O7522">
        <v>7.42</v>
      </c>
      <c r="P7522">
        <v>7363</v>
      </c>
      <c r="Q7522">
        <v>2122</v>
      </c>
      <c r="R7522">
        <v>4682</v>
      </c>
      <c r="S7522">
        <v>14675</v>
      </c>
      <c r="T7522">
        <v>1</v>
      </c>
      <c r="U7522">
        <v>162</v>
      </c>
      <c r="V7522">
        <v>11998</v>
      </c>
      <c r="W7522">
        <v>127</v>
      </c>
      <c r="X7522">
        <v>120</v>
      </c>
      <c r="Y7522">
        <v>2268</v>
      </c>
      <c r="Z7522">
        <v>14675</v>
      </c>
      <c r="AA7522">
        <v>842</v>
      </c>
      <c r="AB7522">
        <v>844</v>
      </c>
      <c r="AC7522">
        <v>1738</v>
      </c>
      <c r="AD7522">
        <v>2147</v>
      </c>
      <c r="AE7522">
        <v>1102</v>
      </c>
      <c r="AF7522">
        <v>468</v>
      </c>
      <c r="AG7522">
        <v>142</v>
      </c>
      <c r="AH7522">
        <v>40</v>
      </c>
      <c r="AI7522">
        <v>11</v>
      </c>
      <c r="AJ7522">
        <v>29</v>
      </c>
      <c r="AK7522" s="1" t="s">
        <v>42684</v>
      </c>
      <c r="AL7522" s="1" t="s">
        <v>42685</v>
      </c>
    </row>
    <row r="7523" spans="1:38" x14ac:dyDescent="0.25">
      <c r="A7523">
        <v>1609</v>
      </c>
      <c r="B7523" s="1" t="s">
        <v>42686</v>
      </c>
      <c r="C7523" s="1" t="s">
        <v>42687</v>
      </c>
      <c r="D7523" s="1" t="s">
        <v>42688</v>
      </c>
      <c r="E7523" s="1" t="s">
        <v>42689</v>
      </c>
      <c r="F7523" s="1" t="s">
        <v>36485</v>
      </c>
      <c r="G7523" s="1" t="s">
        <v>97</v>
      </c>
      <c r="H7523">
        <v>4</v>
      </c>
      <c r="I7523" s="1" t="s">
        <v>44</v>
      </c>
      <c r="J7523" s="2">
        <v>39045</v>
      </c>
      <c r="K7523" s="2">
        <v>39318</v>
      </c>
      <c r="L7523" s="1" t="s">
        <v>56</v>
      </c>
      <c r="M7523" s="1" t="s">
        <v>561</v>
      </c>
      <c r="N7523" s="1" t="s">
        <v>1236</v>
      </c>
      <c r="O7523">
        <v>7.28</v>
      </c>
      <c r="P7523">
        <v>9982</v>
      </c>
      <c r="Q7523">
        <v>2702</v>
      </c>
      <c r="R7523">
        <v>4310</v>
      </c>
      <c r="S7523">
        <v>18301</v>
      </c>
      <c r="T7523">
        <v>28</v>
      </c>
      <c r="U7523">
        <v>389</v>
      </c>
      <c r="V7523">
        <v>13877</v>
      </c>
      <c r="W7523">
        <v>403</v>
      </c>
      <c r="X7523">
        <v>263</v>
      </c>
      <c r="Y7523">
        <v>3369</v>
      </c>
      <c r="Z7523">
        <v>18301</v>
      </c>
      <c r="AA7523">
        <v>660</v>
      </c>
      <c r="AB7523">
        <v>1254</v>
      </c>
      <c r="AC7523">
        <v>2551</v>
      </c>
      <c r="AD7523">
        <v>2964</v>
      </c>
      <c r="AE7523">
        <v>1494</v>
      </c>
      <c r="AF7523">
        <v>669</v>
      </c>
      <c r="AG7523">
        <v>243</v>
      </c>
      <c r="AH7523">
        <v>84</v>
      </c>
      <c r="AI7523">
        <v>34</v>
      </c>
      <c r="AJ7523">
        <v>29</v>
      </c>
      <c r="AK7523" s="1" t="s">
        <v>42690</v>
      </c>
      <c r="AL7523" s="1" t="s">
        <v>42691</v>
      </c>
    </row>
    <row r="7524" spans="1:38" x14ac:dyDescent="0.25">
      <c r="A7524">
        <v>1115</v>
      </c>
      <c r="B7524" s="1" t="s">
        <v>42692</v>
      </c>
      <c r="C7524" s="1" t="s">
        <v>42693</v>
      </c>
      <c r="D7524" s="1" t="s">
        <v>42694</v>
      </c>
      <c r="E7524" s="1" t="s">
        <v>42695</v>
      </c>
      <c r="F7524" s="1" t="s">
        <v>36485</v>
      </c>
      <c r="G7524" s="1" t="s">
        <v>54</v>
      </c>
      <c r="H7524">
        <v>1</v>
      </c>
      <c r="I7524" s="1" t="s">
        <v>44</v>
      </c>
      <c r="J7524" s="2">
        <v>33624</v>
      </c>
      <c r="K7524" s="2">
        <v>33624</v>
      </c>
      <c r="L7524" s="1" t="s">
        <v>56</v>
      </c>
      <c r="M7524" s="1" t="s">
        <v>46</v>
      </c>
      <c r="N7524" s="1" t="s">
        <v>461</v>
      </c>
      <c r="O7524">
        <v>5.68</v>
      </c>
      <c r="P7524">
        <v>1524</v>
      </c>
      <c r="Q7524">
        <v>10036</v>
      </c>
      <c r="R7524">
        <v>8148</v>
      </c>
      <c r="S7524">
        <v>3617</v>
      </c>
      <c r="T7524">
        <v>4</v>
      </c>
      <c r="U7524">
        <v>92</v>
      </c>
      <c r="V7524">
        <v>2090</v>
      </c>
      <c r="W7524">
        <v>46</v>
      </c>
      <c r="X7524">
        <v>59</v>
      </c>
      <c r="Y7524">
        <v>1330</v>
      </c>
      <c r="Z7524">
        <v>3617</v>
      </c>
      <c r="AA7524">
        <v>41</v>
      </c>
      <c r="AB7524">
        <v>46</v>
      </c>
      <c r="AC7524">
        <v>110</v>
      </c>
      <c r="AD7524">
        <v>257</v>
      </c>
      <c r="AE7524">
        <v>391</v>
      </c>
      <c r="AF7524">
        <v>334</v>
      </c>
      <c r="AG7524">
        <v>197</v>
      </c>
      <c r="AH7524">
        <v>89</v>
      </c>
      <c r="AI7524">
        <v>30</v>
      </c>
      <c r="AJ7524">
        <v>29</v>
      </c>
      <c r="AK7524" s="1" t="s">
        <v>42696</v>
      </c>
      <c r="AL7524" s="1" t="s">
        <v>42697</v>
      </c>
    </row>
    <row r="7525" spans="1:38" x14ac:dyDescent="0.25">
      <c r="A7525">
        <v>5605</v>
      </c>
      <c r="B7525" s="1" t="s">
        <v>42698</v>
      </c>
      <c r="C7525" s="1" t="s">
        <v>42699</v>
      </c>
      <c r="D7525" s="1" t="s">
        <v>42700</v>
      </c>
      <c r="E7525" s="1" t="s">
        <v>42701</v>
      </c>
      <c r="F7525" s="1" t="s">
        <v>36485</v>
      </c>
      <c r="G7525" s="1" t="s">
        <v>180</v>
      </c>
      <c r="H7525">
        <v>2</v>
      </c>
      <c r="I7525" s="1" t="s">
        <v>44</v>
      </c>
      <c r="J7525" s="2">
        <v>37162</v>
      </c>
      <c r="K7525" s="2">
        <v>37218</v>
      </c>
      <c r="L7525" s="1" t="s">
        <v>56</v>
      </c>
      <c r="M7525" s="1" t="s">
        <v>56</v>
      </c>
      <c r="N7525" s="1" t="s">
        <v>29397</v>
      </c>
      <c r="O7525">
        <v>5.07</v>
      </c>
      <c r="P7525">
        <v>404</v>
      </c>
      <c r="R7525">
        <v>10604</v>
      </c>
      <c r="S7525">
        <v>1384</v>
      </c>
      <c r="T7525">
        <v>1</v>
      </c>
      <c r="U7525">
        <v>89</v>
      </c>
      <c r="V7525">
        <v>664</v>
      </c>
      <c r="W7525">
        <v>68</v>
      </c>
      <c r="X7525">
        <v>95</v>
      </c>
      <c r="Y7525">
        <v>468</v>
      </c>
      <c r="Z7525">
        <v>1384</v>
      </c>
      <c r="AA7525">
        <v>23</v>
      </c>
      <c r="AB7525">
        <v>6</v>
      </c>
      <c r="AC7525">
        <v>13</v>
      </c>
      <c r="AD7525">
        <v>49</v>
      </c>
      <c r="AE7525">
        <v>70</v>
      </c>
      <c r="AF7525">
        <v>92</v>
      </c>
      <c r="AG7525">
        <v>70</v>
      </c>
      <c r="AH7525">
        <v>27</v>
      </c>
      <c r="AI7525">
        <v>25</v>
      </c>
      <c r="AJ7525">
        <v>29</v>
      </c>
      <c r="AK7525" s="1" t="s">
        <v>56</v>
      </c>
      <c r="AL7525" s="1" t="s">
        <v>42701</v>
      </c>
    </row>
    <row r="7526" spans="1:38" x14ac:dyDescent="0.25">
      <c r="A7526">
        <v>3532</v>
      </c>
      <c r="B7526" s="1" t="s">
        <v>42702</v>
      </c>
      <c r="C7526" s="1" t="s">
        <v>42703</v>
      </c>
      <c r="D7526" s="1" t="s">
        <v>42704</v>
      </c>
      <c r="E7526" s="1" t="s">
        <v>42705</v>
      </c>
      <c r="F7526" s="1" t="s">
        <v>36485</v>
      </c>
      <c r="G7526" s="1" t="s">
        <v>180</v>
      </c>
      <c r="H7526">
        <v>1</v>
      </c>
      <c r="I7526" s="1" t="s">
        <v>44</v>
      </c>
      <c r="J7526" s="2">
        <v>38303</v>
      </c>
      <c r="K7526" s="2">
        <v>38303</v>
      </c>
      <c r="L7526" s="1" t="s">
        <v>56</v>
      </c>
      <c r="M7526" s="1" t="s">
        <v>19973</v>
      </c>
      <c r="N7526" s="1" t="s">
        <v>29397</v>
      </c>
      <c r="O7526">
        <v>5.99</v>
      </c>
      <c r="P7526">
        <v>1006</v>
      </c>
      <c r="R7526">
        <v>8768</v>
      </c>
      <c r="S7526">
        <v>2840</v>
      </c>
      <c r="T7526">
        <v>8</v>
      </c>
      <c r="U7526">
        <v>224</v>
      </c>
      <c r="V7526">
        <v>1576</v>
      </c>
      <c r="W7526">
        <v>151</v>
      </c>
      <c r="X7526">
        <v>117</v>
      </c>
      <c r="Y7526">
        <v>772</v>
      </c>
      <c r="Z7526">
        <v>2840</v>
      </c>
      <c r="AA7526">
        <v>69</v>
      </c>
      <c r="AB7526">
        <v>35</v>
      </c>
      <c r="AC7526">
        <v>81</v>
      </c>
      <c r="AD7526">
        <v>169</v>
      </c>
      <c r="AE7526">
        <v>280</v>
      </c>
      <c r="AF7526">
        <v>190</v>
      </c>
      <c r="AG7526">
        <v>93</v>
      </c>
      <c r="AH7526">
        <v>39</v>
      </c>
      <c r="AI7526">
        <v>21</v>
      </c>
      <c r="AJ7526">
        <v>29</v>
      </c>
      <c r="AK7526" s="1" t="s">
        <v>42706</v>
      </c>
      <c r="AL7526" s="1" t="s">
        <v>42705</v>
      </c>
    </row>
    <row r="7527" spans="1:38" x14ac:dyDescent="0.25">
      <c r="A7527">
        <v>12551</v>
      </c>
      <c r="B7527" s="1" t="s">
        <v>42707</v>
      </c>
      <c r="C7527" s="1" t="s">
        <v>42708</v>
      </c>
      <c r="D7527" s="1" t="s">
        <v>716</v>
      </c>
      <c r="E7527" s="1" t="s">
        <v>42709</v>
      </c>
      <c r="F7527" s="1" t="s">
        <v>36485</v>
      </c>
      <c r="G7527" s="1" t="s">
        <v>180</v>
      </c>
      <c r="H7527">
        <v>1</v>
      </c>
      <c r="I7527" s="1" t="s">
        <v>44</v>
      </c>
      <c r="J7527" s="2">
        <v>37432</v>
      </c>
      <c r="K7527" s="2">
        <v>37432</v>
      </c>
      <c r="L7527" s="1" t="s">
        <v>56</v>
      </c>
      <c r="M7527" s="1" t="s">
        <v>42710</v>
      </c>
      <c r="N7527" s="1" t="s">
        <v>29397</v>
      </c>
      <c r="O7527">
        <v>4.1900000000000004</v>
      </c>
      <c r="P7527">
        <v>170</v>
      </c>
      <c r="R7527">
        <v>12548</v>
      </c>
      <c r="S7527">
        <v>664</v>
      </c>
      <c r="T7527">
        <v>0</v>
      </c>
      <c r="U7527">
        <v>43</v>
      </c>
      <c r="V7527">
        <v>266</v>
      </c>
      <c r="W7527">
        <v>38</v>
      </c>
      <c r="X7527">
        <v>76</v>
      </c>
      <c r="Y7527">
        <v>241</v>
      </c>
      <c r="Z7527">
        <v>664</v>
      </c>
      <c r="AA7527">
        <v>7</v>
      </c>
      <c r="AB7527">
        <v>2</v>
      </c>
      <c r="AC7527">
        <v>3</v>
      </c>
      <c r="AD7527">
        <v>9</v>
      </c>
      <c r="AE7527">
        <v>19</v>
      </c>
      <c r="AF7527">
        <v>38</v>
      </c>
      <c r="AG7527">
        <v>29</v>
      </c>
      <c r="AH7527">
        <v>21</v>
      </c>
      <c r="AI7527">
        <v>13</v>
      </c>
      <c r="AJ7527">
        <v>29</v>
      </c>
      <c r="AK7527" s="1" t="s">
        <v>39853</v>
      </c>
      <c r="AL7527" s="1" t="s">
        <v>42709</v>
      </c>
    </row>
    <row r="7528" spans="1:38" x14ac:dyDescent="0.25">
      <c r="A7528">
        <v>1225</v>
      </c>
      <c r="B7528" s="1" t="s">
        <v>42711</v>
      </c>
      <c r="C7528" s="1" t="s">
        <v>42712</v>
      </c>
      <c r="D7528" s="1" t="s">
        <v>42713</v>
      </c>
      <c r="E7528" s="1" t="s">
        <v>42714</v>
      </c>
      <c r="F7528" s="1" t="s">
        <v>36485</v>
      </c>
      <c r="G7528" s="1" t="s">
        <v>54</v>
      </c>
      <c r="H7528">
        <v>3</v>
      </c>
      <c r="I7528" s="1" t="s">
        <v>44</v>
      </c>
      <c r="J7528" s="2">
        <v>34905</v>
      </c>
      <c r="K7528" s="2">
        <v>35241</v>
      </c>
      <c r="L7528" s="1" t="s">
        <v>56</v>
      </c>
      <c r="M7528" s="1" t="s">
        <v>4499</v>
      </c>
      <c r="N7528" s="1" t="s">
        <v>42715</v>
      </c>
      <c r="O7528">
        <v>6.97</v>
      </c>
      <c r="P7528">
        <v>6823</v>
      </c>
      <c r="Q7528">
        <v>4121</v>
      </c>
      <c r="R7528">
        <v>4858</v>
      </c>
      <c r="S7528">
        <v>13404</v>
      </c>
      <c r="T7528">
        <v>35</v>
      </c>
      <c r="U7528">
        <v>294</v>
      </c>
      <c r="V7528">
        <v>9439</v>
      </c>
      <c r="W7528">
        <v>242</v>
      </c>
      <c r="X7528">
        <v>197</v>
      </c>
      <c r="Y7528">
        <v>3232</v>
      </c>
      <c r="Z7528">
        <v>13404</v>
      </c>
      <c r="AA7528">
        <v>378</v>
      </c>
      <c r="AB7528">
        <v>640</v>
      </c>
      <c r="AC7528">
        <v>1436</v>
      </c>
      <c r="AD7528">
        <v>2062</v>
      </c>
      <c r="AE7528">
        <v>1243</v>
      </c>
      <c r="AF7528">
        <v>675</v>
      </c>
      <c r="AG7528">
        <v>238</v>
      </c>
      <c r="AH7528">
        <v>80</v>
      </c>
      <c r="AI7528">
        <v>42</v>
      </c>
      <c r="AJ7528">
        <v>29</v>
      </c>
      <c r="AK7528" s="1" t="s">
        <v>42716</v>
      </c>
      <c r="AL7528" s="1" t="s">
        <v>42717</v>
      </c>
    </row>
    <row r="7529" spans="1:38" x14ac:dyDescent="0.25">
      <c r="A7529">
        <v>2384</v>
      </c>
      <c r="B7529" s="1" t="s">
        <v>42718</v>
      </c>
      <c r="C7529" s="1" t="s">
        <v>42719</v>
      </c>
      <c r="D7529" s="1" t="s">
        <v>42720</v>
      </c>
      <c r="E7529" s="1" t="s">
        <v>42721</v>
      </c>
      <c r="F7529" s="1" t="s">
        <v>36485</v>
      </c>
      <c r="G7529" s="1" t="s">
        <v>54</v>
      </c>
      <c r="H7529">
        <v>1</v>
      </c>
      <c r="I7529" s="1" t="s">
        <v>44</v>
      </c>
      <c r="J7529" s="2">
        <v>35571</v>
      </c>
      <c r="K7529" s="2">
        <v>35571</v>
      </c>
      <c r="L7529" s="1" t="s">
        <v>56</v>
      </c>
      <c r="M7529" s="1" t="s">
        <v>56</v>
      </c>
      <c r="N7529" s="1" t="s">
        <v>42722</v>
      </c>
      <c r="O7529">
        <v>5.26</v>
      </c>
      <c r="P7529">
        <v>980</v>
      </c>
      <c r="Q7529">
        <v>11133</v>
      </c>
      <c r="R7529">
        <v>9430</v>
      </c>
      <c r="S7529">
        <v>2203</v>
      </c>
      <c r="T7529">
        <v>2</v>
      </c>
      <c r="U7529">
        <v>66</v>
      </c>
      <c r="V7529">
        <v>1303</v>
      </c>
      <c r="W7529">
        <v>42</v>
      </c>
      <c r="X7529">
        <v>57</v>
      </c>
      <c r="Y7529">
        <v>735</v>
      </c>
      <c r="Z7529">
        <v>2203</v>
      </c>
      <c r="AA7529">
        <v>20</v>
      </c>
      <c r="AB7529">
        <v>18</v>
      </c>
      <c r="AC7529">
        <v>55</v>
      </c>
      <c r="AD7529">
        <v>129</v>
      </c>
      <c r="AE7529">
        <v>212</v>
      </c>
      <c r="AF7529">
        <v>254</v>
      </c>
      <c r="AG7529">
        <v>142</v>
      </c>
      <c r="AH7529">
        <v>75</v>
      </c>
      <c r="AI7529">
        <v>46</v>
      </c>
      <c r="AJ7529">
        <v>29</v>
      </c>
      <c r="AK7529" s="1" t="s">
        <v>42723</v>
      </c>
      <c r="AL7529" s="1" t="s">
        <v>42724</v>
      </c>
    </row>
    <row r="7530" spans="1:38" x14ac:dyDescent="0.25">
      <c r="A7530">
        <v>41207</v>
      </c>
      <c r="B7530" s="1" t="s">
        <v>42725</v>
      </c>
      <c r="C7530" s="1" t="s">
        <v>42726</v>
      </c>
      <c r="D7530" s="1" t="s">
        <v>42727</v>
      </c>
      <c r="E7530" s="1" t="s">
        <v>42728</v>
      </c>
      <c r="F7530" s="1" t="s">
        <v>36485</v>
      </c>
      <c r="G7530" s="1" t="s">
        <v>180</v>
      </c>
      <c r="H7530">
        <v>1</v>
      </c>
      <c r="I7530" s="1" t="s">
        <v>44</v>
      </c>
      <c r="J7530" s="2">
        <v>43945</v>
      </c>
      <c r="K7530" s="2">
        <v>43945</v>
      </c>
      <c r="L7530" s="1" t="s">
        <v>56</v>
      </c>
      <c r="M7530" s="1" t="s">
        <v>37436</v>
      </c>
      <c r="N7530" s="1" t="s">
        <v>29397</v>
      </c>
      <c r="O7530">
        <v>6.95</v>
      </c>
      <c r="P7530">
        <v>1918</v>
      </c>
      <c r="R7530">
        <v>7395</v>
      </c>
      <c r="S7530">
        <v>4763</v>
      </c>
      <c r="T7530">
        <v>16</v>
      </c>
      <c r="U7530">
        <v>345</v>
      </c>
      <c r="V7530">
        <v>2829</v>
      </c>
      <c r="W7530">
        <v>199</v>
      </c>
      <c r="X7530">
        <v>153</v>
      </c>
      <c r="Y7530">
        <v>1237</v>
      </c>
      <c r="Z7530">
        <v>4763</v>
      </c>
      <c r="AA7530">
        <v>195</v>
      </c>
      <c r="AB7530">
        <v>152</v>
      </c>
      <c r="AC7530">
        <v>346</v>
      </c>
      <c r="AD7530">
        <v>540</v>
      </c>
      <c r="AE7530">
        <v>358</v>
      </c>
      <c r="AF7530">
        <v>182</v>
      </c>
      <c r="AG7530">
        <v>65</v>
      </c>
      <c r="AH7530">
        <v>34</v>
      </c>
      <c r="AI7530">
        <v>17</v>
      </c>
      <c r="AJ7530">
        <v>29</v>
      </c>
      <c r="AK7530" s="1" t="s">
        <v>40438</v>
      </c>
      <c r="AL7530" s="1" t="s">
        <v>42728</v>
      </c>
    </row>
    <row r="7531" spans="1:38" x14ac:dyDescent="0.25">
      <c r="A7531">
        <v>3940</v>
      </c>
      <c r="B7531" s="1" t="s">
        <v>42729</v>
      </c>
      <c r="C7531" s="1" t="s">
        <v>42730</v>
      </c>
      <c r="D7531" s="1" t="s">
        <v>42731</v>
      </c>
      <c r="E7531" s="1" t="s">
        <v>42732</v>
      </c>
      <c r="F7531" s="1" t="s">
        <v>36485</v>
      </c>
      <c r="G7531" s="1" t="s">
        <v>180</v>
      </c>
      <c r="H7531">
        <v>2</v>
      </c>
      <c r="I7531" s="1" t="s">
        <v>44</v>
      </c>
      <c r="J7531" s="2">
        <v>39380</v>
      </c>
      <c r="K7531" s="2">
        <v>39503</v>
      </c>
      <c r="L7531" s="1" t="s">
        <v>56</v>
      </c>
      <c r="M7531" s="1" t="s">
        <v>42126</v>
      </c>
      <c r="N7531" s="1" t="s">
        <v>29397</v>
      </c>
      <c r="O7531">
        <v>6.64</v>
      </c>
      <c r="P7531">
        <v>2016</v>
      </c>
      <c r="R7531">
        <v>6783</v>
      </c>
      <c r="S7531">
        <v>5870</v>
      </c>
      <c r="T7531">
        <v>9</v>
      </c>
      <c r="U7531">
        <v>497</v>
      </c>
      <c r="V7531">
        <v>2978</v>
      </c>
      <c r="W7531">
        <v>291</v>
      </c>
      <c r="X7531">
        <v>199</v>
      </c>
      <c r="Y7531">
        <v>1905</v>
      </c>
      <c r="Z7531">
        <v>5870</v>
      </c>
      <c r="AA7531">
        <v>176</v>
      </c>
      <c r="AB7531">
        <v>136</v>
      </c>
      <c r="AC7531">
        <v>285</v>
      </c>
      <c r="AD7531">
        <v>510</v>
      </c>
      <c r="AE7531">
        <v>414</v>
      </c>
      <c r="AF7531">
        <v>292</v>
      </c>
      <c r="AG7531">
        <v>101</v>
      </c>
      <c r="AH7531">
        <v>34</v>
      </c>
      <c r="AI7531">
        <v>39</v>
      </c>
      <c r="AJ7531">
        <v>29</v>
      </c>
      <c r="AK7531" s="1" t="s">
        <v>42733</v>
      </c>
      <c r="AL7531" s="1" t="s">
        <v>42732</v>
      </c>
    </row>
    <row r="7532" spans="1:38" x14ac:dyDescent="0.25">
      <c r="A7532">
        <v>2936</v>
      </c>
      <c r="B7532" s="1" t="s">
        <v>42734</v>
      </c>
      <c r="C7532" s="1" t="s">
        <v>42735</v>
      </c>
      <c r="D7532" s="1" t="s">
        <v>42736</v>
      </c>
      <c r="E7532" s="1" t="s">
        <v>42737</v>
      </c>
      <c r="F7532" s="1" t="s">
        <v>36485</v>
      </c>
      <c r="G7532" s="1" t="s">
        <v>180</v>
      </c>
      <c r="H7532">
        <v>2</v>
      </c>
      <c r="I7532" s="1" t="s">
        <v>44</v>
      </c>
      <c r="J7532" s="2">
        <v>37705</v>
      </c>
      <c r="K7532" s="2">
        <v>37827</v>
      </c>
      <c r="L7532" s="1" t="s">
        <v>56</v>
      </c>
      <c r="M7532" s="1" t="s">
        <v>42053</v>
      </c>
      <c r="N7532" s="1" t="s">
        <v>29397</v>
      </c>
      <c r="O7532">
        <v>5.31</v>
      </c>
      <c r="P7532">
        <v>518</v>
      </c>
      <c r="R7532">
        <v>10466</v>
      </c>
      <c r="S7532">
        <v>1468</v>
      </c>
      <c r="T7532">
        <v>3</v>
      </c>
      <c r="U7532">
        <v>116</v>
      </c>
      <c r="V7532">
        <v>788</v>
      </c>
      <c r="W7532">
        <v>61</v>
      </c>
      <c r="X7532">
        <v>103</v>
      </c>
      <c r="Y7532">
        <v>400</v>
      </c>
      <c r="Z7532">
        <v>1468</v>
      </c>
      <c r="AA7532">
        <v>27</v>
      </c>
      <c r="AB7532">
        <v>16</v>
      </c>
      <c r="AC7532">
        <v>31</v>
      </c>
      <c r="AD7532">
        <v>66</v>
      </c>
      <c r="AE7532">
        <v>100</v>
      </c>
      <c r="AF7532">
        <v>106</v>
      </c>
      <c r="AG7532">
        <v>68</v>
      </c>
      <c r="AH7532">
        <v>48</v>
      </c>
      <c r="AI7532">
        <v>27</v>
      </c>
      <c r="AJ7532">
        <v>29</v>
      </c>
      <c r="AK7532" s="1" t="s">
        <v>42738</v>
      </c>
      <c r="AL7532" s="1" t="s">
        <v>42737</v>
      </c>
    </row>
    <row r="7533" spans="1:38" x14ac:dyDescent="0.25">
      <c r="A7533">
        <v>2514</v>
      </c>
      <c r="B7533" s="1" t="s">
        <v>42739</v>
      </c>
      <c r="C7533" s="1" t="s">
        <v>42740</v>
      </c>
      <c r="D7533" s="1" t="s">
        <v>42741</v>
      </c>
      <c r="E7533" s="1" t="s">
        <v>42742</v>
      </c>
      <c r="F7533" s="1" t="s">
        <v>36485</v>
      </c>
      <c r="G7533" s="1" t="s">
        <v>54</v>
      </c>
      <c r="H7533">
        <v>1</v>
      </c>
      <c r="I7533" s="1" t="s">
        <v>44</v>
      </c>
      <c r="J7533" s="2">
        <v>38066</v>
      </c>
      <c r="K7533" s="2">
        <v>38066</v>
      </c>
      <c r="L7533" s="1" t="s">
        <v>56</v>
      </c>
      <c r="M7533" s="1" t="s">
        <v>360</v>
      </c>
      <c r="N7533" s="1" t="s">
        <v>42743</v>
      </c>
      <c r="O7533">
        <v>7.53</v>
      </c>
      <c r="P7533">
        <v>8308</v>
      </c>
      <c r="Q7533">
        <v>1674</v>
      </c>
      <c r="R7533">
        <v>4530</v>
      </c>
      <c r="S7533">
        <v>16098</v>
      </c>
      <c r="T7533">
        <v>3</v>
      </c>
      <c r="U7533">
        <v>196</v>
      </c>
      <c r="V7533">
        <v>13361</v>
      </c>
      <c r="W7533">
        <v>126</v>
      </c>
      <c r="X7533">
        <v>136</v>
      </c>
      <c r="Y7533">
        <v>2279</v>
      </c>
      <c r="Z7533">
        <v>16098</v>
      </c>
      <c r="AA7533">
        <v>988</v>
      </c>
      <c r="AB7533">
        <v>1003</v>
      </c>
      <c r="AC7533">
        <v>2063</v>
      </c>
      <c r="AD7533">
        <v>2561</v>
      </c>
      <c r="AE7533">
        <v>1101</v>
      </c>
      <c r="AF7533">
        <v>407</v>
      </c>
      <c r="AG7533">
        <v>108</v>
      </c>
      <c r="AH7533">
        <v>34</v>
      </c>
      <c r="AI7533">
        <v>14</v>
      </c>
      <c r="AJ7533">
        <v>29</v>
      </c>
      <c r="AK7533" s="1" t="s">
        <v>42744</v>
      </c>
      <c r="AL7533" s="1" t="s">
        <v>42745</v>
      </c>
    </row>
    <row r="7534" spans="1:38" x14ac:dyDescent="0.25">
      <c r="A7534">
        <v>2267</v>
      </c>
      <c r="B7534" s="1" t="s">
        <v>42746</v>
      </c>
      <c r="C7534" s="1" t="s">
        <v>42747</v>
      </c>
      <c r="D7534" s="1" t="s">
        <v>42748</v>
      </c>
      <c r="E7534" s="1" t="s">
        <v>42749</v>
      </c>
      <c r="F7534" s="1" t="s">
        <v>36485</v>
      </c>
      <c r="G7534" s="1" t="s">
        <v>97</v>
      </c>
      <c r="H7534">
        <v>1</v>
      </c>
      <c r="I7534" s="1" t="s">
        <v>44</v>
      </c>
      <c r="J7534" s="2">
        <v>39302</v>
      </c>
      <c r="K7534" s="2">
        <v>39302</v>
      </c>
      <c r="L7534" s="1" t="s">
        <v>56</v>
      </c>
      <c r="M7534" s="1" t="s">
        <v>6786</v>
      </c>
      <c r="N7534" s="1" t="s">
        <v>42750</v>
      </c>
      <c r="O7534">
        <v>6.37</v>
      </c>
      <c r="P7534">
        <v>3308</v>
      </c>
      <c r="Q7534">
        <v>6951</v>
      </c>
      <c r="R7534">
        <v>6085</v>
      </c>
      <c r="S7534">
        <v>7696</v>
      </c>
      <c r="T7534">
        <v>14</v>
      </c>
      <c r="U7534">
        <v>133</v>
      </c>
      <c r="V7534">
        <v>4466</v>
      </c>
      <c r="W7534">
        <v>119</v>
      </c>
      <c r="X7534">
        <v>117</v>
      </c>
      <c r="Y7534">
        <v>2861</v>
      </c>
      <c r="Z7534">
        <v>7696</v>
      </c>
      <c r="AA7534">
        <v>109</v>
      </c>
      <c r="AB7534">
        <v>214</v>
      </c>
      <c r="AC7534">
        <v>488</v>
      </c>
      <c r="AD7534">
        <v>841</v>
      </c>
      <c r="AE7534">
        <v>766</v>
      </c>
      <c r="AF7534">
        <v>450</v>
      </c>
      <c r="AG7534">
        <v>242</v>
      </c>
      <c r="AH7534">
        <v>105</v>
      </c>
      <c r="AI7534">
        <v>64</v>
      </c>
      <c r="AJ7534">
        <v>29</v>
      </c>
      <c r="AK7534" s="1" t="s">
        <v>42751</v>
      </c>
      <c r="AL7534" s="1" t="s">
        <v>42749</v>
      </c>
    </row>
    <row r="7535" spans="1:38" x14ac:dyDescent="0.25">
      <c r="A7535">
        <v>5391</v>
      </c>
      <c r="B7535" s="1" t="s">
        <v>42752</v>
      </c>
      <c r="C7535" s="1" t="s">
        <v>42753</v>
      </c>
      <c r="D7535" s="1" t="s">
        <v>42754</v>
      </c>
      <c r="E7535" s="1" t="s">
        <v>42755</v>
      </c>
      <c r="F7535" s="1" t="s">
        <v>36485</v>
      </c>
      <c r="G7535" s="1" t="s">
        <v>97</v>
      </c>
      <c r="H7535">
        <v>1</v>
      </c>
      <c r="I7535" s="1" t="s">
        <v>44</v>
      </c>
      <c r="J7535" s="2">
        <v>39191</v>
      </c>
      <c r="K7535" s="2">
        <v>39191</v>
      </c>
      <c r="L7535" s="1" t="s">
        <v>56</v>
      </c>
      <c r="M7535" s="1" t="s">
        <v>41435</v>
      </c>
      <c r="N7535" s="1" t="s">
        <v>36229</v>
      </c>
      <c r="O7535">
        <v>4.43</v>
      </c>
      <c r="P7535">
        <v>43711</v>
      </c>
      <c r="R7535">
        <v>2209</v>
      </c>
      <c r="S7535">
        <v>66906</v>
      </c>
      <c r="T7535">
        <v>314</v>
      </c>
      <c r="U7535">
        <v>1152</v>
      </c>
      <c r="V7535">
        <v>61086</v>
      </c>
      <c r="W7535">
        <v>259</v>
      </c>
      <c r="X7535">
        <v>1449</v>
      </c>
      <c r="Y7535">
        <v>2960</v>
      </c>
      <c r="Z7535">
        <v>66906</v>
      </c>
      <c r="AA7535">
        <v>6854</v>
      </c>
      <c r="AB7535">
        <v>1210</v>
      </c>
      <c r="AC7535">
        <v>1652</v>
      </c>
      <c r="AD7535">
        <v>2602</v>
      </c>
      <c r="AE7535">
        <v>3304</v>
      </c>
      <c r="AF7535">
        <v>3990</v>
      </c>
      <c r="AG7535">
        <v>3064</v>
      </c>
      <c r="AH7535">
        <v>2859</v>
      </c>
      <c r="AI7535">
        <v>4323</v>
      </c>
      <c r="AJ7535">
        <v>13853</v>
      </c>
      <c r="AK7535" s="1" t="s">
        <v>42756</v>
      </c>
      <c r="AL7535" s="1" t="s">
        <v>42755</v>
      </c>
    </row>
    <row r="7536" spans="1:38" x14ac:dyDescent="0.25">
      <c r="A7536">
        <v>2971</v>
      </c>
      <c r="B7536" s="1" t="s">
        <v>42757</v>
      </c>
      <c r="C7536" s="1" t="s">
        <v>42758</v>
      </c>
      <c r="D7536" s="1" t="s">
        <v>42759</v>
      </c>
      <c r="E7536" s="1" t="s">
        <v>42760</v>
      </c>
      <c r="F7536" s="1" t="s">
        <v>36485</v>
      </c>
      <c r="G7536" s="1" t="s">
        <v>137</v>
      </c>
      <c r="H7536">
        <v>5</v>
      </c>
      <c r="I7536" s="1" t="s">
        <v>44</v>
      </c>
      <c r="J7536" s="2">
        <v>39381</v>
      </c>
      <c r="K7536" s="2">
        <v>39535</v>
      </c>
      <c r="L7536" s="1" t="s">
        <v>56</v>
      </c>
      <c r="M7536" s="1" t="s">
        <v>1544</v>
      </c>
      <c r="N7536" s="1" t="s">
        <v>12980</v>
      </c>
      <c r="O7536">
        <v>7.48</v>
      </c>
      <c r="P7536">
        <v>9947</v>
      </c>
      <c r="Q7536">
        <v>1847</v>
      </c>
      <c r="R7536">
        <v>3946</v>
      </c>
      <c r="S7536">
        <v>22230</v>
      </c>
      <c r="T7536">
        <v>41</v>
      </c>
      <c r="U7536">
        <v>744</v>
      </c>
      <c r="V7536">
        <v>13920</v>
      </c>
      <c r="W7536">
        <v>590</v>
      </c>
      <c r="X7536">
        <v>376</v>
      </c>
      <c r="Y7536">
        <v>6600</v>
      </c>
      <c r="Z7536">
        <v>22230</v>
      </c>
      <c r="AA7536">
        <v>1064</v>
      </c>
      <c r="AB7536">
        <v>1361</v>
      </c>
      <c r="AC7536">
        <v>2388</v>
      </c>
      <c r="AD7536">
        <v>2921</v>
      </c>
      <c r="AE7536">
        <v>1349</v>
      </c>
      <c r="AF7536">
        <v>609</v>
      </c>
      <c r="AG7536">
        <v>153</v>
      </c>
      <c r="AH7536">
        <v>51</v>
      </c>
      <c r="AI7536">
        <v>21</v>
      </c>
      <c r="AJ7536">
        <v>30</v>
      </c>
      <c r="AK7536" s="1" t="s">
        <v>42761</v>
      </c>
      <c r="AL7536" s="1" t="s">
        <v>42762</v>
      </c>
    </row>
    <row r="7537" spans="1:38" x14ac:dyDescent="0.25">
      <c r="A7537">
        <v>48651</v>
      </c>
      <c r="B7537" s="1" t="s">
        <v>42763</v>
      </c>
      <c r="C7537" s="1" t="s">
        <v>42764</v>
      </c>
      <c r="D7537" s="1" t="s">
        <v>42765</v>
      </c>
      <c r="E7537" s="1" t="s">
        <v>42766</v>
      </c>
      <c r="F7537" s="1" t="s">
        <v>36485</v>
      </c>
      <c r="G7537" s="1" t="s">
        <v>54</v>
      </c>
      <c r="I7537" s="1" t="s">
        <v>63</v>
      </c>
      <c r="J7537" s="2">
        <v>44316</v>
      </c>
      <c r="K7537" s="2"/>
      <c r="L7537" s="1" t="s">
        <v>56</v>
      </c>
      <c r="M7537" s="1" t="s">
        <v>7968</v>
      </c>
      <c r="N7537" s="1" t="s">
        <v>29397</v>
      </c>
      <c r="O7537">
        <v>7.26</v>
      </c>
      <c r="P7537">
        <v>1933</v>
      </c>
      <c r="R7537">
        <v>7501</v>
      </c>
      <c r="S7537">
        <v>4587</v>
      </c>
      <c r="T7537">
        <v>40</v>
      </c>
      <c r="U7537">
        <v>2598</v>
      </c>
      <c r="V7537">
        <v>0</v>
      </c>
      <c r="W7537">
        <v>747</v>
      </c>
      <c r="X7537">
        <v>245</v>
      </c>
      <c r="Y7537">
        <v>985</v>
      </c>
      <c r="Z7537">
        <v>4575</v>
      </c>
      <c r="AA7537">
        <v>350</v>
      </c>
      <c r="AB7537">
        <v>219</v>
      </c>
      <c r="AC7537">
        <v>274</v>
      </c>
      <c r="AD7537">
        <v>462</v>
      </c>
      <c r="AE7537">
        <v>313</v>
      </c>
      <c r="AF7537">
        <v>169</v>
      </c>
      <c r="AG7537">
        <v>60</v>
      </c>
      <c r="AH7537">
        <v>35</v>
      </c>
      <c r="AI7537">
        <v>21</v>
      </c>
      <c r="AJ7537">
        <v>30</v>
      </c>
      <c r="AK7537" s="1" t="s">
        <v>56</v>
      </c>
      <c r="AL7537" s="1" t="s">
        <v>42766</v>
      </c>
    </row>
    <row r="7538" spans="1:38" x14ac:dyDescent="0.25">
      <c r="A7538">
        <v>3350</v>
      </c>
      <c r="B7538" s="1" t="s">
        <v>42767</v>
      </c>
      <c r="C7538" s="1" t="s">
        <v>42768</v>
      </c>
      <c r="D7538" s="1" t="s">
        <v>42769</v>
      </c>
      <c r="E7538" s="1" t="s">
        <v>42770</v>
      </c>
      <c r="F7538" s="1" t="s">
        <v>36485</v>
      </c>
      <c r="G7538" s="1" t="s">
        <v>54</v>
      </c>
      <c r="H7538">
        <v>4</v>
      </c>
      <c r="I7538" s="1" t="s">
        <v>44</v>
      </c>
      <c r="J7538" s="2">
        <v>38106</v>
      </c>
      <c r="K7538" s="2">
        <v>38940</v>
      </c>
      <c r="L7538" s="1" t="s">
        <v>56</v>
      </c>
      <c r="M7538" s="1" t="s">
        <v>56</v>
      </c>
      <c r="N7538" s="1" t="s">
        <v>29397</v>
      </c>
      <c r="O7538">
        <v>6.13</v>
      </c>
      <c r="P7538">
        <v>1442</v>
      </c>
      <c r="R7538">
        <v>8001</v>
      </c>
      <c r="S7538">
        <v>3836</v>
      </c>
      <c r="T7538">
        <v>8</v>
      </c>
      <c r="U7538">
        <v>354</v>
      </c>
      <c r="V7538">
        <v>2124</v>
      </c>
      <c r="W7538">
        <v>177</v>
      </c>
      <c r="X7538">
        <v>205</v>
      </c>
      <c r="Y7538">
        <v>976</v>
      </c>
      <c r="Z7538">
        <v>3836</v>
      </c>
      <c r="AA7538">
        <v>104</v>
      </c>
      <c r="AB7538">
        <v>69</v>
      </c>
      <c r="AC7538">
        <v>150</v>
      </c>
      <c r="AD7538">
        <v>287</v>
      </c>
      <c r="AE7538">
        <v>326</v>
      </c>
      <c r="AF7538">
        <v>246</v>
      </c>
      <c r="AG7538">
        <v>98</v>
      </c>
      <c r="AH7538">
        <v>99</v>
      </c>
      <c r="AI7538">
        <v>33</v>
      </c>
      <c r="AJ7538">
        <v>30</v>
      </c>
      <c r="AK7538" s="1" t="s">
        <v>42771</v>
      </c>
      <c r="AL7538" s="1" t="s">
        <v>42770</v>
      </c>
    </row>
    <row r="7539" spans="1:38" x14ac:dyDescent="0.25">
      <c r="A7539">
        <v>3377</v>
      </c>
      <c r="B7539" s="1" t="s">
        <v>42772</v>
      </c>
      <c r="C7539" s="1" t="s">
        <v>42773</v>
      </c>
      <c r="D7539" s="1" t="s">
        <v>42774</v>
      </c>
      <c r="E7539" s="1" t="s">
        <v>42775</v>
      </c>
      <c r="F7539" s="1" t="s">
        <v>36485</v>
      </c>
      <c r="G7539" s="1" t="s">
        <v>180</v>
      </c>
      <c r="H7539">
        <v>2</v>
      </c>
      <c r="I7539" s="1" t="s">
        <v>44</v>
      </c>
      <c r="J7539" s="2">
        <v>36966</v>
      </c>
      <c r="K7539" s="2">
        <v>37055</v>
      </c>
      <c r="L7539" s="1" t="s">
        <v>56</v>
      </c>
      <c r="M7539" s="1" t="s">
        <v>40395</v>
      </c>
      <c r="N7539" s="1" t="s">
        <v>29397</v>
      </c>
      <c r="O7539">
        <v>5.34</v>
      </c>
      <c r="P7539">
        <v>604</v>
      </c>
      <c r="R7539">
        <v>9914</v>
      </c>
      <c r="S7539">
        <v>1834</v>
      </c>
      <c r="T7539">
        <v>4</v>
      </c>
      <c r="U7539">
        <v>126</v>
      </c>
      <c r="V7539">
        <v>924</v>
      </c>
      <c r="W7539">
        <v>81</v>
      </c>
      <c r="X7539">
        <v>106</v>
      </c>
      <c r="Y7539">
        <v>597</v>
      </c>
      <c r="Z7539">
        <v>1834</v>
      </c>
      <c r="AA7539">
        <v>28</v>
      </c>
      <c r="AB7539">
        <v>19</v>
      </c>
      <c r="AC7539">
        <v>43</v>
      </c>
      <c r="AD7539">
        <v>76</v>
      </c>
      <c r="AE7539">
        <v>120</v>
      </c>
      <c r="AF7539">
        <v>127</v>
      </c>
      <c r="AG7539">
        <v>68</v>
      </c>
      <c r="AH7539">
        <v>60</v>
      </c>
      <c r="AI7539">
        <v>33</v>
      </c>
      <c r="AJ7539">
        <v>30</v>
      </c>
      <c r="AK7539" s="1" t="s">
        <v>42776</v>
      </c>
      <c r="AL7539" s="1" t="s">
        <v>42777</v>
      </c>
    </row>
    <row r="7540" spans="1:38" x14ac:dyDescent="0.25">
      <c r="A7540">
        <v>7581</v>
      </c>
      <c r="B7540" s="1" t="s">
        <v>42778</v>
      </c>
      <c r="C7540" s="1" t="s">
        <v>42779</v>
      </c>
      <c r="D7540" s="1" t="s">
        <v>42780</v>
      </c>
      <c r="E7540" s="1" t="s">
        <v>42781</v>
      </c>
      <c r="F7540" s="1" t="s">
        <v>36485</v>
      </c>
      <c r="G7540" s="1" t="s">
        <v>180</v>
      </c>
      <c r="H7540">
        <v>2</v>
      </c>
      <c r="I7540" s="1" t="s">
        <v>44</v>
      </c>
      <c r="J7540" s="2">
        <v>40207</v>
      </c>
      <c r="K7540" s="2">
        <v>40263</v>
      </c>
      <c r="L7540" s="1" t="s">
        <v>56</v>
      </c>
      <c r="M7540" s="1" t="s">
        <v>39825</v>
      </c>
      <c r="N7540" s="1" t="s">
        <v>29397</v>
      </c>
      <c r="O7540">
        <v>6.44</v>
      </c>
      <c r="P7540">
        <v>1680</v>
      </c>
      <c r="R7540">
        <v>7192</v>
      </c>
      <c r="S7540">
        <v>5044</v>
      </c>
      <c r="T7540">
        <v>12</v>
      </c>
      <c r="U7540">
        <v>433</v>
      </c>
      <c r="V7540">
        <v>2516</v>
      </c>
      <c r="W7540">
        <v>275</v>
      </c>
      <c r="X7540">
        <v>191</v>
      </c>
      <c r="Y7540">
        <v>1629</v>
      </c>
      <c r="Z7540">
        <v>5044</v>
      </c>
      <c r="AA7540">
        <v>138</v>
      </c>
      <c r="AB7540">
        <v>104</v>
      </c>
      <c r="AC7540">
        <v>186</v>
      </c>
      <c r="AD7540">
        <v>405</v>
      </c>
      <c r="AE7540">
        <v>393</v>
      </c>
      <c r="AF7540">
        <v>237</v>
      </c>
      <c r="AG7540">
        <v>99</v>
      </c>
      <c r="AH7540">
        <v>49</v>
      </c>
      <c r="AI7540">
        <v>39</v>
      </c>
      <c r="AJ7540">
        <v>30</v>
      </c>
      <c r="AK7540" s="1" t="s">
        <v>42782</v>
      </c>
      <c r="AL7540" s="1" t="s">
        <v>42783</v>
      </c>
    </row>
    <row r="7541" spans="1:38" x14ac:dyDescent="0.25">
      <c r="A7541">
        <v>1027</v>
      </c>
      <c r="B7541" s="1" t="s">
        <v>42784</v>
      </c>
      <c r="C7541" s="1" t="s">
        <v>42785</v>
      </c>
      <c r="D7541" s="1" t="s">
        <v>42786</v>
      </c>
      <c r="E7541" s="1" t="s">
        <v>42787</v>
      </c>
      <c r="F7541" s="1" t="s">
        <v>36485</v>
      </c>
      <c r="G7541" s="1" t="s">
        <v>43</v>
      </c>
      <c r="H7541">
        <v>2</v>
      </c>
      <c r="I7541" s="1" t="s">
        <v>44</v>
      </c>
      <c r="J7541" s="2">
        <v>35940</v>
      </c>
      <c r="K7541" s="2">
        <v>35940</v>
      </c>
      <c r="L7541" s="1" t="s">
        <v>56</v>
      </c>
      <c r="M7541" s="1" t="s">
        <v>4334</v>
      </c>
      <c r="N7541" s="1" t="s">
        <v>42788</v>
      </c>
      <c r="O7541">
        <v>5.25</v>
      </c>
      <c r="P7541">
        <v>847</v>
      </c>
      <c r="Q7541">
        <v>11070</v>
      </c>
      <c r="R7541">
        <v>9626</v>
      </c>
      <c r="S7541">
        <v>2032</v>
      </c>
      <c r="T7541">
        <v>3</v>
      </c>
      <c r="U7541">
        <v>61</v>
      </c>
      <c r="V7541">
        <v>1151</v>
      </c>
      <c r="W7541">
        <v>45</v>
      </c>
      <c r="X7541">
        <v>74</v>
      </c>
      <c r="Y7541">
        <v>701</v>
      </c>
      <c r="Z7541">
        <v>2032</v>
      </c>
      <c r="AA7541">
        <v>24</v>
      </c>
      <c r="AB7541">
        <v>21</v>
      </c>
      <c r="AC7541">
        <v>61</v>
      </c>
      <c r="AD7541">
        <v>102</v>
      </c>
      <c r="AE7541">
        <v>184</v>
      </c>
      <c r="AF7541">
        <v>172</v>
      </c>
      <c r="AG7541">
        <v>117</v>
      </c>
      <c r="AH7541">
        <v>84</v>
      </c>
      <c r="AI7541">
        <v>52</v>
      </c>
      <c r="AJ7541">
        <v>30</v>
      </c>
      <c r="AK7541" s="1" t="s">
        <v>42789</v>
      </c>
      <c r="AL7541" s="1" t="s">
        <v>42790</v>
      </c>
    </row>
    <row r="7542" spans="1:38" x14ac:dyDescent="0.25">
      <c r="A7542">
        <v>24271</v>
      </c>
      <c r="B7542" s="1" t="s">
        <v>42791</v>
      </c>
      <c r="C7542" s="1" t="s">
        <v>42792</v>
      </c>
      <c r="D7542" s="1" t="s">
        <v>42793</v>
      </c>
      <c r="E7542" s="1" t="s">
        <v>42794</v>
      </c>
      <c r="F7542" s="1" t="s">
        <v>36485</v>
      </c>
      <c r="G7542" s="1" t="s">
        <v>180</v>
      </c>
      <c r="H7542">
        <v>1</v>
      </c>
      <c r="I7542" s="1" t="s">
        <v>44</v>
      </c>
      <c r="J7542" s="2">
        <v>41838</v>
      </c>
      <c r="K7542" s="2">
        <v>41838</v>
      </c>
      <c r="L7542" s="1" t="s">
        <v>56</v>
      </c>
      <c r="M7542" s="1" t="s">
        <v>35674</v>
      </c>
      <c r="N7542" s="1" t="s">
        <v>29397</v>
      </c>
      <c r="O7542">
        <v>6.76</v>
      </c>
      <c r="P7542">
        <v>2240</v>
      </c>
      <c r="R7542">
        <v>6766</v>
      </c>
      <c r="S7542">
        <v>5929</v>
      </c>
      <c r="T7542">
        <v>12</v>
      </c>
      <c r="U7542">
        <v>661</v>
      </c>
      <c r="V7542">
        <v>3222</v>
      </c>
      <c r="W7542">
        <v>316</v>
      </c>
      <c r="X7542">
        <v>218</v>
      </c>
      <c r="Y7542">
        <v>1512</v>
      </c>
      <c r="Z7542">
        <v>5929</v>
      </c>
      <c r="AA7542">
        <v>221</v>
      </c>
      <c r="AB7542">
        <v>169</v>
      </c>
      <c r="AC7542">
        <v>352</v>
      </c>
      <c r="AD7542">
        <v>555</v>
      </c>
      <c r="AE7542">
        <v>440</v>
      </c>
      <c r="AF7542">
        <v>290</v>
      </c>
      <c r="AG7542">
        <v>98</v>
      </c>
      <c r="AH7542">
        <v>50</v>
      </c>
      <c r="AI7542">
        <v>35</v>
      </c>
      <c r="AJ7542">
        <v>30</v>
      </c>
      <c r="AK7542" s="1" t="s">
        <v>40891</v>
      </c>
      <c r="AL7542" s="1" t="s">
        <v>42794</v>
      </c>
    </row>
    <row r="7543" spans="1:38" x14ac:dyDescent="0.25">
      <c r="A7543">
        <v>7178</v>
      </c>
      <c r="B7543" s="1" t="s">
        <v>42795</v>
      </c>
      <c r="C7543" s="1" t="s">
        <v>42796</v>
      </c>
      <c r="D7543" s="1" t="s">
        <v>42797</v>
      </c>
      <c r="E7543" s="1" t="s">
        <v>42798</v>
      </c>
      <c r="F7543" s="1" t="s">
        <v>36485</v>
      </c>
      <c r="G7543" s="1" t="s">
        <v>97</v>
      </c>
      <c r="H7543">
        <v>2</v>
      </c>
      <c r="I7543" s="1" t="s">
        <v>44</v>
      </c>
      <c r="J7543" s="2">
        <v>40111</v>
      </c>
      <c r="K7543" s="2">
        <v>40193</v>
      </c>
      <c r="L7543" s="1" t="s">
        <v>56</v>
      </c>
      <c r="M7543" s="1" t="s">
        <v>42799</v>
      </c>
      <c r="N7543" s="1" t="s">
        <v>29397</v>
      </c>
      <c r="O7543">
        <v>6.85</v>
      </c>
      <c r="P7543">
        <v>2691</v>
      </c>
      <c r="R7543">
        <v>6143</v>
      </c>
      <c r="S7543">
        <v>7542</v>
      </c>
      <c r="T7543">
        <v>23</v>
      </c>
      <c r="U7543">
        <v>692</v>
      </c>
      <c r="V7543">
        <v>3775</v>
      </c>
      <c r="W7543">
        <v>392</v>
      </c>
      <c r="X7543">
        <v>289</v>
      </c>
      <c r="Y7543">
        <v>2394</v>
      </c>
      <c r="Z7543">
        <v>7542</v>
      </c>
      <c r="AA7543">
        <v>253</v>
      </c>
      <c r="AB7543">
        <v>207</v>
      </c>
      <c r="AC7543">
        <v>411</v>
      </c>
      <c r="AD7543">
        <v>785</v>
      </c>
      <c r="AE7543">
        <v>510</v>
      </c>
      <c r="AF7543">
        <v>310</v>
      </c>
      <c r="AG7543">
        <v>111</v>
      </c>
      <c r="AH7543">
        <v>41</v>
      </c>
      <c r="AI7543">
        <v>33</v>
      </c>
      <c r="AJ7543">
        <v>30</v>
      </c>
      <c r="AK7543" s="1" t="s">
        <v>42800</v>
      </c>
      <c r="AL7543" s="1" t="s">
        <v>42801</v>
      </c>
    </row>
    <row r="7544" spans="1:38" x14ac:dyDescent="0.25">
      <c r="A7544">
        <v>16033</v>
      </c>
      <c r="B7544" s="1" t="s">
        <v>42802</v>
      </c>
      <c r="C7544" s="1" t="s">
        <v>42803</v>
      </c>
      <c r="D7544" s="1" t="s">
        <v>42804</v>
      </c>
      <c r="E7544" s="1" t="s">
        <v>42805</v>
      </c>
      <c r="F7544" s="1" t="s">
        <v>36485</v>
      </c>
      <c r="G7544" s="1" t="s">
        <v>54</v>
      </c>
      <c r="H7544">
        <v>1</v>
      </c>
      <c r="I7544" s="1" t="s">
        <v>44</v>
      </c>
      <c r="J7544" s="2">
        <v>41207</v>
      </c>
      <c r="K7544" s="2">
        <v>41207</v>
      </c>
      <c r="L7544" s="1" t="s">
        <v>56</v>
      </c>
      <c r="M7544" s="1" t="s">
        <v>4073</v>
      </c>
      <c r="N7544" s="1" t="s">
        <v>42806</v>
      </c>
      <c r="O7544">
        <v>7.1</v>
      </c>
      <c r="P7544">
        <v>4710</v>
      </c>
      <c r="Q7544">
        <v>3756</v>
      </c>
      <c r="R7544">
        <v>4401</v>
      </c>
      <c r="S7544">
        <v>17342</v>
      </c>
      <c r="T7544">
        <v>66</v>
      </c>
      <c r="U7544">
        <v>519</v>
      </c>
      <c r="V7544">
        <v>8184</v>
      </c>
      <c r="W7544">
        <v>362</v>
      </c>
      <c r="X7544">
        <v>363</v>
      </c>
      <c r="Y7544">
        <v>7914</v>
      </c>
      <c r="Z7544">
        <v>17342</v>
      </c>
      <c r="AA7544">
        <v>528</v>
      </c>
      <c r="AB7544">
        <v>500</v>
      </c>
      <c r="AC7544">
        <v>837</v>
      </c>
      <c r="AD7544">
        <v>1234</v>
      </c>
      <c r="AE7544">
        <v>807</v>
      </c>
      <c r="AF7544">
        <v>512</v>
      </c>
      <c r="AG7544">
        <v>153</v>
      </c>
      <c r="AH7544">
        <v>68</v>
      </c>
      <c r="AI7544">
        <v>41</v>
      </c>
      <c r="AJ7544">
        <v>30</v>
      </c>
      <c r="AK7544" s="1" t="s">
        <v>42807</v>
      </c>
      <c r="AL7544" s="1" t="s">
        <v>42805</v>
      </c>
    </row>
    <row r="7545" spans="1:38" x14ac:dyDescent="0.25">
      <c r="A7545">
        <v>1513</v>
      </c>
      <c r="B7545" s="1" t="s">
        <v>42808</v>
      </c>
      <c r="C7545" s="1" t="s">
        <v>42809</v>
      </c>
      <c r="D7545" s="1" t="s">
        <v>42810</v>
      </c>
      <c r="E7545" s="1" t="s">
        <v>42811</v>
      </c>
      <c r="F7545" s="1" t="s">
        <v>36485</v>
      </c>
      <c r="G7545" s="1" t="s">
        <v>180</v>
      </c>
      <c r="H7545">
        <v>2</v>
      </c>
      <c r="I7545" s="1" t="s">
        <v>44</v>
      </c>
      <c r="J7545" s="2">
        <v>37190</v>
      </c>
      <c r="K7545" s="2">
        <v>37281</v>
      </c>
      <c r="L7545" s="1" t="s">
        <v>56</v>
      </c>
      <c r="M7545" s="1" t="s">
        <v>42812</v>
      </c>
      <c r="N7545" s="1" t="s">
        <v>29397</v>
      </c>
      <c r="O7545">
        <v>5.72</v>
      </c>
      <c r="P7545">
        <v>668</v>
      </c>
      <c r="R7545">
        <v>9384</v>
      </c>
      <c r="S7545">
        <v>2233</v>
      </c>
      <c r="T7545">
        <v>2</v>
      </c>
      <c r="U7545">
        <v>159</v>
      </c>
      <c r="V7545">
        <v>1086</v>
      </c>
      <c r="W7545">
        <v>95</v>
      </c>
      <c r="X7545">
        <v>119</v>
      </c>
      <c r="Y7545">
        <v>774</v>
      </c>
      <c r="Z7545">
        <v>2233</v>
      </c>
      <c r="AA7545">
        <v>32</v>
      </c>
      <c r="AB7545">
        <v>26</v>
      </c>
      <c r="AC7545">
        <v>58</v>
      </c>
      <c r="AD7545">
        <v>111</v>
      </c>
      <c r="AE7545">
        <v>155</v>
      </c>
      <c r="AF7545">
        <v>133</v>
      </c>
      <c r="AG7545">
        <v>65</v>
      </c>
      <c r="AH7545">
        <v>31</v>
      </c>
      <c r="AI7545">
        <v>27</v>
      </c>
      <c r="AJ7545">
        <v>30</v>
      </c>
      <c r="AK7545" s="1" t="s">
        <v>42813</v>
      </c>
      <c r="AL7545" s="1" t="s">
        <v>42814</v>
      </c>
    </row>
    <row r="7546" spans="1:38" x14ac:dyDescent="0.25">
      <c r="A7546">
        <v>2376</v>
      </c>
      <c r="B7546" s="1" t="s">
        <v>42815</v>
      </c>
      <c r="C7546" s="1" t="s">
        <v>42816</v>
      </c>
      <c r="D7546" s="1" t="s">
        <v>42817</v>
      </c>
      <c r="E7546" s="1" t="s">
        <v>42818</v>
      </c>
      <c r="F7546" s="1" t="s">
        <v>36485</v>
      </c>
      <c r="G7546" s="1" t="s">
        <v>180</v>
      </c>
      <c r="H7546">
        <v>2</v>
      </c>
      <c r="I7546" s="1" t="s">
        <v>44</v>
      </c>
      <c r="J7546" s="2">
        <v>37645</v>
      </c>
      <c r="K7546" s="2">
        <v>37736</v>
      </c>
      <c r="L7546" s="1" t="s">
        <v>56</v>
      </c>
      <c r="M7546" s="1" t="s">
        <v>42819</v>
      </c>
      <c r="N7546" s="1" t="s">
        <v>29397</v>
      </c>
      <c r="O7546">
        <v>5.79</v>
      </c>
      <c r="P7546">
        <v>800</v>
      </c>
      <c r="R7546">
        <v>9408</v>
      </c>
      <c r="S7546">
        <v>2218</v>
      </c>
      <c r="T7546">
        <v>1</v>
      </c>
      <c r="U7546">
        <v>163</v>
      </c>
      <c r="V7546">
        <v>1243</v>
      </c>
      <c r="W7546">
        <v>90</v>
      </c>
      <c r="X7546">
        <v>113</v>
      </c>
      <c r="Y7546">
        <v>609</v>
      </c>
      <c r="Z7546">
        <v>2218</v>
      </c>
      <c r="AA7546">
        <v>44</v>
      </c>
      <c r="AB7546">
        <v>32</v>
      </c>
      <c r="AC7546">
        <v>61</v>
      </c>
      <c r="AD7546">
        <v>133</v>
      </c>
      <c r="AE7546">
        <v>191</v>
      </c>
      <c r="AF7546">
        <v>162</v>
      </c>
      <c r="AG7546">
        <v>89</v>
      </c>
      <c r="AH7546">
        <v>28</v>
      </c>
      <c r="AI7546">
        <v>30</v>
      </c>
      <c r="AJ7546">
        <v>30</v>
      </c>
      <c r="AK7546" s="1" t="s">
        <v>42820</v>
      </c>
      <c r="AL7546" s="1" t="s">
        <v>42821</v>
      </c>
    </row>
    <row r="7547" spans="1:38" x14ac:dyDescent="0.25">
      <c r="A7547">
        <v>38252</v>
      </c>
      <c r="B7547" s="1" t="s">
        <v>42822</v>
      </c>
      <c r="C7547" s="1" t="s">
        <v>42823</v>
      </c>
      <c r="D7547" s="1" t="s">
        <v>42824</v>
      </c>
      <c r="E7547" s="1" t="s">
        <v>42825</v>
      </c>
      <c r="F7547" s="1" t="s">
        <v>36485</v>
      </c>
      <c r="G7547" s="1" t="s">
        <v>180</v>
      </c>
      <c r="H7547">
        <v>1</v>
      </c>
      <c r="I7547" s="1" t="s">
        <v>44</v>
      </c>
      <c r="J7547" s="2">
        <v>43434</v>
      </c>
      <c r="K7547" s="2">
        <v>43434</v>
      </c>
      <c r="L7547" s="1" t="s">
        <v>56</v>
      </c>
      <c r="M7547" s="1" t="s">
        <v>37436</v>
      </c>
      <c r="N7547" s="1" t="s">
        <v>29397</v>
      </c>
      <c r="O7547">
        <v>7.11</v>
      </c>
      <c r="P7547">
        <v>3014</v>
      </c>
      <c r="R7547">
        <v>6402</v>
      </c>
      <c r="S7547">
        <v>6808</v>
      </c>
      <c r="T7547">
        <v>16</v>
      </c>
      <c r="U7547">
        <v>776</v>
      </c>
      <c r="V7547">
        <v>3963</v>
      </c>
      <c r="W7547">
        <v>354</v>
      </c>
      <c r="X7547">
        <v>234</v>
      </c>
      <c r="Y7547">
        <v>1481</v>
      </c>
      <c r="Z7547">
        <v>6808</v>
      </c>
      <c r="AA7547">
        <v>302</v>
      </c>
      <c r="AB7547">
        <v>293</v>
      </c>
      <c r="AC7547">
        <v>572</v>
      </c>
      <c r="AD7547">
        <v>932</v>
      </c>
      <c r="AE7547">
        <v>487</v>
      </c>
      <c r="AF7547">
        <v>245</v>
      </c>
      <c r="AG7547">
        <v>87</v>
      </c>
      <c r="AH7547">
        <v>43</v>
      </c>
      <c r="AI7547">
        <v>23</v>
      </c>
      <c r="AJ7547">
        <v>30</v>
      </c>
      <c r="AK7547" s="1" t="s">
        <v>56</v>
      </c>
      <c r="AL7547" s="1" t="s">
        <v>42825</v>
      </c>
    </row>
    <row r="7548" spans="1:38" x14ac:dyDescent="0.25">
      <c r="A7548">
        <v>30010</v>
      </c>
      <c r="B7548" s="1" t="s">
        <v>42826</v>
      </c>
      <c r="C7548" s="1" t="s">
        <v>42827</v>
      </c>
      <c r="D7548" s="1" t="s">
        <v>42828</v>
      </c>
      <c r="E7548" s="1" t="s">
        <v>42829</v>
      </c>
      <c r="F7548" s="1" t="s">
        <v>36485</v>
      </c>
      <c r="G7548" s="1" t="s">
        <v>72</v>
      </c>
      <c r="H7548">
        <v>1</v>
      </c>
      <c r="I7548" s="1" t="s">
        <v>44</v>
      </c>
      <c r="J7548" s="2">
        <v>42155</v>
      </c>
      <c r="K7548" s="2">
        <v>42155</v>
      </c>
      <c r="L7548" s="1" t="s">
        <v>56</v>
      </c>
      <c r="M7548" s="1" t="s">
        <v>9641</v>
      </c>
      <c r="N7548" s="1" t="s">
        <v>517</v>
      </c>
      <c r="O7548">
        <v>4.67</v>
      </c>
      <c r="P7548">
        <v>351</v>
      </c>
      <c r="Q7548">
        <v>11880</v>
      </c>
      <c r="R7548">
        <v>10722</v>
      </c>
      <c r="S7548">
        <v>1320</v>
      </c>
      <c r="T7548">
        <v>0</v>
      </c>
      <c r="U7548">
        <v>74</v>
      </c>
      <c r="V7548">
        <v>539</v>
      </c>
      <c r="W7548">
        <v>31</v>
      </c>
      <c r="X7548">
        <v>46</v>
      </c>
      <c r="Y7548">
        <v>630</v>
      </c>
      <c r="Z7548">
        <v>1320</v>
      </c>
      <c r="AA7548">
        <v>14</v>
      </c>
      <c r="AB7548">
        <v>7</v>
      </c>
      <c r="AC7548">
        <v>10</v>
      </c>
      <c r="AD7548">
        <v>24</v>
      </c>
      <c r="AE7548">
        <v>44</v>
      </c>
      <c r="AF7548">
        <v>99</v>
      </c>
      <c r="AG7548">
        <v>58</v>
      </c>
      <c r="AH7548">
        <v>39</v>
      </c>
      <c r="AI7548">
        <v>26</v>
      </c>
      <c r="AJ7548">
        <v>30</v>
      </c>
      <c r="AK7548" s="1" t="s">
        <v>439</v>
      </c>
      <c r="AL7548" s="1" t="s">
        <v>42829</v>
      </c>
    </row>
    <row r="7549" spans="1:38" x14ac:dyDescent="0.25">
      <c r="A7549">
        <v>2378</v>
      </c>
      <c r="B7549" s="1" t="s">
        <v>42830</v>
      </c>
      <c r="C7549" s="1" t="s">
        <v>42831</v>
      </c>
      <c r="D7549" s="1" t="s">
        <v>42832</v>
      </c>
      <c r="E7549" s="1" t="s">
        <v>42833</v>
      </c>
      <c r="F7549" s="1" t="s">
        <v>36485</v>
      </c>
      <c r="G7549" s="1" t="s">
        <v>180</v>
      </c>
      <c r="H7549">
        <v>3</v>
      </c>
      <c r="I7549" s="1" t="s">
        <v>44</v>
      </c>
      <c r="J7549" s="2">
        <v>38135</v>
      </c>
      <c r="K7549" s="2">
        <v>38555</v>
      </c>
      <c r="L7549" s="1" t="s">
        <v>56</v>
      </c>
      <c r="M7549" s="1" t="s">
        <v>40163</v>
      </c>
      <c r="N7549" s="1" t="s">
        <v>29397</v>
      </c>
      <c r="O7549">
        <v>6.19</v>
      </c>
      <c r="P7549">
        <v>953</v>
      </c>
      <c r="R7549">
        <v>9003</v>
      </c>
      <c r="S7549">
        <v>2607</v>
      </c>
      <c r="T7549">
        <v>9</v>
      </c>
      <c r="U7549">
        <v>190</v>
      </c>
      <c r="V7549">
        <v>1469</v>
      </c>
      <c r="W7549">
        <v>126</v>
      </c>
      <c r="X7549">
        <v>134</v>
      </c>
      <c r="Y7549">
        <v>688</v>
      </c>
      <c r="Z7549">
        <v>2607</v>
      </c>
      <c r="AA7549">
        <v>71</v>
      </c>
      <c r="AB7549">
        <v>55</v>
      </c>
      <c r="AC7549">
        <v>126</v>
      </c>
      <c r="AD7549">
        <v>174</v>
      </c>
      <c r="AE7549">
        <v>201</v>
      </c>
      <c r="AF7549">
        <v>149</v>
      </c>
      <c r="AG7549">
        <v>74</v>
      </c>
      <c r="AH7549">
        <v>47</v>
      </c>
      <c r="AI7549">
        <v>26</v>
      </c>
      <c r="AJ7549">
        <v>30</v>
      </c>
      <c r="AK7549" s="1" t="s">
        <v>42834</v>
      </c>
      <c r="AL7549" s="1" t="s">
        <v>42835</v>
      </c>
    </row>
    <row r="7550" spans="1:38" x14ac:dyDescent="0.25">
      <c r="A7550">
        <v>43013</v>
      </c>
      <c r="B7550" s="1" t="s">
        <v>42836</v>
      </c>
      <c r="C7550" s="1" t="s">
        <v>42837</v>
      </c>
      <c r="D7550" s="1" t="s">
        <v>95</v>
      </c>
      <c r="E7550" s="1" t="s">
        <v>42838</v>
      </c>
      <c r="F7550" s="1" t="s">
        <v>36485</v>
      </c>
      <c r="G7550" s="1" t="s">
        <v>180</v>
      </c>
      <c r="H7550">
        <v>2</v>
      </c>
      <c r="I7550" s="1" t="s">
        <v>44</v>
      </c>
      <c r="J7550" s="2">
        <v>44106</v>
      </c>
      <c r="K7550" s="2">
        <v>44141</v>
      </c>
      <c r="L7550" s="1" t="s">
        <v>56</v>
      </c>
      <c r="M7550" s="1" t="s">
        <v>35674</v>
      </c>
      <c r="N7550" s="1" t="s">
        <v>29397</v>
      </c>
      <c r="O7550">
        <v>6.85</v>
      </c>
      <c r="P7550">
        <v>2060</v>
      </c>
      <c r="R7550">
        <v>7580</v>
      </c>
      <c r="S7550">
        <v>4470</v>
      </c>
      <c r="T7550">
        <v>9</v>
      </c>
      <c r="U7550">
        <v>386</v>
      </c>
      <c r="V7550">
        <v>2923</v>
      </c>
      <c r="W7550">
        <v>192</v>
      </c>
      <c r="X7550">
        <v>144</v>
      </c>
      <c r="Y7550">
        <v>825</v>
      </c>
      <c r="Z7550">
        <v>4470</v>
      </c>
      <c r="AA7550">
        <v>164</v>
      </c>
      <c r="AB7550">
        <v>152</v>
      </c>
      <c r="AC7550">
        <v>366</v>
      </c>
      <c r="AD7550">
        <v>594</v>
      </c>
      <c r="AE7550">
        <v>418</v>
      </c>
      <c r="AF7550">
        <v>214</v>
      </c>
      <c r="AG7550">
        <v>77</v>
      </c>
      <c r="AH7550">
        <v>24</v>
      </c>
      <c r="AI7550">
        <v>21</v>
      </c>
      <c r="AJ7550">
        <v>30</v>
      </c>
      <c r="AK7550" s="1" t="s">
        <v>56</v>
      </c>
      <c r="AL7550" s="1" t="s">
        <v>42839</v>
      </c>
    </row>
    <row r="7551" spans="1:38" x14ac:dyDescent="0.25">
      <c r="A7551">
        <v>622</v>
      </c>
      <c r="B7551" s="1" t="s">
        <v>42840</v>
      </c>
      <c r="C7551" s="1" t="s">
        <v>42841</v>
      </c>
      <c r="D7551" s="1" t="s">
        <v>42842</v>
      </c>
      <c r="E7551" s="1" t="s">
        <v>42843</v>
      </c>
      <c r="F7551" s="1" t="s">
        <v>36485</v>
      </c>
      <c r="G7551" s="1" t="s">
        <v>180</v>
      </c>
      <c r="H7551">
        <v>2</v>
      </c>
      <c r="I7551" s="1" t="s">
        <v>44</v>
      </c>
      <c r="J7551" s="2">
        <v>38128</v>
      </c>
      <c r="K7551" s="2">
        <v>38191</v>
      </c>
      <c r="L7551" s="1" t="s">
        <v>56</v>
      </c>
      <c r="M7551" s="1" t="s">
        <v>39558</v>
      </c>
      <c r="N7551" s="1" t="s">
        <v>9370</v>
      </c>
      <c r="O7551">
        <v>6.52</v>
      </c>
      <c r="P7551">
        <v>3375</v>
      </c>
      <c r="Q7551">
        <v>6235</v>
      </c>
      <c r="R7551">
        <v>5975</v>
      </c>
      <c r="S7551">
        <v>8079</v>
      </c>
      <c r="T7551">
        <v>7</v>
      </c>
      <c r="U7551">
        <v>244</v>
      </c>
      <c r="V7551">
        <v>4450</v>
      </c>
      <c r="W7551">
        <v>156</v>
      </c>
      <c r="X7551">
        <v>151</v>
      </c>
      <c r="Y7551">
        <v>3078</v>
      </c>
      <c r="Z7551">
        <v>8079</v>
      </c>
      <c r="AA7551">
        <v>151</v>
      </c>
      <c r="AB7551">
        <v>261</v>
      </c>
      <c r="AC7551">
        <v>497</v>
      </c>
      <c r="AD7551">
        <v>877</v>
      </c>
      <c r="AE7551">
        <v>751</v>
      </c>
      <c r="AF7551">
        <v>471</v>
      </c>
      <c r="AG7551">
        <v>199</v>
      </c>
      <c r="AH7551">
        <v>84</v>
      </c>
      <c r="AI7551">
        <v>54</v>
      </c>
      <c r="AJ7551">
        <v>30</v>
      </c>
      <c r="AK7551" s="1" t="s">
        <v>42844</v>
      </c>
      <c r="AL7551" s="1" t="s">
        <v>42845</v>
      </c>
    </row>
    <row r="7552" spans="1:38" x14ac:dyDescent="0.25">
      <c r="A7552">
        <v>439</v>
      </c>
      <c r="B7552" s="1" t="s">
        <v>42846</v>
      </c>
      <c r="C7552" s="1" t="s">
        <v>42847</v>
      </c>
      <c r="D7552" s="1" t="s">
        <v>42848</v>
      </c>
      <c r="E7552" s="1" t="s">
        <v>42849</v>
      </c>
      <c r="F7552" s="1" t="s">
        <v>36485</v>
      </c>
      <c r="G7552" s="1" t="s">
        <v>54</v>
      </c>
      <c r="H7552">
        <v>2</v>
      </c>
      <c r="I7552" s="1" t="s">
        <v>44</v>
      </c>
      <c r="J7552" s="2">
        <v>33390</v>
      </c>
      <c r="K7552" s="2">
        <v>33776</v>
      </c>
      <c r="L7552" s="1" t="s">
        <v>56</v>
      </c>
      <c r="M7552" s="1" t="s">
        <v>38203</v>
      </c>
      <c r="N7552" s="1" t="s">
        <v>8895</v>
      </c>
      <c r="O7552">
        <v>6.13</v>
      </c>
      <c r="P7552">
        <v>3256</v>
      </c>
      <c r="Q7552">
        <v>8247</v>
      </c>
      <c r="R7552">
        <v>6089</v>
      </c>
      <c r="S7552">
        <v>7690</v>
      </c>
      <c r="T7552">
        <v>12</v>
      </c>
      <c r="U7552">
        <v>190</v>
      </c>
      <c r="V7552">
        <v>4388</v>
      </c>
      <c r="W7552">
        <v>165</v>
      </c>
      <c r="X7552">
        <v>152</v>
      </c>
      <c r="Y7552">
        <v>2795</v>
      </c>
      <c r="Z7552">
        <v>7690</v>
      </c>
      <c r="AA7552">
        <v>136</v>
      </c>
      <c r="AB7552">
        <v>191</v>
      </c>
      <c r="AC7552">
        <v>338</v>
      </c>
      <c r="AD7552">
        <v>739</v>
      </c>
      <c r="AE7552">
        <v>737</v>
      </c>
      <c r="AF7552">
        <v>542</v>
      </c>
      <c r="AG7552">
        <v>320</v>
      </c>
      <c r="AH7552">
        <v>138</v>
      </c>
      <c r="AI7552">
        <v>85</v>
      </c>
      <c r="AJ7552">
        <v>30</v>
      </c>
      <c r="AK7552" s="1" t="s">
        <v>42850</v>
      </c>
      <c r="AL7552" s="1" t="s">
        <v>42851</v>
      </c>
    </row>
    <row r="7553" spans="1:38" x14ac:dyDescent="0.25">
      <c r="A7553">
        <v>823</v>
      </c>
      <c r="B7553" s="1" t="s">
        <v>42852</v>
      </c>
      <c r="C7553" s="1" t="s">
        <v>42853</v>
      </c>
      <c r="D7553" s="1" t="s">
        <v>42854</v>
      </c>
      <c r="E7553" s="1" t="s">
        <v>42855</v>
      </c>
      <c r="F7553" s="1" t="s">
        <v>36485</v>
      </c>
      <c r="G7553" s="1" t="s">
        <v>54</v>
      </c>
      <c r="H7553">
        <v>1</v>
      </c>
      <c r="I7553" s="1" t="s">
        <v>44</v>
      </c>
      <c r="J7553" s="2">
        <v>37067</v>
      </c>
      <c r="K7553" s="2">
        <v>37067</v>
      </c>
      <c r="L7553" s="1" t="s">
        <v>56</v>
      </c>
      <c r="M7553" s="1" t="s">
        <v>41485</v>
      </c>
      <c r="N7553" s="1" t="s">
        <v>40910</v>
      </c>
      <c r="O7553">
        <v>6.46</v>
      </c>
      <c r="P7553">
        <v>1723</v>
      </c>
      <c r="R7553">
        <v>7801</v>
      </c>
      <c r="S7553">
        <v>4126</v>
      </c>
      <c r="T7553">
        <v>12</v>
      </c>
      <c r="U7553">
        <v>213</v>
      </c>
      <c r="V7553">
        <v>2303</v>
      </c>
      <c r="W7553">
        <v>138</v>
      </c>
      <c r="X7553">
        <v>162</v>
      </c>
      <c r="Y7553">
        <v>1310</v>
      </c>
      <c r="Z7553">
        <v>4126</v>
      </c>
      <c r="AA7553">
        <v>126</v>
      </c>
      <c r="AB7553">
        <v>127</v>
      </c>
      <c r="AC7553">
        <v>243</v>
      </c>
      <c r="AD7553">
        <v>398</v>
      </c>
      <c r="AE7553">
        <v>335</v>
      </c>
      <c r="AF7553">
        <v>269</v>
      </c>
      <c r="AG7553">
        <v>95</v>
      </c>
      <c r="AH7553">
        <v>45</v>
      </c>
      <c r="AI7553">
        <v>55</v>
      </c>
      <c r="AJ7553">
        <v>30</v>
      </c>
      <c r="AK7553" s="1" t="s">
        <v>42856</v>
      </c>
      <c r="AL7553" s="1" t="s">
        <v>42855</v>
      </c>
    </row>
    <row r="7554" spans="1:38" x14ac:dyDescent="0.25">
      <c r="A7554">
        <v>2441</v>
      </c>
      <c r="B7554" s="1" t="s">
        <v>42857</v>
      </c>
      <c r="C7554" s="1" t="s">
        <v>42858</v>
      </c>
      <c r="D7554" s="1" t="s">
        <v>42859</v>
      </c>
      <c r="E7554" s="1" t="s">
        <v>42860</v>
      </c>
      <c r="F7554" s="1" t="s">
        <v>36485</v>
      </c>
      <c r="G7554" s="1" t="s">
        <v>180</v>
      </c>
      <c r="H7554">
        <v>2</v>
      </c>
      <c r="I7554" s="1" t="s">
        <v>44</v>
      </c>
      <c r="J7554" s="2">
        <v>36791</v>
      </c>
      <c r="K7554" s="2">
        <v>36854</v>
      </c>
      <c r="L7554" s="1" t="s">
        <v>56</v>
      </c>
      <c r="M7554" s="1" t="s">
        <v>42053</v>
      </c>
      <c r="N7554" s="1" t="s">
        <v>42039</v>
      </c>
      <c r="O7554">
        <v>6.65</v>
      </c>
      <c r="P7554">
        <v>1911</v>
      </c>
      <c r="R7554">
        <v>7366</v>
      </c>
      <c r="S7554">
        <v>4794</v>
      </c>
      <c r="T7554">
        <v>22</v>
      </c>
      <c r="U7554">
        <v>292</v>
      </c>
      <c r="V7554">
        <v>2845</v>
      </c>
      <c r="W7554">
        <v>167</v>
      </c>
      <c r="X7554">
        <v>176</v>
      </c>
      <c r="Y7554">
        <v>1314</v>
      </c>
      <c r="Z7554">
        <v>4794</v>
      </c>
      <c r="AA7554">
        <v>141</v>
      </c>
      <c r="AB7554">
        <v>144</v>
      </c>
      <c r="AC7554">
        <v>312</v>
      </c>
      <c r="AD7554">
        <v>468</v>
      </c>
      <c r="AE7554">
        <v>387</v>
      </c>
      <c r="AF7554">
        <v>262</v>
      </c>
      <c r="AG7554">
        <v>96</v>
      </c>
      <c r="AH7554">
        <v>49</v>
      </c>
      <c r="AI7554">
        <v>22</v>
      </c>
      <c r="AJ7554">
        <v>30</v>
      </c>
      <c r="AK7554" s="1" t="s">
        <v>42861</v>
      </c>
      <c r="AL7554" s="1" t="s">
        <v>42860</v>
      </c>
    </row>
    <row r="7555" spans="1:38" x14ac:dyDescent="0.25">
      <c r="A7555">
        <v>3542</v>
      </c>
      <c r="B7555" s="1" t="s">
        <v>42862</v>
      </c>
      <c r="C7555" s="1" t="s">
        <v>42863</v>
      </c>
      <c r="D7555" s="1" t="s">
        <v>42864</v>
      </c>
      <c r="E7555" s="1" t="s">
        <v>42865</v>
      </c>
      <c r="F7555" s="1" t="s">
        <v>36485</v>
      </c>
      <c r="G7555" s="1" t="s">
        <v>54</v>
      </c>
      <c r="H7555">
        <v>1</v>
      </c>
      <c r="I7555" s="1" t="s">
        <v>44</v>
      </c>
      <c r="J7555" s="2">
        <v>36217</v>
      </c>
      <c r="K7555" s="2">
        <v>36217</v>
      </c>
      <c r="L7555" s="1" t="s">
        <v>56</v>
      </c>
      <c r="M7555" s="1" t="s">
        <v>40395</v>
      </c>
      <c r="N7555" s="1" t="s">
        <v>29397</v>
      </c>
      <c r="O7555">
        <v>4.8099999999999996</v>
      </c>
      <c r="P7555">
        <v>394</v>
      </c>
      <c r="R7555">
        <v>10918</v>
      </c>
      <c r="S7555">
        <v>1227</v>
      </c>
      <c r="T7555">
        <v>2</v>
      </c>
      <c r="U7555">
        <v>86</v>
      </c>
      <c r="V7555">
        <v>587</v>
      </c>
      <c r="W7555">
        <v>46</v>
      </c>
      <c r="X7555">
        <v>98</v>
      </c>
      <c r="Y7555">
        <v>410</v>
      </c>
      <c r="Z7555">
        <v>1227</v>
      </c>
      <c r="AA7555">
        <v>19</v>
      </c>
      <c r="AB7555">
        <v>3</v>
      </c>
      <c r="AC7555">
        <v>15</v>
      </c>
      <c r="AD7555">
        <v>30</v>
      </c>
      <c r="AE7555">
        <v>62</v>
      </c>
      <c r="AF7555">
        <v>106</v>
      </c>
      <c r="AG7555">
        <v>62</v>
      </c>
      <c r="AH7555">
        <v>38</v>
      </c>
      <c r="AI7555">
        <v>29</v>
      </c>
      <c r="AJ7555">
        <v>30</v>
      </c>
      <c r="AK7555" s="1" t="s">
        <v>42866</v>
      </c>
      <c r="AL7555" s="1" t="s">
        <v>42867</v>
      </c>
    </row>
    <row r="7556" spans="1:38" x14ac:dyDescent="0.25">
      <c r="A7556">
        <v>4653</v>
      </c>
      <c r="B7556" s="1" t="s">
        <v>42868</v>
      </c>
      <c r="C7556" s="1" t="s">
        <v>42869</v>
      </c>
      <c r="D7556" s="1" t="s">
        <v>42870</v>
      </c>
      <c r="E7556" s="1" t="s">
        <v>42871</v>
      </c>
      <c r="F7556" s="1" t="s">
        <v>36485</v>
      </c>
      <c r="G7556" s="1" t="s">
        <v>180</v>
      </c>
      <c r="H7556">
        <v>2</v>
      </c>
      <c r="I7556" s="1" t="s">
        <v>44</v>
      </c>
      <c r="J7556" s="2">
        <v>39380</v>
      </c>
      <c r="K7556" s="2">
        <v>39532</v>
      </c>
      <c r="L7556" s="1" t="s">
        <v>56</v>
      </c>
      <c r="M7556" s="1" t="s">
        <v>42872</v>
      </c>
      <c r="N7556" s="1" t="s">
        <v>35580</v>
      </c>
      <c r="O7556">
        <v>6.08</v>
      </c>
      <c r="P7556">
        <v>1288</v>
      </c>
      <c r="R7556">
        <v>7868</v>
      </c>
      <c r="S7556">
        <v>4026</v>
      </c>
      <c r="T7556">
        <v>7</v>
      </c>
      <c r="U7556">
        <v>347</v>
      </c>
      <c r="V7556">
        <v>1918</v>
      </c>
      <c r="W7556">
        <v>203</v>
      </c>
      <c r="X7556">
        <v>204</v>
      </c>
      <c r="Y7556">
        <v>1354</v>
      </c>
      <c r="Z7556">
        <v>4026</v>
      </c>
      <c r="AA7556">
        <v>98</v>
      </c>
      <c r="AB7556">
        <v>47</v>
      </c>
      <c r="AC7556">
        <v>121</v>
      </c>
      <c r="AD7556">
        <v>268</v>
      </c>
      <c r="AE7556">
        <v>314</v>
      </c>
      <c r="AF7556">
        <v>204</v>
      </c>
      <c r="AG7556">
        <v>94</v>
      </c>
      <c r="AH7556">
        <v>60</v>
      </c>
      <c r="AI7556">
        <v>52</v>
      </c>
      <c r="AJ7556">
        <v>30</v>
      </c>
      <c r="AK7556" s="1" t="s">
        <v>42873</v>
      </c>
      <c r="AL7556" s="1" t="s">
        <v>42871</v>
      </c>
    </row>
    <row r="7557" spans="1:38" x14ac:dyDescent="0.25">
      <c r="A7557">
        <v>9327</v>
      </c>
      <c r="B7557" s="1" t="s">
        <v>42874</v>
      </c>
      <c r="C7557" s="1" t="s">
        <v>42875</v>
      </c>
      <c r="D7557" s="1" t="s">
        <v>42876</v>
      </c>
      <c r="E7557" s="1" t="s">
        <v>42877</v>
      </c>
      <c r="F7557" s="1" t="s">
        <v>36485</v>
      </c>
      <c r="G7557" s="1" t="s">
        <v>54</v>
      </c>
      <c r="H7557">
        <v>2</v>
      </c>
      <c r="I7557" s="1" t="s">
        <v>44</v>
      </c>
      <c r="J7557" s="2">
        <v>40431</v>
      </c>
      <c r="K7557" s="2">
        <v>40522</v>
      </c>
      <c r="L7557" s="1" t="s">
        <v>56</v>
      </c>
      <c r="M7557" s="1" t="s">
        <v>40395</v>
      </c>
      <c r="N7557" s="1" t="s">
        <v>29397</v>
      </c>
      <c r="O7557">
        <v>6.02</v>
      </c>
      <c r="P7557">
        <v>1036</v>
      </c>
      <c r="R7557">
        <v>8436</v>
      </c>
      <c r="S7557">
        <v>3215</v>
      </c>
      <c r="T7557">
        <v>4</v>
      </c>
      <c r="U7557">
        <v>303</v>
      </c>
      <c r="V7557">
        <v>1541</v>
      </c>
      <c r="W7557">
        <v>173</v>
      </c>
      <c r="X7557">
        <v>155</v>
      </c>
      <c r="Y7557">
        <v>1043</v>
      </c>
      <c r="Z7557">
        <v>3215</v>
      </c>
      <c r="AA7557">
        <v>85</v>
      </c>
      <c r="AB7557">
        <v>53</v>
      </c>
      <c r="AC7557">
        <v>87</v>
      </c>
      <c r="AD7557">
        <v>178</v>
      </c>
      <c r="AE7557">
        <v>229</v>
      </c>
      <c r="AF7557">
        <v>193</v>
      </c>
      <c r="AG7557">
        <v>89</v>
      </c>
      <c r="AH7557">
        <v>59</v>
      </c>
      <c r="AI7557">
        <v>33</v>
      </c>
      <c r="AJ7557">
        <v>30</v>
      </c>
      <c r="AK7557" s="1" t="s">
        <v>56</v>
      </c>
      <c r="AL7557" s="1" t="s">
        <v>42877</v>
      </c>
    </row>
    <row r="7558" spans="1:38" x14ac:dyDescent="0.25">
      <c r="A7558">
        <v>692</v>
      </c>
      <c r="B7558" s="1" t="s">
        <v>42878</v>
      </c>
      <c r="C7558" s="1" t="s">
        <v>42879</v>
      </c>
      <c r="D7558" s="1" t="s">
        <v>42880</v>
      </c>
      <c r="E7558" s="1" t="s">
        <v>42881</v>
      </c>
      <c r="F7558" s="1" t="s">
        <v>36485</v>
      </c>
      <c r="G7558" s="1" t="s">
        <v>180</v>
      </c>
      <c r="H7558">
        <v>4</v>
      </c>
      <c r="I7558" s="1" t="s">
        <v>44</v>
      </c>
      <c r="J7558" s="2">
        <v>35881</v>
      </c>
      <c r="K7558" s="2">
        <v>36147</v>
      </c>
      <c r="L7558" s="1" t="s">
        <v>56</v>
      </c>
      <c r="M7558" s="1" t="s">
        <v>7127</v>
      </c>
      <c r="N7558" s="1" t="s">
        <v>42882</v>
      </c>
      <c r="O7558">
        <v>5.66</v>
      </c>
      <c r="P7558">
        <v>649</v>
      </c>
      <c r="R7558">
        <v>9561</v>
      </c>
      <c r="S7558">
        <v>2084</v>
      </c>
      <c r="T7558">
        <v>2</v>
      </c>
      <c r="U7558">
        <v>154</v>
      </c>
      <c r="V7558">
        <v>920</v>
      </c>
      <c r="W7558">
        <v>102</v>
      </c>
      <c r="X7558">
        <v>138</v>
      </c>
      <c r="Y7558">
        <v>770</v>
      </c>
      <c r="Z7558">
        <v>2084</v>
      </c>
      <c r="AA7558">
        <v>39</v>
      </c>
      <c r="AB7558">
        <v>15</v>
      </c>
      <c r="AC7558">
        <v>50</v>
      </c>
      <c r="AD7558">
        <v>105</v>
      </c>
      <c r="AE7558">
        <v>145</v>
      </c>
      <c r="AF7558">
        <v>125</v>
      </c>
      <c r="AG7558">
        <v>84</v>
      </c>
      <c r="AH7558">
        <v>42</v>
      </c>
      <c r="AI7558">
        <v>14</v>
      </c>
      <c r="AJ7558">
        <v>30</v>
      </c>
      <c r="AK7558" s="1" t="s">
        <v>42883</v>
      </c>
      <c r="AL7558" s="1" t="s">
        <v>42884</v>
      </c>
    </row>
    <row r="7559" spans="1:38" x14ac:dyDescent="0.25">
      <c r="A7559">
        <v>39680</v>
      </c>
      <c r="B7559" s="1" t="s">
        <v>42885</v>
      </c>
      <c r="C7559" s="1" t="s">
        <v>42886</v>
      </c>
      <c r="D7559" s="1" t="s">
        <v>42887</v>
      </c>
      <c r="E7559" s="1" t="s">
        <v>42888</v>
      </c>
      <c r="F7559" s="1" t="s">
        <v>36485</v>
      </c>
      <c r="G7559" s="1" t="s">
        <v>388</v>
      </c>
      <c r="H7559">
        <v>4</v>
      </c>
      <c r="I7559" s="1" t="s">
        <v>44</v>
      </c>
      <c r="J7559" s="2">
        <v>43644</v>
      </c>
      <c r="K7559" s="2">
        <v>43889</v>
      </c>
      <c r="L7559" s="1" t="s">
        <v>56</v>
      </c>
      <c r="M7559" s="1" t="s">
        <v>37576</v>
      </c>
      <c r="N7559" s="1" t="s">
        <v>33825</v>
      </c>
      <c r="O7559">
        <v>6.35</v>
      </c>
      <c r="P7559">
        <v>1269</v>
      </c>
      <c r="R7559">
        <v>8349</v>
      </c>
      <c r="S7559">
        <v>3351</v>
      </c>
      <c r="T7559">
        <v>14</v>
      </c>
      <c r="U7559">
        <v>883</v>
      </c>
      <c r="V7559">
        <v>1195</v>
      </c>
      <c r="W7559">
        <v>298</v>
      </c>
      <c r="X7559">
        <v>200</v>
      </c>
      <c r="Y7559">
        <v>775</v>
      </c>
      <c r="Z7559">
        <v>3351</v>
      </c>
      <c r="AA7559">
        <v>90</v>
      </c>
      <c r="AB7559">
        <v>79</v>
      </c>
      <c r="AC7559">
        <v>158</v>
      </c>
      <c r="AD7559">
        <v>291</v>
      </c>
      <c r="AE7559">
        <v>299</v>
      </c>
      <c r="AF7559">
        <v>151</v>
      </c>
      <c r="AG7559">
        <v>94</v>
      </c>
      <c r="AH7559">
        <v>42</v>
      </c>
      <c r="AI7559">
        <v>35</v>
      </c>
      <c r="AJ7559">
        <v>30</v>
      </c>
      <c r="AK7559" s="1" t="s">
        <v>56</v>
      </c>
      <c r="AL7559" s="1" t="s">
        <v>42888</v>
      </c>
    </row>
    <row r="7560" spans="1:38" x14ac:dyDescent="0.25">
      <c r="A7560">
        <v>4852</v>
      </c>
      <c r="B7560" s="1" t="s">
        <v>42889</v>
      </c>
      <c r="C7560" s="1" t="s">
        <v>42890</v>
      </c>
      <c r="D7560" s="1" t="s">
        <v>42891</v>
      </c>
      <c r="E7560" s="1" t="s">
        <v>42892</v>
      </c>
      <c r="F7560" s="1" t="s">
        <v>36485</v>
      </c>
      <c r="G7560" s="1" t="s">
        <v>388</v>
      </c>
      <c r="H7560">
        <v>2</v>
      </c>
      <c r="I7560" s="1" t="s">
        <v>44</v>
      </c>
      <c r="J7560" s="2">
        <v>37645</v>
      </c>
      <c r="K7560" s="2">
        <v>37799</v>
      </c>
      <c r="L7560" s="1" t="s">
        <v>56</v>
      </c>
      <c r="M7560" s="1" t="s">
        <v>56</v>
      </c>
      <c r="N7560" s="1" t="s">
        <v>29397</v>
      </c>
      <c r="O7560">
        <v>5.62</v>
      </c>
      <c r="P7560">
        <v>513</v>
      </c>
      <c r="R7560">
        <v>9916</v>
      </c>
      <c r="S7560">
        <v>1831</v>
      </c>
      <c r="T7560">
        <v>2</v>
      </c>
      <c r="U7560">
        <v>158</v>
      </c>
      <c r="V7560">
        <v>769</v>
      </c>
      <c r="W7560">
        <v>94</v>
      </c>
      <c r="X7560">
        <v>116</v>
      </c>
      <c r="Y7560">
        <v>694</v>
      </c>
      <c r="Z7560">
        <v>1831</v>
      </c>
      <c r="AA7560">
        <v>31</v>
      </c>
      <c r="AB7560">
        <v>20</v>
      </c>
      <c r="AC7560">
        <v>39</v>
      </c>
      <c r="AD7560">
        <v>72</v>
      </c>
      <c r="AE7560">
        <v>113</v>
      </c>
      <c r="AF7560">
        <v>108</v>
      </c>
      <c r="AG7560">
        <v>51</v>
      </c>
      <c r="AH7560">
        <v>31</v>
      </c>
      <c r="AI7560">
        <v>18</v>
      </c>
      <c r="AJ7560">
        <v>30</v>
      </c>
      <c r="AK7560" s="1" t="s">
        <v>42893</v>
      </c>
      <c r="AL7560" s="1" t="s">
        <v>42892</v>
      </c>
    </row>
    <row r="7561" spans="1:38" x14ac:dyDescent="0.25">
      <c r="A7561">
        <v>214</v>
      </c>
      <c r="B7561" s="1" t="s">
        <v>42894</v>
      </c>
      <c r="C7561" s="1" t="s">
        <v>42895</v>
      </c>
      <c r="D7561" s="1" t="s">
        <v>42896</v>
      </c>
      <c r="E7561" s="1" t="s">
        <v>42897</v>
      </c>
      <c r="F7561" s="1" t="s">
        <v>36485</v>
      </c>
      <c r="G7561" s="1" t="s">
        <v>180</v>
      </c>
      <c r="H7561">
        <v>3</v>
      </c>
      <c r="I7561" s="1" t="s">
        <v>44</v>
      </c>
      <c r="J7561" s="2">
        <v>36091</v>
      </c>
      <c r="K7561" s="2">
        <v>36273</v>
      </c>
      <c r="L7561" s="1" t="s">
        <v>56</v>
      </c>
      <c r="M7561" s="1" t="s">
        <v>56</v>
      </c>
      <c r="N7561" s="1" t="s">
        <v>42185</v>
      </c>
      <c r="O7561">
        <v>6.16</v>
      </c>
      <c r="P7561">
        <v>844</v>
      </c>
      <c r="R7561">
        <v>9335</v>
      </c>
      <c r="S7561">
        <v>2272</v>
      </c>
      <c r="T7561">
        <v>5</v>
      </c>
      <c r="U7561">
        <v>113</v>
      </c>
      <c r="V7561">
        <v>1339</v>
      </c>
      <c r="W7561">
        <v>74</v>
      </c>
      <c r="X7561">
        <v>106</v>
      </c>
      <c r="Y7561">
        <v>640</v>
      </c>
      <c r="Z7561">
        <v>2272</v>
      </c>
      <c r="AA7561">
        <v>48</v>
      </c>
      <c r="AB7561">
        <v>41</v>
      </c>
      <c r="AC7561">
        <v>98</v>
      </c>
      <c r="AD7561">
        <v>176</v>
      </c>
      <c r="AE7561">
        <v>214</v>
      </c>
      <c r="AF7561">
        <v>130</v>
      </c>
      <c r="AG7561">
        <v>63</v>
      </c>
      <c r="AH7561">
        <v>33</v>
      </c>
      <c r="AI7561">
        <v>11</v>
      </c>
      <c r="AJ7561">
        <v>30</v>
      </c>
      <c r="AK7561" s="1" t="s">
        <v>38153</v>
      </c>
      <c r="AL7561" s="1" t="s">
        <v>42898</v>
      </c>
    </row>
    <row r="7562" spans="1:38" x14ac:dyDescent="0.25">
      <c r="A7562">
        <v>1275</v>
      </c>
      <c r="B7562" s="1" t="s">
        <v>42899</v>
      </c>
      <c r="C7562" s="1" t="s">
        <v>42900</v>
      </c>
      <c r="D7562" s="1" t="s">
        <v>42901</v>
      </c>
      <c r="E7562" s="1" t="s">
        <v>42902</v>
      </c>
      <c r="F7562" s="1" t="s">
        <v>36485</v>
      </c>
      <c r="G7562" s="1" t="s">
        <v>180</v>
      </c>
      <c r="H7562">
        <v>6</v>
      </c>
      <c r="I7562" s="1" t="s">
        <v>44</v>
      </c>
      <c r="J7562" s="2">
        <v>35083</v>
      </c>
      <c r="K7562" s="2">
        <v>35541</v>
      </c>
      <c r="L7562" s="1" t="s">
        <v>56</v>
      </c>
      <c r="M7562" s="1" t="s">
        <v>39939</v>
      </c>
      <c r="N7562" s="1" t="s">
        <v>41818</v>
      </c>
      <c r="O7562">
        <v>6.19</v>
      </c>
      <c r="P7562">
        <v>1122</v>
      </c>
      <c r="R7562">
        <v>8341</v>
      </c>
      <c r="S7562">
        <v>3352</v>
      </c>
      <c r="T7562">
        <v>5</v>
      </c>
      <c r="U7562">
        <v>254</v>
      </c>
      <c r="V7562">
        <v>1618</v>
      </c>
      <c r="W7562">
        <v>173</v>
      </c>
      <c r="X7562">
        <v>171</v>
      </c>
      <c r="Y7562">
        <v>1136</v>
      </c>
      <c r="Z7562">
        <v>3352</v>
      </c>
      <c r="AA7562">
        <v>65</v>
      </c>
      <c r="AB7562">
        <v>62</v>
      </c>
      <c r="AC7562">
        <v>121</v>
      </c>
      <c r="AD7562">
        <v>240</v>
      </c>
      <c r="AE7562">
        <v>261</v>
      </c>
      <c r="AF7562">
        <v>198</v>
      </c>
      <c r="AG7562">
        <v>88</v>
      </c>
      <c r="AH7562">
        <v>45</v>
      </c>
      <c r="AI7562">
        <v>12</v>
      </c>
      <c r="AJ7562">
        <v>30</v>
      </c>
      <c r="AK7562" s="1" t="s">
        <v>42903</v>
      </c>
      <c r="AL7562" s="1" t="s">
        <v>42904</v>
      </c>
    </row>
    <row r="7563" spans="1:38" x14ac:dyDescent="0.25">
      <c r="A7563">
        <v>11031</v>
      </c>
      <c r="B7563" s="1" t="s">
        <v>42905</v>
      </c>
      <c r="C7563" s="1" t="s">
        <v>28810</v>
      </c>
      <c r="D7563" s="1" t="s">
        <v>42906</v>
      </c>
      <c r="E7563" s="1" t="s">
        <v>42907</v>
      </c>
      <c r="F7563" s="1" t="s">
        <v>36485</v>
      </c>
      <c r="G7563" s="1" t="s">
        <v>97</v>
      </c>
      <c r="H7563">
        <v>2</v>
      </c>
      <c r="I7563" s="1" t="s">
        <v>44</v>
      </c>
      <c r="J7563" s="2">
        <v>40802</v>
      </c>
      <c r="K7563" s="2">
        <v>40928</v>
      </c>
      <c r="L7563" s="1" t="s">
        <v>56</v>
      </c>
      <c r="M7563" s="1" t="s">
        <v>40395</v>
      </c>
      <c r="N7563" s="1" t="s">
        <v>42908</v>
      </c>
      <c r="O7563">
        <v>6.62</v>
      </c>
      <c r="P7563">
        <v>2276</v>
      </c>
      <c r="R7563">
        <v>6720</v>
      </c>
      <c r="S7563">
        <v>6013</v>
      </c>
      <c r="T7563">
        <v>18</v>
      </c>
      <c r="U7563">
        <v>548</v>
      </c>
      <c r="V7563">
        <v>3305</v>
      </c>
      <c r="W7563">
        <v>296</v>
      </c>
      <c r="X7563">
        <v>242</v>
      </c>
      <c r="Y7563">
        <v>1622</v>
      </c>
      <c r="Z7563">
        <v>6013</v>
      </c>
      <c r="AA7563">
        <v>217</v>
      </c>
      <c r="AB7563">
        <v>161</v>
      </c>
      <c r="AC7563">
        <v>283</v>
      </c>
      <c r="AD7563">
        <v>574</v>
      </c>
      <c r="AE7563">
        <v>477</v>
      </c>
      <c r="AF7563">
        <v>299</v>
      </c>
      <c r="AG7563">
        <v>126</v>
      </c>
      <c r="AH7563">
        <v>68</v>
      </c>
      <c r="AI7563">
        <v>41</v>
      </c>
      <c r="AJ7563">
        <v>30</v>
      </c>
      <c r="AK7563" s="1" t="s">
        <v>42909</v>
      </c>
      <c r="AL7563" s="1" t="s">
        <v>42907</v>
      </c>
    </row>
    <row r="7564" spans="1:38" x14ac:dyDescent="0.25">
      <c r="A7564">
        <v>1763</v>
      </c>
      <c r="B7564" s="1" t="s">
        <v>42910</v>
      </c>
      <c r="C7564" s="1" t="s">
        <v>42911</v>
      </c>
      <c r="D7564" s="1" t="s">
        <v>42912</v>
      </c>
      <c r="E7564" s="1" t="s">
        <v>42913</v>
      </c>
      <c r="F7564" s="1" t="s">
        <v>36485</v>
      </c>
      <c r="G7564" s="1" t="s">
        <v>54</v>
      </c>
      <c r="H7564">
        <v>2</v>
      </c>
      <c r="I7564" s="1" t="s">
        <v>44</v>
      </c>
      <c r="J7564" s="2">
        <v>36032</v>
      </c>
      <c r="K7564" s="2">
        <v>36147</v>
      </c>
      <c r="L7564" s="1" t="s">
        <v>56</v>
      </c>
      <c r="M7564" s="1" t="s">
        <v>7127</v>
      </c>
      <c r="N7564" s="1" t="s">
        <v>42914</v>
      </c>
      <c r="O7564">
        <v>5.74</v>
      </c>
      <c r="P7564">
        <v>886</v>
      </c>
      <c r="R7564">
        <v>9290</v>
      </c>
      <c r="S7564">
        <v>2319</v>
      </c>
      <c r="T7564">
        <v>4</v>
      </c>
      <c r="U7564">
        <v>146</v>
      </c>
      <c r="V7564">
        <v>1272</v>
      </c>
      <c r="W7564">
        <v>72</v>
      </c>
      <c r="X7564">
        <v>106</v>
      </c>
      <c r="Y7564">
        <v>723</v>
      </c>
      <c r="Z7564">
        <v>2319</v>
      </c>
      <c r="AA7564">
        <v>40</v>
      </c>
      <c r="AB7564">
        <v>27</v>
      </c>
      <c r="AC7564">
        <v>89</v>
      </c>
      <c r="AD7564">
        <v>129</v>
      </c>
      <c r="AE7564">
        <v>216</v>
      </c>
      <c r="AF7564">
        <v>193</v>
      </c>
      <c r="AG7564">
        <v>88</v>
      </c>
      <c r="AH7564">
        <v>42</v>
      </c>
      <c r="AI7564">
        <v>32</v>
      </c>
      <c r="AJ7564">
        <v>30</v>
      </c>
      <c r="AK7564" s="1" t="s">
        <v>42915</v>
      </c>
      <c r="AL7564" s="1" t="s">
        <v>42916</v>
      </c>
    </row>
    <row r="7565" spans="1:38" x14ac:dyDescent="0.25">
      <c r="A7565">
        <v>3643</v>
      </c>
      <c r="B7565" s="1" t="s">
        <v>42917</v>
      </c>
      <c r="C7565" s="1" t="s">
        <v>42918</v>
      </c>
      <c r="D7565" s="1" t="s">
        <v>42919</v>
      </c>
      <c r="E7565" s="1" t="s">
        <v>42920</v>
      </c>
      <c r="F7565" s="1" t="s">
        <v>36485</v>
      </c>
      <c r="G7565" s="1" t="s">
        <v>97</v>
      </c>
      <c r="H7565">
        <v>1</v>
      </c>
      <c r="I7565" s="1" t="s">
        <v>44</v>
      </c>
      <c r="J7565" s="2">
        <v>31238</v>
      </c>
      <c r="K7565" s="2">
        <v>31238</v>
      </c>
      <c r="L7565" s="1" t="s">
        <v>56</v>
      </c>
      <c r="M7565" s="1" t="s">
        <v>56</v>
      </c>
      <c r="N7565" s="1" t="s">
        <v>29397</v>
      </c>
      <c r="O7565">
        <v>4.87</v>
      </c>
      <c r="P7565">
        <v>297</v>
      </c>
      <c r="R7565">
        <v>11697</v>
      </c>
      <c r="S7565">
        <v>897</v>
      </c>
      <c r="T7565">
        <v>2</v>
      </c>
      <c r="U7565">
        <v>48</v>
      </c>
      <c r="V7565">
        <v>448</v>
      </c>
      <c r="W7565">
        <v>29</v>
      </c>
      <c r="X7565">
        <v>77</v>
      </c>
      <c r="Y7565">
        <v>295</v>
      </c>
      <c r="Z7565">
        <v>897</v>
      </c>
      <c r="AA7565">
        <v>12</v>
      </c>
      <c r="AB7565">
        <v>6</v>
      </c>
      <c r="AC7565">
        <v>9</v>
      </c>
      <c r="AD7565">
        <v>43</v>
      </c>
      <c r="AE7565">
        <v>54</v>
      </c>
      <c r="AF7565">
        <v>54</v>
      </c>
      <c r="AG7565">
        <v>38</v>
      </c>
      <c r="AH7565">
        <v>24</v>
      </c>
      <c r="AI7565">
        <v>27</v>
      </c>
      <c r="AJ7565">
        <v>30</v>
      </c>
      <c r="AK7565" s="1" t="s">
        <v>42148</v>
      </c>
      <c r="AL7565" s="1" t="s">
        <v>42921</v>
      </c>
    </row>
    <row r="7566" spans="1:38" x14ac:dyDescent="0.25">
      <c r="A7566">
        <v>828</v>
      </c>
      <c r="B7566" s="1" t="s">
        <v>42922</v>
      </c>
      <c r="C7566" s="1" t="s">
        <v>42923</v>
      </c>
      <c r="D7566" s="1" t="s">
        <v>42924</v>
      </c>
      <c r="E7566" s="1" t="s">
        <v>42925</v>
      </c>
      <c r="F7566" s="1" t="s">
        <v>36485</v>
      </c>
      <c r="G7566" s="1" t="s">
        <v>180</v>
      </c>
      <c r="H7566">
        <v>2</v>
      </c>
      <c r="I7566" s="1" t="s">
        <v>44</v>
      </c>
      <c r="J7566" s="2">
        <v>36971</v>
      </c>
      <c r="K7566" s="2">
        <v>37063</v>
      </c>
      <c r="L7566" s="1" t="s">
        <v>56</v>
      </c>
      <c r="M7566" s="1" t="s">
        <v>2156</v>
      </c>
      <c r="N7566" s="1" t="s">
        <v>29397</v>
      </c>
      <c r="O7566">
        <v>5.69</v>
      </c>
      <c r="P7566">
        <v>679</v>
      </c>
      <c r="R7566">
        <v>9640</v>
      </c>
      <c r="S7566">
        <v>2023</v>
      </c>
      <c r="T7566">
        <v>0</v>
      </c>
      <c r="U7566">
        <v>134</v>
      </c>
      <c r="V7566">
        <v>1037</v>
      </c>
      <c r="W7566">
        <v>90</v>
      </c>
      <c r="X7566">
        <v>120</v>
      </c>
      <c r="Y7566">
        <v>642</v>
      </c>
      <c r="Z7566">
        <v>2023</v>
      </c>
      <c r="AA7566">
        <v>38</v>
      </c>
      <c r="AB7566">
        <v>19</v>
      </c>
      <c r="AC7566">
        <v>62</v>
      </c>
      <c r="AD7566">
        <v>102</v>
      </c>
      <c r="AE7566">
        <v>149</v>
      </c>
      <c r="AF7566">
        <v>155</v>
      </c>
      <c r="AG7566">
        <v>56</v>
      </c>
      <c r="AH7566">
        <v>49</v>
      </c>
      <c r="AI7566">
        <v>19</v>
      </c>
      <c r="AJ7566">
        <v>30</v>
      </c>
      <c r="AK7566" s="1" t="s">
        <v>56</v>
      </c>
      <c r="AL7566" s="1" t="s">
        <v>42925</v>
      </c>
    </row>
    <row r="7567" spans="1:38" x14ac:dyDescent="0.25">
      <c r="A7567">
        <v>6891</v>
      </c>
      <c r="B7567" s="1" t="s">
        <v>42926</v>
      </c>
      <c r="C7567" s="1" t="s">
        <v>42927</v>
      </c>
      <c r="D7567" s="1" t="s">
        <v>42928</v>
      </c>
      <c r="E7567" s="1" t="s">
        <v>42929</v>
      </c>
      <c r="F7567" s="1" t="s">
        <v>36485</v>
      </c>
      <c r="G7567" s="1" t="s">
        <v>180</v>
      </c>
      <c r="H7567">
        <v>2</v>
      </c>
      <c r="I7567" s="1" t="s">
        <v>44</v>
      </c>
      <c r="J7567" s="2">
        <v>40067</v>
      </c>
      <c r="K7567" s="2">
        <v>40158</v>
      </c>
      <c r="L7567" s="1" t="s">
        <v>56</v>
      </c>
      <c r="M7567" s="1" t="s">
        <v>40395</v>
      </c>
      <c r="N7567" s="1" t="s">
        <v>29397</v>
      </c>
      <c r="O7567">
        <v>6.43</v>
      </c>
      <c r="P7567">
        <v>1908</v>
      </c>
      <c r="R7567">
        <v>7350</v>
      </c>
      <c r="S7567">
        <v>4814</v>
      </c>
      <c r="T7567">
        <v>7</v>
      </c>
      <c r="U7567">
        <v>362</v>
      </c>
      <c r="V7567">
        <v>2819</v>
      </c>
      <c r="W7567">
        <v>236</v>
      </c>
      <c r="X7567">
        <v>179</v>
      </c>
      <c r="Y7567">
        <v>1218</v>
      </c>
      <c r="Z7567">
        <v>4814</v>
      </c>
      <c r="AA7567">
        <v>147</v>
      </c>
      <c r="AB7567">
        <v>106</v>
      </c>
      <c r="AC7567">
        <v>270</v>
      </c>
      <c r="AD7567">
        <v>424</v>
      </c>
      <c r="AE7567">
        <v>405</v>
      </c>
      <c r="AF7567">
        <v>301</v>
      </c>
      <c r="AG7567">
        <v>129</v>
      </c>
      <c r="AH7567">
        <v>48</v>
      </c>
      <c r="AI7567">
        <v>48</v>
      </c>
      <c r="AJ7567">
        <v>30</v>
      </c>
      <c r="AK7567" s="1" t="s">
        <v>42930</v>
      </c>
      <c r="AL7567" s="1" t="s">
        <v>42931</v>
      </c>
    </row>
    <row r="7568" spans="1:38" x14ac:dyDescent="0.25">
      <c r="A7568">
        <v>5552</v>
      </c>
      <c r="B7568" s="1" t="s">
        <v>42932</v>
      </c>
      <c r="C7568" s="1" t="s">
        <v>42933</v>
      </c>
      <c r="D7568" s="1" t="s">
        <v>95</v>
      </c>
      <c r="E7568" s="1" t="s">
        <v>42934</v>
      </c>
      <c r="F7568" s="1" t="s">
        <v>36485</v>
      </c>
      <c r="G7568" s="1" t="s">
        <v>97</v>
      </c>
      <c r="H7568">
        <v>1</v>
      </c>
      <c r="I7568" s="1" t="s">
        <v>44</v>
      </c>
      <c r="J7568" s="2">
        <v>37975</v>
      </c>
      <c r="K7568" s="2">
        <v>37975</v>
      </c>
      <c r="L7568" s="1" t="s">
        <v>56</v>
      </c>
      <c r="M7568" s="1" t="s">
        <v>56</v>
      </c>
      <c r="N7568" s="1" t="s">
        <v>29397</v>
      </c>
      <c r="O7568">
        <v>4.43</v>
      </c>
      <c r="P7568">
        <v>205</v>
      </c>
      <c r="R7568">
        <v>12489</v>
      </c>
      <c r="S7568">
        <v>674</v>
      </c>
      <c r="T7568">
        <v>0</v>
      </c>
      <c r="U7568">
        <v>48</v>
      </c>
      <c r="V7568">
        <v>324</v>
      </c>
      <c r="W7568">
        <v>30</v>
      </c>
      <c r="X7568">
        <v>70</v>
      </c>
      <c r="Y7568">
        <v>202</v>
      </c>
      <c r="Z7568">
        <v>674</v>
      </c>
      <c r="AA7568">
        <v>14</v>
      </c>
      <c r="AB7568">
        <v>5</v>
      </c>
      <c r="AC7568">
        <v>4</v>
      </c>
      <c r="AD7568">
        <v>10</v>
      </c>
      <c r="AE7568">
        <v>20</v>
      </c>
      <c r="AF7568">
        <v>43</v>
      </c>
      <c r="AG7568">
        <v>39</v>
      </c>
      <c r="AH7568">
        <v>22</v>
      </c>
      <c r="AI7568">
        <v>18</v>
      </c>
      <c r="AJ7568">
        <v>30</v>
      </c>
      <c r="AK7568" s="1" t="s">
        <v>39853</v>
      </c>
      <c r="AL7568" s="1" t="s">
        <v>42935</v>
      </c>
    </row>
    <row r="7569" spans="1:38" x14ac:dyDescent="0.25">
      <c r="A7569">
        <v>40453</v>
      </c>
      <c r="B7569" s="1" t="s">
        <v>42936</v>
      </c>
      <c r="C7569" s="1" t="s">
        <v>42937</v>
      </c>
      <c r="D7569" s="1" t="s">
        <v>95</v>
      </c>
      <c r="E7569" s="1" t="s">
        <v>42938</v>
      </c>
      <c r="F7569" s="1" t="s">
        <v>36485</v>
      </c>
      <c r="G7569" s="1" t="s">
        <v>137</v>
      </c>
      <c r="H7569">
        <v>1</v>
      </c>
      <c r="I7569" s="1" t="s">
        <v>44</v>
      </c>
      <c r="J7569" s="2">
        <v>43859</v>
      </c>
      <c r="K7569" s="2">
        <v>43859</v>
      </c>
      <c r="L7569" s="1" t="s">
        <v>56</v>
      </c>
      <c r="M7569" s="1" t="s">
        <v>46</v>
      </c>
      <c r="N7569" s="1" t="s">
        <v>42939</v>
      </c>
      <c r="O7569">
        <v>6.42</v>
      </c>
      <c r="P7569">
        <v>40366</v>
      </c>
      <c r="Q7569">
        <v>6720</v>
      </c>
      <c r="R7569">
        <v>1987</v>
      </c>
      <c r="S7569">
        <v>78738</v>
      </c>
      <c r="T7569">
        <v>59</v>
      </c>
      <c r="U7569">
        <v>1374</v>
      </c>
      <c r="V7569">
        <v>59397</v>
      </c>
      <c r="W7569">
        <v>463</v>
      </c>
      <c r="X7569">
        <v>281</v>
      </c>
      <c r="Y7569">
        <v>17223</v>
      </c>
      <c r="Z7569">
        <v>78738</v>
      </c>
      <c r="AA7569">
        <v>2534</v>
      </c>
      <c r="AB7569">
        <v>2075</v>
      </c>
      <c r="AC7569">
        <v>4825</v>
      </c>
      <c r="AD7569">
        <v>10094</v>
      </c>
      <c r="AE7569">
        <v>10687</v>
      </c>
      <c r="AF7569">
        <v>5320</v>
      </c>
      <c r="AG7569">
        <v>2540</v>
      </c>
      <c r="AH7569">
        <v>1110</v>
      </c>
      <c r="AI7569">
        <v>639</v>
      </c>
      <c r="AJ7569">
        <v>542</v>
      </c>
      <c r="AK7569" s="1" t="s">
        <v>18202</v>
      </c>
      <c r="AL7569" s="1" t="s">
        <v>42940</v>
      </c>
    </row>
    <row r="7570" spans="1:38" x14ac:dyDescent="0.25">
      <c r="A7570">
        <v>23719</v>
      </c>
      <c r="B7570" s="1" t="s">
        <v>42941</v>
      </c>
      <c r="C7570" s="1" t="s">
        <v>42942</v>
      </c>
      <c r="D7570" s="1" t="s">
        <v>42943</v>
      </c>
      <c r="E7570" s="1" t="s">
        <v>42944</v>
      </c>
      <c r="F7570" s="1" t="s">
        <v>36485</v>
      </c>
      <c r="G7570" s="1" t="s">
        <v>54</v>
      </c>
      <c r="H7570">
        <v>1</v>
      </c>
      <c r="I7570" s="1" t="s">
        <v>44</v>
      </c>
      <c r="J7570" s="2">
        <v>41789</v>
      </c>
      <c r="K7570" s="2">
        <v>41789</v>
      </c>
      <c r="L7570" s="1" t="s">
        <v>56</v>
      </c>
      <c r="M7570" s="1" t="s">
        <v>41125</v>
      </c>
      <c r="N7570" s="1" t="s">
        <v>29397</v>
      </c>
      <c r="O7570">
        <v>6.55</v>
      </c>
      <c r="P7570">
        <v>1565</v>
      </c>
      <c r="R7570">
        <v>7789</v>
      </c>
      <c r="S7570">
        <v>4139</v>
      </c>
      <c r="T7570">
        <v>6</v>
      </c>
      <c r="U7570">
        <v>393</v>
      </c>
      <c r="V7570">
        <v>2271</v>
      </c>
      <c r="W7570">
        <v>195</v>
      </c>
      <c r="X7570">
        <v>163</v>
      </c>
      <c r="Y7570">
        <v>1117</v>
      </c>
      <c r="Z7570">
        <v>4139</v>
      </c>
      <c r="AA7570">
        <v>127</v>
      </c>
      <c r="AB7570">
        <v>86</v>
      </c>
      <c r="AC7570">
        <v>240</v>
      </c>
      <c r="AD7570">
        <v>378</v>
      </c>
      <c r="AE7570">
        <v>332</v>
      </c>
      <c r="AF7570">
        <v>233</v>
      </c>
      <c r="AG7570">
        <v>73</v>
      </c>
      <c r="AH7570">
        <v>38</v>
      </c>
      <c r="AI7570">
        <v>27</v>
      </c>
      <c r="AJ7570">
        <v>31</v>
      </c>
      <c r="AK7570" s="1" t="s">
        <v>39853</v>
      </c>
      <c r="AL7570" s="1" t="s">
        <v>42944</v>
      </c>
    </row>
    <row r="7571" spans="1:38" x14ac:dyDescent="0.25">
      <c r="A7571">
        <v>23665</v>
      </c>
      <c r="B7571" s="1" t="s">
        <v>42945</v>
      </c>
      <c r="C7571" s="1" t="s">
        <v>42946</v>
      </c>
      <c r="D7571" s="1" t="s">
        <v>42947</v>
      </c>
      <c r="E7571" s="1" t="s">
        <v>42948</v>
      </c>
      <c r="F7571" s="1" t="s">
        <v>36485</v>
      </c>
      <c r="G7571" s="1" t="s">
        <v>54</v>
      </c>
      <c r="H7571">
        <v>1</v>
      </c>
      <c r="I7571" s="1" t="s">
        <v>44</v>
      </c>
      <c r="J7571" s="2">
        <v>41817</v>
      </c>
      <c r="K7571" s="2">
        <v>41817</v>
      </c>
      <c r="L7571" s="1" t="s">
        <v>56</v>
      </c>
      <c r="M7571" s="1" t="s">
        <v>35674</v>
      </c>
      <c r="N7571" s="1" t="s">
        <v>29397</v>
      </c>
      <c r="O7571">
        <v>6.87</v>
      </c>
      <c r="P7571">
        <v>2159</v>
      </c>
      <c r="R7571">
        <v>6856</v>
      </c>
      <c r="S7571">
        <v>5725</v>
      </c>
      <c r="T7571">
        <v>18</v>
      </c>
      <c r="U7571">
        <v>452</v>
      </c>
      <c r="V7571">
        <v>3215</v>
      </c>
      <c r="W7571">
        <v>250</v>
      </c>
      <c r="X7571">
        <v>229</v>
      </c>
      <c r="Y7571">
        <v>1579</v>
      </c>
      <c r="Z7571">
        <v>5725</v>
      </c>
      <c r="AA7571">
        <v>208</v>
      </c>
      <c r="AB7571">
        <v>184</v>
      </c>
      <c r="AC7571">
        <v>364</v>
      </c>
      <c r="AD7571">
        <v>576</v>
      </c>
      <c r="AE7571">
        <v>415</v>
      </c>
      <c r="AF7571">
        <v>217</v>
      </c>
      <c r="AG7571">
        <v>95</v>
      </c>
      <c r="AH7571">
        <v>35</v>
      </c>
      <c r="AI7571">
        <v>34</v>
      </c>
      <c r="AJ7571">
        <v>31</v>
      </c>
      <c r="AK7571" s="1" t="s">
        <v>39853</v>
      </c>
      <c r="AL7571" s="1" t="s">
        <v>42948</v>
      </c>
    </row>
    <row r="7572" spans="1:38" x14ac:dyDescent="0.25">
      <c r="A7572">
        <v>5191</v>
      </c>
      <c r="B7572" s="1" t="s">
        <v>42949</v>
      </c>
      <c r="C7572" s="1" t="s">
        <v>42950</v>
      </c>
      <c r="D7572" s="1" t="s">
        <v>42951</v>
      </c>
      <c r="E7572" s="1" t="s">
        <v>42952</v>
      </c>
      <c r="F7572" s="1" t="s">
        <v>36485</v>
      </c>
      <c r="G7572" s="1" t="s">
        <v>54</v>
      </c>
      <c r="H7572">
        <v>2</v>
      </c>
      <c r="I7572" s="1" t="s">
        <v>44</v>
      </c>
      <c r="J7572" s="2">
        <v>35132</v>
      </c>
      <c r="K7572" s="2">
        <v>35209</v>
      </c>
      <c r="L7572" s="1" t="s">
        <v>56</v>
      </c>
      <c r="M7572" s="1" t="s">
        <v>3595</v>
      </c>
      <c r="N7572" s="1" t="s">
        <v>42465</v>
      </c>
      <c r="O7572">
        <v>5.59</v>
      </c>
      <c r="P7572">
        <v>508</v>
      </c>
      <c r="R7572">
        <v>10687</v>
      </c>
      <c r="S7572">
        <v>1340</v>
      </c>
      <c r="T7572">
        <v>4</v>
      </c>
      <c r="U7572">
        <v>85</v>
      </c>
      <c r="V7572">
        <v>739</v>
      </c>
      <c r="W7572">
        <v>45</v>
      </c>
      <c r="X7572">
        <v>90</v>
      </c>
      <c r="Y7572">
        <v>381</v>
      </c>
      <c r="Z7572">
        <v>1340</v>
      </c>
      <c r="AA7572">
        <v>31</v>
      </c>
      <c r="AB7572">
        <v>20</v>
      </c>
      <c r="AC7572">
        <v>38</v>
      </c>
      <c r="AD7572">
        <v>89</v>
      </c>
      <c r="AE7572">
        <v>95</v>
      </c>
      <c r="AF7572">
        <v>95</v>
      </c>
      <c r="AG7572">
        <v>48</v>
      </c>
      <c r="AH7572">
        <v>33</v>
      </c>
      <c r="AI7572">
        <v>28</v>
      </c>
      <c r="AJ7572">
        <v>31</v>
      </c>
      <c r="AK7572" s="1" t="s">
        <v>56</v>
      </c>
      <c r="AL7572" s="1" t="s">
        <v>42952</v>
      </c>
    </row>
    <row r="7573" spans="1:38" x14ac:dyDescent="0.25">
      <c r="A7573">
        <v>38620</v>
      </c>
      <c r="B7573" s="1" t="s">
        <v>42953</v>
      </c>
      <c r="C7573" s="1" t="s">
        <v>42954</v>
      </c>
      <c r="D7573" s="1" t="s">
        <v>42955</v>
      </c>
      <c r="E7573" s="1" t="s">
        <v>42956</v>
      </c>
      <c r="F7573" s="1" t="s">
        <v>36485</v>
      </c>
      <c r="G7573" s="1" t="s">
        <v>137</v>
      </c>
      <c r="H7573">
        <v>4</v>
      </c>
      <c r="I7573" s="1" t="s">
        <v>44</v>
      </c>
      <c r="J7573" s="2">
        <v>43490</v>
      </c>
      <c r="K7573" s="2">
        <v>43980</v>
      </c>
      <c r="L7573" s="1" t="s">
        <v>56</v>
      </c>
      <c r="M7573" s="1" t="s">
        <v>37576</v>
      </c>
      <c r="N7573" s="1" t="s">
        <v>29397</v>
      </c>
      <c r="O7573">
        <v>6.74</v>
      </c>
      <c r="P7573">
        <v>2319</v>
      </c>
      <c r="R7573">
        <v>6443</v>
      </c>
      <c r="S7573">
        <v>6704</v>
      </c>
      <c r="T7573">
        <v>23</v>
      </c>
      <c r="U7573">
        <v>1867</v>
      </c>
      <c r="V7573">
        <v>1768</v>
      </c>
      <c r="W7573">
        <v>712</v>
      </c>
      <c r="X7573">
        <v>392</v>
      </c>
      <c r="Y7573">
        <v>1965</v>
      </c>
      <c r="Z7573">
        <v>6704</v>
      </c>
      <c r="AA7573">
        <v>228</v>
      </c>
      <c r="AB7573">
        <v>159</v>
      </c>
      <c r="AC7573">
        <v>329</v>
      </c>
      <c r="AD7573">
        <v>611</v>
      </c>
      <c r="AE7573">
        <v>497</v>
      </c>
      <c r="AF7573">
        <v>272</v>
      </c>
      <c r="AG7573">
        <v>108</v>
      </c>
      <c r="AH7573">
        <v>51</v>
      </c>
      <c r="AI7573">
        <v>33</v>
      </c>
      <c r="AJ7573">
        <v>31</v>
      </c>
      <c r="AK7573" s="1" t="s">
        <v>56</v>
      </c>
      <c r="AL7573" s="1" t="s">
        <v>42957</v>
      </c>
    </row>
    <row r="7574" spans="1:38" x14ac:dyDescent="0.25">
      <c r="A7574">
        <v>2339</v>
      </c>
      <c r="B7574" s="1" t="s">
        <v>42958</v>
      </c>
      <c r="C7574" s="1" t="s">
        <v>42959</v>
      </c>
      <c r="D7574" s="1" t="s">
        <v>42960</v>
      </c>
      <c r="E7574" s="1" t="s">
        <v>42961</v>
      </c>
      <c r="F7574" s="1" t="s">
        <v>36485</v>
      </c>
      <c r="G7574" s="1" t="s">
        <v>54</v>
      </c>
      <c r="H7574">
        <v>4</v>
      </c>
      <c r="I7574" s="1" t="s">
        <v>44</v>
      </c>
      <c r="J7574" s="2">
        <v>35020</v>
      </c>
      <c r="K7574" s="2">
        <v>35321</v>
      </c>
      <c r="L7574" s="1" t="s">
        <v>56</v>
      </c>
      <c r="M7574" s="1" t="s">
        <v>56</v>
      </c>
      <c r="N7574" s="1" t="s">
        <v>42962</v>
      </c>
      <c r="O7574">
        <v>5.12</v>
      </c>
      <c r="P7574">
        <v>433</v>
      </c>
      <c r="R7574">
        <v>10484</v>
      </c>
      <c r="S7574">
        <v>1458</v>
      </c>
      <c r="T7574">
        <v>2</v>
      </c>
      <c r="U7574">
        <v>104</v>
      </c>
      <c r="V7574">
        <v>617</v>
      </c>
      <c r="W7574">
        <v>67</v>
      </c>
      <c r="X7574">
        <v>107</v>
      </c>
      <c r="Y7574">
        <v>563</v>
      </c>
      <c r="Z7574">
        <v>1458</v>
      </c>
      <c r="AA7574">
        <v>27</v>
      </c>
      <c r="AB7574">
        <v>6</v>
      </c>
      <c r="AC7574">
        <v>25</v>
      </c>
      <c r="AD7574">
        <v>49</v>
      </c>
      <c r="AE7574">
        <v>60</v>
      </c>
      <c r="AF7574">
        <v>114</v>
      </c>
      <c r="AG7574">
        <v>56</v>
      </c>
      <c r="AH7574">
        <v>35</v>
      </c>
      <c r="AI7574">
        <v>30</v>
      </c>
      <c r="AJ7574">
        <v>31</v>
      </c>
      <c r="AK7574" s="1" t="s">
        <v>42963</v>
      </c>
      <c r="AL7574" s="1" t="s">
        <v>42964</v>
      </c>
    </row>
    <row r="7575" spans="1:38" x14ac:dyDescent="0.25">
      <c r="A7575">
        <v>1855</v>
      </c>
      <c r="B7575" s="1" t="s">
        <v>42965</v>
      </c>
      <c r="C7575" s="1" t="s">
        <v>42966</v>
      </c>
      <c r="D7575" s="1" t="s">
        <v>42967</v>
      </c>
      <c r="E7575" s="1" t="s">
        <v>42968</v>
      </c>
      <c r="F7575" s="1" t="s">
        <v>36485</v>
      </c>
      <c r="G7575" s="1" t="s">
        <v>54</v>
      </c>
      <c r="H7575">
        <v>2</v>
      </c>
      <c r="I7575" s="1" t="s">
        <v>44</v>
      </c>
      <c r="J7575" s="2">
        <v>35571</v>
      </c>
      <c r="K7575" s="2">
        <v>35699</v>
      </c>
      <c r="L7575" s="1" t="s">
        <v>56</v>
      </c>
      <c r="M7575" s="1" t="s">
        <v>42969</v>
      </c>
      <c r="N7575" s="1" t="s">
        <v>7142</v>
      </c>
      <c r="O7575">
        <v>4.92</v>
      </c>
      <c r="P7575">
        <v>647</v>
      </c>
      <c r="Q7575">
        <v>11660</v>
      </c>
      <c r="R7575">
        <v>10323</v>
      </c>
      <c r="S7575">
        <v>1568</v>
      </c>
      <c r="T7575">
        <v>0</v>
      </c>
      <c r="U7575">
        <v>43</v>
      </c>
      <c r="V7575">
        <v>899</v>
      </c>
      <c r="W7575">
        <v>29</v>
      </c>
      <c r="X7575">
        <v>56</v>
      </c>
      <c r="Y7575">
        <v>541</v>
      </c>
      <c r="Z7575">
        <v>1568</v>
      </c>
      <c r="AA7575">
        <v>16</v>
      </c>
      <c r="AB7575">
        <v>13</v>
      </c>
      <c r="AC7575">
        <v>26</v>
      </c>
      <c r="AD7575">
        <v>75</v>
      </c>
      <c r="AE7575">
        <v>119</v>
      </c>
      <c r="AF7575">
        <v>145</v>
      </c>
      <c r="AG7575">
        <v>102</v>
      </c>
      <c r="AH7575">
        <v>59</v>
      </c>
      <c r="AI7575">
        <v>61</v>
      </c>
      <c r="AJ7575">
        <v>31</v>
      </c>
      <c r="AK7575" s="1" t="s">
        <v>42970</v>
      </c>
      <c r="AL7575" s="1" t="s">
        <v>42971</v>
      </c>
    </row>
    <row r="7576" spans="1:38" x14ac:dyDescent="0.25">
      <c r="A7576">
        <v>21075</v>
      </c>
      <c r="B7576" s="1" t="s">
        <v>42972</v>
      </c>
      <c r="C7576" s="1" t="s">
        <v>42973</v>
      </c>
      <c r="D7576" s="1" t="s">
        <v>42974</v>
      </c>
      <c r="E7576" s="1" t="s">
        <v>42975</v>
      </c>
      <c r="F7576" s="1" t="s">
        <v>36485</v>
      </c>
      <c r="G7576" s="1" t="s">
        <v>248</v>
      </c>
      <c r="H7576">
        <v>1</v>
      </c>
      <c r="I7576" s="1" t="s">
        <v>44</v>
      </c>
      <c r="J7576" s="2">
        <v>41696</v>
      </c>
      <c r="K7576" s="2">
        <v>41696</v>
      </c>
      <c r="L7576" s="1" t="s">
        <v>56</v>
      </c>
      <c r="M7576" s="1" t="s">
        <v>1544</v>
      </c>
      <c r="N7576" s="1" t="s">
        <v>31945</v>
      </c>
      <c r="O7576">
        <v>7.41</v>
      </c>
      <c r="P7576">
        <v>3957</v>
      </c>
      <c r="Q7576">
        <v>2326</v>
      </c>
      <c r="R7576">
        <v>5565</v>
      </c>
      <c r="S7576">
        <v>9559</v>
      </c>
      <c r="T7576">
        <v>8</v>
      </c>
      <c r="U7576">
        <v>168</v>
      </c>
      <c r="V7576">
        <v>6151</v>
      </c>
      <c r="W7576">
        <v>113</v>
      </c>
      <c r="X7576">
        <v>117</v>
      </c>
      <c r="Y7576">
        <v>3010</v>
      </c>
      <c r="Z7576">
        <v>9559</v>
      </c>
      <c r="AA7576">
        <v>624</v>
      </c>
      <c r="AB7576">
        <v>443</v>
      </c>
      <c r="AC7576">
        <v>807</v>
      </c>
      <c r="AD7576">
        <v>1056</v>
      </c>
      <c r="AE7576">
        <v>550</v>
      </c>
      <c r="AF7576">
        <v>275</v>
      </c>
      <c r="AG7576">
        <v>92</v>
      </c>
      <c r="AH7576">
        <v>53</v>
      </c>
      <c r="AI7576">
        <v>26</v>
      </c>
      <c r="AJ7576">
        <v>31</v>
      </c>
      <c r="AK7576" s="1" t="s">
        <v>42976</v>
      </c>
      <c r="AL7576" s="1" t="s">
        <v>42975</v>
      </c>
    </row>
    <row r="7577" spans="1:38" x14ac:dyDescent="0.25">
      <c r="A7577">
        <v>1520</v>
      </c>
      <c r="B7577" s="1" t="s">
        <v>42977</v>
      </c>
      <c r="C7577" s="1" t="s">
        <v>42978</v>
      </c>
      <c r="D7577" s="1" t="s">
        <v>42979</v>
      </c>
      <c r="E7577" s="1" t="s">
        <v>42980</v>
      </c>
      <c r="F7577" s="1" t="s">
        <v>36485</v>
      </c>
      <c r="G7577" s="1" t="s">
        <v>54</v>
      </c>
      <c r="H7577">
        <v>12</v>
      </c>
      <c r="I7577" s="1" t="s">
        <v>44</v>
      </c>
      <c r="J7577" s="2">
        <v>34324</v>
      </c>
      <c r="K7577" s="2">
        <v>40893</v>
      </c>
      <c r="L7577" s="1" t="s">
        <v>56</v>
      </c>
      <c r="M7577" s="1" t="s">
        <v>3364</v>
      </c>
      <c r="N7577" s="1" t="s">
        <v>42981</v>
      </c>
      <c r="O7577">
        <v>7.7</v>
      </c>
      <c r="P7577">
        <v>10597</v>
      </c>
      <c r="Q7577">
        <v>1006</v>
      </c>
      <c r="R7577">
        <v>3160</v>
      </c>
      <c r="S7577">
        <v>34871</v>
      </c>
      <c r="T7577">
        <v>289</v>
      </c>
      <c r="U7577">
        <v>2784</v>
      </c>
      <c r="V7577">
        <v>12513</v>
      </c>
      <c r="W7577">
        <v>1742</v>
      </c>
      <c r="X7577">
        <v>1297</v>
      </c>
      <c r="Y7577">
        <v>16535</v>
      </c>
      <c r="Z7577">
        <v>34871</v>
      </c>
      <c r="AA7577">
        <v>1237</v>
      </c>
      <c r="AB7577">
        <v>1873</v>
      </c>
      <c r="AC7577">
        <v>3069</v>
      </c>
      <c r="AD7577">
        <v>2567</v>
      </c>
      <c r="AE7577">
        <v>1123</v>
      </c>
      <c r="AF7577">
        <v>473</v>
      </c>
      <c r="AG7577">
        <v>130</v>
      </c>
      <c r="AH7577">
        <v>68</v>
      </c>
      <c r="AI7577">
        <v>26</v>
      </c>
      <c r="AJ7577">
        <v>31</v>
      </c>
      <c r="AK7577" s="1" t="s">
        <v>42982</v>
      </c>
      <c r="AL7577" s="1" t="s">
        <v>42983</v>
      </c>
    </row>
    <row r="7578" spans="1:38" x14ac:dyDescent="0.25">
      <c r="A7578">
        <v>22295</v>
      </c>
      <c r="B7578" s="1" t="s">
        <v>42984</v>
      </c>
      <c r="C7578" s="1" t="s">
        <v>42985</v>
      </c>
      <c r="D7578" s="1" t="s">
        <v>42986</v>
      </c>
      <c r="E7578" s="1" t="s">
        <v>42987</v>
      </c>
      <c r="F7578" s="1" t="s">
        <v>36485</v>
      </c>
      <c r="G7578" s="1" t="s">
        <v>180</v>
      </c>
      <c r="H7578">
        <v>1</v>
      </c>
      <c r="I7578" s="1" t="s">
        <v>44</v>
      </c>
      <c r="J7578" s="2">
        <v>41971</v>
      </c>
      <c r="K7578" s="2">
        <v>41971</v>
      </c>
      <c r="L7578" s="1" t="s">
        <v>56</v>
      </c>
      <c r="M7578" s="1" t="s">
        <v>42988</v>
      </c>
      <c r="N7578" s="1" t="s">
        <v>25120</v>
      </c>
      <c r="O7578">
        <v>5.68</v>
      </c>
      <c r="P7578">
        <v>1292</v>
      </c>
      <c r="Q7578">
        <v>9918</v>
      </c>
      <c r="R7578">
        <v>7630</v>
      </c>
      <c r="S7578">
        <v>4397</v>
      </c>
      <c r="T7578">
        <v>9</v>
      </c>
      <c r="U7578">
        <v>142</v>
      </c>
      <c r="V7578">
        <v>1939</v>
      </c>
      <c r="W7578">
        <v>73</v>
      </c>
      <c r="X7578">
        <v>84</v>
      </c>
      <c r="Y7578">
        <v>2159</v>
      </c>
      <c r="Z7578">
        <v>4397</v>
      </c>
      <c r="AA7578">
        <v>58</v>
      </c>
      <c r="AB7578">
        <v>45</v>
      </c>
      <c r="AC7578">
        <v>94</v>
      </c>
      <c r="AD7578">
        <v>194</v>
      </c>
      <c r="AE7578">
        <v>318</v>
      </c>
      <c r="AF7578">
        <v>274</v>
      </c>
      <c r="AG7578">
        <v>151</v>
      </c>
      <c r="AH7578">
        <v>79</v>
      </c>
      <c r="AI7578">
        <v>48</v>
      </c>
      <c r="AJ7578">
        <v>31</v>
      </c>
      <c r="AK7578" s="1" t="s">
        <v>42989</v>
      </c>
      <c r="AL7578" s="1" t="s">
        <v>42990</v>
      </c>
    </row>
    <row r="7579" spans="1:38" x14ac:dyDescent="0.25">
      <c r="A7579">
        <v>3564</v>
      </c>
      <c r="B7579" s="1" t="s">
        <v>42991</v>
      </c>
      <c r="C7579" s="1" t="s">
        <v>42992</v>
      </c>
      <c r="D7579" s="1" t="s">
        <v>42993</v>
      </c>
      <c r="E7579" s="1" t="s">
        <v>42994</v>
      </c>
      <c r="F7579" s="1" t="s">
        <v>36485</v>
      </c>
      <c r="G7579" s="1" t="s">
        <v>54</v>
      </c>
      <c r="H7579">
        <v>1</v>
      </c>
      <c r="I7579" s="1" t="s">
        <v>44</v>
      </c>
      <c r="J7579" s="2">
        <v>35971</v>
      </c>
      <c r="K7579" s="2">
        <v>35971</v>
      </c>
      <c r="L7579" s="1" t="s">
        <v>56</v>
      </c>
      <c r="M7579" s="1" t="s">
        <v>40734</v>
      </c>
      <c r="N7579" s="1" t="s">
        <v>29397</v>
      </c>
      <c r="O7579">
        <v>4.87</v>
      </c>
      <c r="P7579">
        <v>445</v>
      </c>
      <c r="R7579">
        <v>10923</v>
      </c>
      <c r="S7579">
        <v>1224</v>
      </c>
      <c r="T7579">
        <v>0</v>
      </c>
      <c r="U7579">
        <v>77</v>
      </c>
      <c r="V7579">
        <v>655</v>
      </c>
      <c r="W7579">
        <v>47</v>
      </c>
      <c r="X7579">
        <v>75</v>
      </c>
      <c r="Y7579">
        <v>370</v>
      </c>
      <c r="Z7579">
        <v>1224</v>
      </c>
      <c r="AA7579">
        <v>22</v>
      </c>
      <c r="AB7579">
        <v>11</v>
      </c>
      <c r="AC7579">
        <v>15</v>
      </c>
      <c r="AD7579">
        <v>37</v>
      </c>
      <c r="AE7579">
        <v>66</v>
      </c>
      <c r="AF7579">
        <v>110</v>
      </c>
      <c r="AG7579">
        <v>72</v>
      </c>
      <c r="AH7579">
        <v>45</v>
      </c>
      <c r="AI7579">
        <v>36</v>
      </c>
      <c r="AJ7579">
        <v>31</v>
      </c>
      <c r="AK7579" s="1" t="s">
        <v>42995</v>
      </c>
      <c r="AL7579" s="1" t="s">
        <v>42996</v>
      </c>
    </row>
    <row r="7580" spans="1:38" x14ac:dyDescent="0.25">
      <c r="A7580">
        <v>1263</v>
      </c>
      <c r="B7580" s="1" t="s">
        <v>42997</v>
      </c>
      <c r="C7580" s="1" t="s">
        <v>42998</v>
      </c>
      <c r="D7580" s="1" t="s">
        <v>42999</v>
      </c>
      <c r="E7580" s="1" t="s">
        <v>43000</v>
      </c>
      <c r="F7580" s="1" t="s">
        <v>36485</v>
      </c>
      <c r="G7580" s="1" t="s">
        <v>180</v>
      </c>
      <c r="H7580">
        <v>3</v>
      </c>
      <c r="I7580" s="1" t="s">
        <v>44</v>
      </c>
      <c r="J7580" s="2">
        <v>37677</v>
      </c>
      <c r="K7580" s="2">
        <v>37797</v>
      </c>
      <c r="L7580" s="1" t="s">
        <v>56</v>
      </c>
      <c r="M7580" s="1" t="s">
        <v>4485</v>
      </c>
      <c r="N7580" s="1" t="s">
        <v>40138</v>
      </c>
      <c r="O7580">
        <v>6.46</v>
      </c>
      <c r="P7580">
        <v>1986</v>
      </c>
      <c r="R7580">
        <v>7030</v>
      </c>
      <c r="S7580">
        <v>5319</v>
      </c>
      <c r="T7580">
        <v>9</v>
      </c>
      <c r="U7580">
        <v>326</v>
      </c>
      <c r="V7580">
        <v>2797</v>
      </c>
      <c r="W7580">
        <v>191</v>
      </c>
      <c r="X7580">
        <v>210</v>
      </c>
      <c r="Y7580">
        <v>1795</v>
      </c>
      <c r="Z7580">
        <v>5319</v>
      </c>
      <c r="AA7580">
        <v>118</v>
      </c>
      <c r="AB7580">
        <v>120</v>
      </c>
      <c r="AC7580">
        <v>317</v>
      </c>
      <c r="AD7580">
        <v>496</v>
      </c>
      <c r="AE7580">
        <v>396</v>
      </c>
      <c r="AF7580">
        <v>285</v>
      </c>
      <c r="AG7580">
        <v>118</v>
      </c>
      <c r="AH7580">
        <v>67</v>
      </c>
      <c r="AI7580">
        <v>38</v>
      </c>
      <c r="AJ7580">
        <v>31</v>
      </c>
      <c r="AK7580" s="1" t="s">
        <v>43001</v>
      </c>
      <c r="AL7580" s="1" t="s">
        <v>43002</v>
      </c>
    </row>
    <row r="7581" spans="1:38" x14ac:dyDescent="0.25">
      <c r="A7581">
        <v>1761</v>
      </c>
      <c r="B7581" s="1" t="s">
        <v>43003</v>
      </c>
      <c r="C7581" s="1" t="s">
        <v>43004</v>
      </c>
      <c r="D7581" s="1" t="s">
        <v>43005</v>
      </c>
      <c r="E7581" s="1" t="s">
        <v>43006</v>
      </c>
      <c r="F7581" s="1" t="s">
        <v>36485</v>
      </c>
      <c r="G7581" s="1" t="s">
        <v>54</v>
      </c>
      <c r="H7581">
        <v>1</v>
      </c>
      <c r="I7581" s="1" t="s">
        <v>44</v>
      </c>
      <c r="J7581" s="2">
        <v>35936</v>
      </c>
      <c r="K7581" s="2">
        <v>35936</v>
      </c>
      <c r="L7581" s="1" t="s">
        <v>56</v>
      </c>
      <c r="M7581" s="1" t="s">
        <v>43007</v>
      </c>
      <c r="N7581" s="1" t="s">
        <v>43008</v>
      </c>
      <c r="O7581">
        <v>6.6</v>
      </c>
      <c r="P7581">
        <v>3954</v>
      </c>
      <c r="Q7581">
        <v>5779</v>
      </c>
      <c r="R7581">
        <v>5721</v>
      </c>
      <c r="S7581">
        <v>8955</v>
      </c>
      <c r="T7581">
        <v>8</v>
      </c>
      <c r="U7581">
        <v>243</v>
      </c>
      <c r="V7581">
        <v>5179</v>
      </c>
      <c r="W7581">
        <v>129</v>
      </c>
      <c r="X7581">
        <v>97</v>
      </c>
      <c r="Y7581">
        <v>3307</v>
      </c>
      <c r="Z7581">
        <v>8955</v>
      </c>
      <c r="AA7581">
        <v>148</v>
      </c>
      <c r="AB7581">
        <v>244</v>
      </c>
      <c r="AC7581">
        <v>636</v>
      </c>
      <c r="AD7581">
        <v>1231</v>
      </c>
      <c r="AE7581">
        <v>892</v>
      </c>
      <c r="AF7581">
        <v>446</v>
      </c>
      <c r="AG7581">
        <v>196</v>
      </c>
      <c r="AH7581">
        <v>87</v>
      </c>
      <c r="AI7581">
        <v>43</v>
      </c>
      <c r="AJ7581">
        <v>31</v>
      </c>
      <c r="AK7581" s="1" t="s">
        <v>43009</v>
      </c>
      <c r="AL7581" s="1" t="s">
        <v>43010</v>
      </c>
    </row>
    <row r="7582" spans="1:38" x14ac:dyDescent="0.25">
      <c r="A7582">
        <v>2540</v>
      </c>
      <c r="B7582" s="1" t="s">
        <v>43011</v>
      </c>
      <c r="C7582" s="1" t="s">
        <v>43012</v>
      </c>
      <c r="D7582" s="1" t="s">
        <v>43013</v>
      </c>
      <c r="E7582" s="1" t="s">
        <v>43014</v>
      </c>
      <c r="F7582" s="1" t="s">
        <v>36485</v>
      </c>
      <c r="G7582" s="1" t="s">
        <v>180</v>
      </c>
      <c r="H7582">
        <v>2</v>
      </c>
      <c r="I7582" s="1" t="s">
        <v>44</v>
      </c>
      <c r="J7582" s="2">
        <v>36721</v>
      </c>
      <c r="K7582" s="2">
        <v>36812</v>
      </c>
      <c r="L7582" s="1" t="s">
        <v>56</v>
      </c>
      <c r="M7582" s="1" t="s">
        <v>40395</v>
      </c>
      <c r="N7582" s="1" t="s">
        <v>42416</v>
      </c>
      <c r="O7582">
        <v>5.77</v>
      </c>
      <c r="P7582">
        <v>1005</v>
      </c>
      <c r="R7582">
        <v>8516</v>
      </c>
      <c r="S7582">
        <v>3120</v>
      </c>
      <c r="T7582">
        <v>5</v>
      </c>
      <c r="U7582">
        <v>214</v>
      </c>
      <c r="V7582">
        <v>1541</v>
      </c>
      <c r="W7582">
        <v>130</v>
      </c>
      <c r="X7582">
        <v>151</v>
      </c>
      <c r="Y7582">
        <v>1084</v>
      </c>
      <c r="Z7582">
        <v>3120</v>
      </c>
      <c r="AA7582">
        <v>51</v>
      </c>
      <c r="AB7582">
        <v>34</v>
      </c>
      <c r="AC7582">
        <v>89</v>
      </c>
      <c r="AD7582">
        <v>156</v>
      </c>
      <c r="AE7582">
        <v>241</v>
      </c>
      <c r="AF7582">
        <v>206</v>
      </c>
      <c r="AG7582">
        <v>115</v>
      </c>
      <c r="AH7582">
        <v>51</v>
      </c>
      <c r="AI7582">
        <v>31</v>
      </c>
      <c r="AJ7582">
        <v>31</v>
      </c>
      <c r="AK7582" s="1" t="s">
        <v>56</v>
      </c>
      <c r="AL7582" s="1" t="s">
        <v>43015</v>
      </c>
    </row>
    <row r="7583" spans="1:38" x14ac:dyDescent="0.25">
      <c r="A7583">
        <v>5214</v>
      </c>
      <c r="B7583" s="1" t="s">
        <v>43016</v>
      </c>
      <c r="C7583" s="1" t="s">
        <v>43017</v>
      </c>
      <c r="D7583" s="1" t="s">
        <v>43018</v>
      </c>
      <c r="E7583" s="1" t="s">
        <v>43019</v>
      </c>
      <c r="F7583" s="1" t="s">
        <v>36485</v>
      </c>
      <c r="G7583" s="1" t="s">
        <v>97</v>
      </c>
      <c r="H7583">
        <v>2</v>
      </c>
      <c r="I7583" s="1" t="s">
        <v>44</v>
      </c>
      <c r="J7583" s="2">
        <v>39661</v>
      </c>
      <c r="K7583" s="2">
        <v>39780</v>
      </c>
      <c r="L7583" s="1" t="s">
        <v>56</v>
      </c>
      <c r="M7583" s="1" t="s">
        <v>43020</v>
      </c>
      <c r="N7583" s="1" t="s">
        <v>29397</v>
      </c>
      <c r="O7583">
        <v>6.68</v>
      </c>
      <c r="P7583">
        <v>1784</v>
      </c>
      <c r="R7583">
        <v>7205</v>
      </c>
      <c r="S7583">
        <v>5027</v>
      </c>
      <c r="T7583">
        <v>11</v>
      </c>
      <c r="U7583">
        <v>392</v>
      </c>
      <c r="V7583">
        <v>2674</v>
      </c>
      <c r="W7583">
        <v>239</v>
      </c>
      <c r="X7583">
        <v>192</v>
      </c>
      <c r="Y7583">
        <v>1530</v>
      </c>
      <c r="Z7583">
        <v>5027</v>
      </c>
      <c r="AA7583">
        <v>146</v>
      </c>
      <c r="AB7583">
        <v>133</v>
      </c>
      <c r="AC7583">
        <v>277</v>
      </c>
      <c r="AD7583">
        <v>465</v>
      </c>
      <c r="AE7583">
        <v>360</v>
      </c>
      <c r="AF7583">
        <v>222</v>
      </c>
      <c r="AG7583">
        <v>75</v>
      </c>
      <c r="AH7583">
        <v>46</v>
      </c>
      <c r="AI7583">
        <v>29</v>
      </c>
      <c r="AJ7583">
        <v>31</v>
      </c>
      <c r="AK7583" s="1" t="s">
        <v>43021</v>
      </c>
      <c r="AL7583" s="1" t="s">
        <v>43022</v>
      </c>
    </row>
    <row r="7584" spans="1:38" x14ac:dyDescent="0.25">
      <c r="A7584">
        <v>3093</v>
      </c>
      <c r="B7584" s="1" t="s">
        <v>43023</v>
      </c>
      <c r="C7584" s="1" t="s">
        <v>43024</v>
      </c>
      <c r="D7584" s="1" t="s">
        <v>43025</v>
      </c>
      <c r="E7584" s="1" t="s">
        <v>43026</v>
      </c>
      <c r="F7584" s="1" t="s">
        <v>36485</v>
      </c>
      <c r="G7584" s="1" t="s">
        <v>180</v>
      </c>
      <c r="H7584">
        <v>1</v>
      </c>
      <c r="I7584" s="1" t="s">
        <v>44</v>
      </c>
      <c r="J7584" s="2">
        <v>37312</v>
      </c>
      <c r="K7584" s="2">
        <v>37312</v>
      </c>
      <c r="L7584" s="1" t="s">
        <v>56</v>
      </c>
      <c r="M7584" s="1" t="s">
        <v>56</v>
      </c>
      <c r="N7584" s="1" t="s">
        <v>29397</v>
      </c>
      <c r="O7584">
        <v>5.2</v>
      </c>
      <c r="P7584">
        <v>563</v>
      </c>
      <c r="R7584">
        <v>9869</v>
      </c>
      <c r="S7584">
        <v>1861</v>
      </c>
      <c r="T7584">
        <v>1</v>
      </c>
      <c r="U7584">
        <v>121</v>
      </c>
      <c r="V7584">
        <v>884</v>
      </c>
      <c r="W7584">
        <v>85</v>
      </c>
      <c r="X7584">
        <v>107</v>
      </c>
      <c r="Y7584">
        <v>664</v>
      </c>
      <c r="Z7584">
        <v>1861</v>
      </c>
      <c r="AA7584">
        <v>29</v>
      </c>
      <c r="AB7584">
        <v>12</v>
      </c>
      <c r="AC7584">
        <v>34</v>
      </c>
      <c r="AD7584">
        <v>68</v>
      </c>
      <c r="AE7584">
        <v>96</v>
      </c>
      <c r="AF7584">
        <v>130</v>
      </c>
      <c r="AG7584">
        <v>77</v>
      </c>
      <c r="AH7584">
        <v>50</v>
      </c>
      <c r="AI7584">
        <v>36</v>
      </c>
      <c r="AJ7584">
        <v>31</v>
      </c>
      <c r="AK7584" s="1" t="s">
        <v>43027</v>
      </c>
      <c r="AL7584" s="1" t="s">
        <v>43028</v>
      </c>
    </row>
    <row r="7585" spans="1:38" x14ac:dyDescent="0.25">
      <c r="A7585">
        <v>3254</v>
      </c>
      <c r="B7585" s="1" t="s">
        <v>43029</v>
      </c>
      <c r="C7585" s="1" t="s">
        <v>43030</v>
      </c>
      <c r="D7585" s="1" t="s">
        <v>43031</v>
      </c>
      <c r="E7585" s="1" t="s">
        <v>43032</v>
      </c>
      <c r="F7585" s="1" t="s">
        <v>36485</v>
      </c>
      <c r="G7585" s="1" t="s">
        <v>180</v>
      </c>
      <c r="H7585">
        <v>3</v>
      </c>
      <c r="I7585" s="1" t="s">
        <v>44</v>
      </c>
      <c r="J7585" s="2">
        <v>36616</v>
      </c>
      <c r="K7585" s="2">
        <v>36826</v>
      </c>
      <c r="L7585" s="1" t="s">
        <v>56</v>
      </c>
      <c r="M7585" s="1" t="s">
        <v>39939</v>
      </c>
      <c r="N7585" s="1" t="s">
        <v>43033</v>
      </c>
      <c r="O7585">
        <v>5.88</v>
      </c>
      <c r="P7585">
        <v>968</v>
      </c>
      <c r="R7585">
        <v>8752</v>
      </c>
      <c r="S7585">
        <v>2857</v>
      </c>
      <c r="T7585">
        <v>1</v>
      </c>
      <c r="U7585">
        <v>199</v>
      </c>
      <c r="V7585">
        <v>1402</v>
      </c>
      <c r="W7585">
        <v>111</v>
      </c>
      <c r="X7585">
        <v>130</v>
      </c>
      <c r="Y7585">
        <v>1015</v>
      </c>
      <c r="Z7585">
        <v>2857</v>
      </c>
      <c r="AA7585">
        <v>41</v>
      </c>
      <c r="AB7585">
        <v>49</v>
      </c>
      <c r="AC7585">
        <v>82</v>
      </c>
      <c r="AD7585">
        <v>179</v>
      </c>
      <c r="AE7585">
        <v>236</v>
      </c>
      <c r="AF7585">
        <v>188</v>
      </c>
      <c r="AG7585">
        <v>95</v>
      </c>
      <c r="AH7585">
        <v>38</v>
      </c>
      <c r="AI7585">
        <v>29</v>
      </c>
      <c r="AJ7585">
        <v>31</v>
      </c>
      <c r="AK7585" s="1" t="s">
        <v>43034</v>
      </c>
      <c r="AL7585" s="1" t="s">
        <v>43032</v>
      </c>
    </row>
    <row r="7586" spans="1:38" x14ac:dyDescent="0.25">
      <c r="A7586">
        <v>13643</v>
      </c>
      <c r="B7586" s="1" t="s">
        <v>43035</v>
      </c>
      <c r="C7586" s="1" t="s">
        <v>43036</v>
      </c>
      <c r="D7586" s="1" t="s">
        <v>43037</v>
      </c>
      <c r="E7586" s="1" t="s">
        <v>43038</v>
      </c>
      <c r="F7586" s="1" t="s">
        <v>36485</v>
      </c>
      <c r="G7586" s="1" t="s">
        <v>97</v>
      </c>
      <c r="H7586">
        <v>1</v>
      </c>
      <c r="I7586" s="1" t="s">
        <v>44</v>
      </c>
      <c r="J7586" s="2">
        <v>38968</v>
      </c>
      <c r="K7586" s="2">
        <v>38968</v>
      </c>
      <c r="L7586" s="1" t="s">
        <v>56</v>
      </c>
      <c r="M7586" s="1" t="s">
        <v>40395</v>
      </c>
      <c r="N7586" s="1" t="s">
        <v>29397</v>
      </c>
      <c r="O7586">
        <v>5.92</v>
      </c>
      <c r="P7586">
        <v>1207</v>
      </c>
      <c r="R7586">
        <v>8468</v>
      </c>
      <c r="S7586">
        <v>3182</v>
      </c>
      <c r="T7586">
        <v>3</v>
      </c>
      <c r="U7586">
        <v>224</v>
      </c>
      <c r="V7586">
        <v>1835</v>
      </c>
      <c r="W7586">
        <v>149</v>
      </c>
      <c r="X7586">
        <v>127</v>
      </c>
      <c r="Y7586">
        <v>847</v>
      </c>
      <c r="Z7586">
        <v>3182</v>
      </c>
      <c r="AA7586">
        <v>72</v>
      </c>
      <c r="AB7586">
        <v>49</v>
      </c>
      <c r="AC7586">
        <v>92</v>
      </c>
      <c r="AD7586">
        <v>221</v>
      </c>
      <c r="AE7586">
        <v>298</v>
      </c>
      <c r="AF7586">
        <v>223</v>
      </c>
      <c r="AG7586">
        <v>132</v>
      </c>
      <c r="AH7586">
        <v>64</v>
      </c>
      <c r="AI7586">
        <v>25</v>
      </c>
      <c r="AJ7586">
        <v>31</v>
      </c>
      <c r="AK7586" s="1" t="s">
        <v>43039</v>
      </c>
      <c r="AL7586" s="1" t="s">
        <v>43040</v>
      </c>
    </row>
    <row r="7587" spans="1:38" x14ac:dyDescent="0.25">
      <c r="A7587">
        <v>4603</v>
      </c>
      <c r="B7587" s="1" t="s">
        <v>43041</v>
      </c>
      <c r="C7587" s="1" t="s">
        <v>43042</v>
      </c>
      <c r="D7587" s="1" t="s">
        <v>43043</v>
      </c>
      <c r="E7587" s="1" t="s">
        <v>43044</v>
      </c>
      <c r="F7587" s="1" t="s">
        <v>36485</v>
      </c>
      <c r="G7587" s="1" t="s">
        <v>54</v>
      </c>
      <c r="H7587">
        <v>2</v>
      </c>
      <c r="I7587" s="1" t="s">
        <v>44</v>
      </c>
      <c r="J7587" s="2">
        <v>37677</v>
      </c>
      <c r="K7587" s="2">
        <v>37766</v>
      </c>
      <c r="L7587" s="1" t="s">
        <v>56</v>
      </c>
      <c r="M7587" s="1" t="s">
        <v>43045</v>
      </c>
      <c r="N7587" s="1" t="s">
        <v>29397</v>
      </c>
      <c r="O7587">
        <v>5.51</v>
      </c>
      <c r="P7587">
        <v>472</v>
      </c>
      <c r="R7587">
        <v>10413</v>
      </c>
      <c r="S7587">
        <v>1501</v>
      </c>
      <c r="T7587">
        <v>5</v>
      </c>
      <c r="U7587">
        <v>106</v>
      </c>
      <c r="V7587">
        <v>682</v>
      </c>
      <c r="W7587">
        <v>63</v>
      </c>
      <c r="X7587">
        <v>86</v>
      </c>
      <c r="Y7587">
        <v>564</v>
      </c>
      <c r="Z7587">
        <v>1501</v>
      </c>
      <c r="AA7587">
        <v>26</v>
      </c>
      <c r="AB7587">
        <v>17</v>
      </c>
      <c r="AC7587">
        <v>33</v>
      </c>
      <c r="AD7587">
        <v>72</v>
      </c>
      <c r="AE7587">
        <v>100</v>
      </c>
      <c r="AF7587">
        <v>91</v>
      </c>
      <c r="AG7587">
        <v>50</v>
      </c>
      <c r="AH7587">
        <v>31</v>
      </c>
      <c r="AI7587">
        <v>21</v>
      </c>
      <c r="AJ7587">
        <v>31</v>
      </c>
      <c r="AK7587" s="1" t="s">
        <v>56</v>
      </c>
      <c r="AL7587" s="1" t="s">
        <v>43044</v>
      </c>
    </row>
    <row r="7588" spans="1:38" x14ac:dyDescent="0.25">
      <c r="A7588">
        <v>1411</v>
      </c>
      <c r="B7588" s="1" t="s">
        <v>43046</v>
      </c>
      <c r="C7588" s="1" t="s">
        <v>43047</v>
      </c>
      <c r="D7588" s="1" t="s">
        <v>43048</v>
      </c>
      <c r="E7588" s="1" t="s">
        <v>43049</v>
      </c>
      <c r="F7588" s="1" t="s">
        <v>36485</v>
      </c>
      <c r="G7588" s="1" t="s">
        <v>97</v>
      </c>
      <c r="H7588">
        <v>6</v>
      </c>
      <c r="I7588" s="1" t="s">
        <v>44</v>
      </c>
      <c r="J7588" s="2">
        <v>35571</v>
      </c>
      <c r="K7588" s="2">
        <v>35755</v>
      </c>
      <c r="L7588" s="1" t="s">
        <v>56</v>
      </c>
      <c r="M7588" s="1" t="s">
        <v>147</v>
      </c>
      <c r="N7588" s="1" t="s">
        <v>43050</v>
      </c>
      <c r="O7588">
        <v>5.67</v>
      </c>
      <c r="P7588">
        <v>940</v>
      </c>
      <c r="Q7588">
        <v>9951</v>
      </c>
      <c r="R7588">
        <v>9179</v>
      </c>
      <c r="S7588">
        <v>2415</v>
      </c>
      <c r="T7588">
        <v>7</v>
      </c>
      <c r="U7588">
        <v>112</v>
      </c>
      <c r="V7588">
        <v>1246</v>
      </c>
      <c r="W7588">
        <v>77</v>
      </c>
      <c r="X7588">
        <v>124</v>
      </c>
      <c r="Y7588">
        <v>856</v>
      </c>
      <c r="Z7588">
        <v>2415</v>
      </c>
      <c r="AA7588">
        <v>40</v>
      </c>
      <c r="AB7588">
        <v>38</v>
      </c>
      <c r="AC7588">
        <v>76</v>
      </c>
      <c r="AD7588">
        <v>172</v>
      </c>
      <c r="AE7588">
        <v>186</v>
      </c>
      <c r="AF7588">
        <v>189</v>
      </c>
      <c r="AG7588">
        <v>113</v>
      </c>
      <c r="AH7588">
        <v>51</v>
      </c>
      <c r="AI7588">
        <v>44</v>
      </c>
      <c r="AJ7588">
        <v>31</v>
      </c>
      <c r="AK7588" s="1" t="s">
        <v>43051</v>
      </c>
      <c r="AL7588" s="1" t="s">
        <v>43052</v>
      </c>
    </row>
    <row r="7589" spans="1:38" x14ac:dyDescent="0.25">
      <c r="A7589">
        <v>2779</v>
      </c>
      <c r="B7589" s="1" t="s">
        <v>43053</v>
      </c>
      <c r="C7589" s="1" t="s">
        <v>43054</v>
      </c>
      <c r="D7589" s="1" t="s">
        <v>43055</v>
      </c>
      <c r="E7589" s="1" t="s">
        <v>43056</v>
      </c>
      <c r="F7589" s="1" t="s">
        <v>36485</v>
      </c>
      <c r="G7589" s="1" t="s">
        <v>54</v>
      </c>
      <c r="H7589">
        <v>2</v>
      </c>
      <c r="I7589" s="1" t="s">
        <v>44</v>
      </c>
      <c r="J7589" s="2">
        <v>36181</v>
      </c>
      <c r="K7589" s="2">
        <v>36271</v>
      </c>
      <c r="L7589" s="1" t="s">
        <v>56</v>
      </c>
      <c r="M7589" s="1" t="s">
        <v>1112</v>
      </c>
      <c r="N7589" s="1" t="s">
        <v>22934</v>
      </c>
      <c r="O7589">
        <v>5.42</v>
      </c>
      <c r="P7589">
        <v>751</v>
      </c>
      <c r="Q7589">
        <v>10729</v>
      </c>
      <c r="R7589">
        <v>9753</v>
      </c>
      <c r="S7589">
        <v>1945</v>
      </c>
      <c r="T7589">
        <v>3</v>
      </c>
      <c r="U7589">
        <v>66</v>
      </c>
      <c r="V7589">
        <v>1002</v>
      </c>
      <c r="W7589">
        <v>41</v>
      </c>
      <c r="X7589">
        <v>75</v>
      </c>
      <c r="Y7589">
        <v>761</v>
      </c>
      <c r="Z7589">
        <v>1945</v>
      </c>
      <c r="AA7589">
        <v>25</v>
      </c>
      <c r="AB7589">
        <v>23</v>
      </c>
      <c r="AC7589">
        <v>49</v>
      </c>
      <c r="AD7589">
        <v>120</v>
      </c>
      <c r="AE7589">
        <v>144</v>
      </c>
      <c r="AF7589">
        <v>178</v>
      </c>
      <c r="AG7589">
        <v>92</v>
      </c>
      <c r="AH7589">
        <v>55</v>
      </c>
      <c r="AI7589">
        <v>34</v>
      </c>
      <c r="AJ7589">
        <v>31</v>
      </c>
      <c r="AK7589" s="1" t="s">
        <v>43057</v>
      </c>
      <c r="AL7589" s="1" t="s">
        <v>43056</v>
      </c>
    </row>
    <row r="7590" spans="1:38" x14ac:dyDescent="0.25">
      <c r="A7590">
        <v>27909</v>
      </c>
      <c r="B7590" s="1" t="s">
        <v>43058</v>
      </c>
      <c r="C7590" s="1" t="s">
        <v>43059</v>
      </c>
      <c r="D7590" s="1" t="s">
        <v>43060</v>
      </c>
      <c r="E7590" s="1" t="s">
        <v>43061</v>
      </c>
      <c r="F7590" s="1" t="s">
        <v>36485</v>
      </c>
      <c r="G7590" s="1" t="s">
        <v>54</v>
      </c>
      <c r="H7590">
        <v>1</v>
      </c>
      <c r="I7590" s="1" t="s">
        <v>44</v>
      </c>
      <c r="J7590" s="2">
        <v>41971</v>
      </c>
      <c r="K7590" s="2">
        <v>41971</v>
      </c>
      <c r="L7590" s="1" t="s">
        <v>56</v>
      </c>
      <c r="M7590" s="1" t="s">
        <v>37436</v>
      </c>
      <c r="N7590" s="1" t="s">
        <v>29397</v>
      </c>
      <c r="O7590">
        <v>6.46</v>
      </c>
      <c r="P7590">
        <v>1896</v>
      </c>
      <c r="R7590">
        <v>7324</v>
      </c>
      <c r="S7590">
        <v>4852</v>
      </c>
      <c r="T7590">
        <v>3</v>
      </c>
      <c r="U7590">
        <v>350</v>
      </c>
      <c r="V7590">
        <v>2933</v>
      </c>
      <c r="W7590">
        <v>204</v>
      </c>
      <c r="X7590">
        <v>189</v>
      </c>
      <c r="Y7590">
        <v>1176</v>
      </c>
      <c r="Z7590">
        <v>4852</v>
      </c>
      <c r="AA7590">
        <v>146</v>
      </c>
      <c r="AB7590">
        <v>106</v>
      </c>
      <c r="AC7590">
        <v>237</v>
      </c>
      <c r="AD7590">
        <v>427</v>
      </c>
      <c r="AE7590">
        <v>485</v>
      </c>
      <c r="AF7590">
        <v>282</v>
      </c>
      <c r="AG7590">
        <v>96</v>
      </c>
      <c r="AH7590">
        <v>46</v>
      </c>
      <c r="AI7590">
        <v>40</v>
      </c>
      <c r="AJ7590">
        <v>31</v>
      </c>
      <c r="AK7590" s="1" t="s">
        <v>39853</v>
      </c>
      <c r="AL7590" s="1" t="s">
        <v>43061</v>
      </c>
    </row>
    <row r="7591" spans="1:38" x14ac:dyDescent="0.25">
      <c r="A7591">
        <v>13421</v>
      </c>
      <c r="B7591" s="1" t="s">
        <v>43062</v>
      </c>
      <c r="C7591" s="1" t="s">
        <v>43063</v>
      </c>
      <c r="D7591" s="1" t="s">
        <v>43064</v>
      </c>
      <c r="E7591" s="1" t="s">
        <v>43065</v>
      </c>
      <c r="F7591" s="1" t="s">
        <v>36485</v>
      </c>
      <c r="G7591" s="1" t="s">
        <v>97</v>
      </c>
      <c r="H7591">
        <v>1</v>
      </c>
      <c r="I7591" s="1" t="s">
        <v>44</v>
      </c>
      <c r="J7591" s="2">
        <v>36526</v>
      </c>
      <c r="K7591" s="2">
        <v>36526</v>
      </c>
      <c r="L7591" s="1" t="s">
        <v>56</v>
      </c>
      <c r="M7591" s="1" t="s">
        <v>56</v>
      </c>
      <c r="N7591" s="1" t="s">
        <v>66</v>
      </c>
      <c r="O7591">
        <v>4.13</v>
      </c>
      <c r="P7591">
        <v>345</v>
      </c>
      <c r="Q7591">
        <v>12218</v>
      </c>
      <c r="R7591">
        <v>12637</v>
      </c>
      <c r="S7591">
        <v>640</v>
      </c>
      <c r="T7591">
        <v>0</v>
      </c>
      <c r="U7591">
        <v>12</v>
      </c>
      <c r="V7591">
        <v>486</v>
      </c>
      <c r="W7591">
        <v>4</v>
      </c>
      <c r="X7591">
        <v>26</v>
      </c>
      <c r="Y7591">
        <v>112</v>
      </c>
      <c r="Z7591">
        <v>640</v>
      </c>
      <c r="AA7591">
        <v>5</v>
      </c>
      <c r="AB7591">
        <v>0</v>
      </c>
      <c r="AC7591">
        <v>3</v>
      </c>
      <c r="AD7591">
        <v>16</v>
      </c>
      <c r="AE7591">
        <v>37</v>
      </c>
      <c r="AF7591">
        <v>89</v>
      </c>
      <c r="AG7591">
        <v>83</v>
      </c>
      <c r="AH7591">
        <v>50</v>
      </c>
      <c r="AI7591">
        <v>31</v>
      </c>
      <c r="AJ7591">
        <v>31</v>
      </c>
      <c r="AK7591" s="1" t="s">
        <v>56</v>
      </c>
      <c r="AL7591" s="1" t="s">
        <v>43065</v>
      </c>
    </row>
    <row r="7592" spans="1:38" x14ac:dyDescent="0.25">
      <c r="A7592">
        <v>32521</v>
      </c>
      <c r="B7592" s="1" t="s">
        <v>43066</v>
      </c>
      <c r="C7592" s="1" t="s">
        <v>43067</v>
      </c>
      <c r="D7592" s="1" t="s">
        <v>43068</v>
      </c>
      <c r="E7592" s="1" t="s">
        <v>43069</v>
      </c>
      <c r="F7592" s="1" t="s">
        <v>36485</v>
      </c>
      <c r="G7592" s="1" t="s">
        <v>43</v>
      </c>
      <c r="H7592">
        <v>1</v>
      </c>
      <c r="I7592" s="1" t="s">
        <v>44</v>
      </c>
      <c r="J7592" s="2">
        <v>33317</v>
      </c>
      <c r="K7592" s="2">
        <v>33317</v>
      </c>
      <c r="L7592" s="1" t="s">
        <v>56</v>
      </c>
      <c r="M7592" s="1" t="s">
        <v>56</v>
      </c>
      <c r="N7592" s="1" t="s">
        <v>3461</v>
      </c>
      <c r="O7592">
        <v>5.0599999999999996</v>
      </c>
      <c r="P7592">
        <v>673</v>
      </c>
      <c r="Q7592">
        <v>11401</v>
      </c>
      <c r="R7592">
        <v>10767</v>
      </c>
      <c r="S7592">
        <v>1305</v>
      </c>
      <c r="T7592">
        <v>5</v>
      </c>
      <c r="U7592">
        <v>31</v>
      </c>
      <c r="V7592">
        <v>878</v>
      </c>
      <c r="W7592">
        <v>14</v>
      </c>
      <c r="X7592">
        <v>49</v>
      </c>
      <c r="Y7592">
        <v>333</v>
      </c>
      <c r="Z7592">
        <v>1305</v>
      </c>
      <c r="AA7592">
        <v>37</v>
      </c>
      <c r="AB7592">
        <v>11</v>
      </c>
      <c r="AC7592">
        <v>17</v>
      </c>
      <c r="AD7592">
        <v>66</v>
      </c>
      <c r="AE7592">
        <v>128</v>
      </c>
      <c r="AF7592">
        <v>169</v>
      </c>
      <c r="AG7592">
        <v>96</v>
      </c>
      <c r="AH7592">
        <v>80</v>
      </c>
      <c r="AI7592">
        <v>38</v>
      </c>
      <c r="AJ7592">
        <v>31</v>
      </c>
      <c r="AK7592" s="1" t="s">
        <v>43070</v>
      </c>
      <c r="AL7592" s="1" t="s">
        <v>43069</v>
      </c>
    </row>
    <row r="7593" spans="1:38" x14ac:dyDescent="0.25">
      <c r="A7593">
        <v>4698</v>
      </c>
      <c r="B7593" s="1" t="s">
        <v>43071</v>
      </c>
      <c r="C7593" s="1" t="s">
        <v>43072</v>
      </c>
      <c r="D7593" s="1" t="s">
        <v>43073</v>
      </c>
      <c r="E7593" s="1" t="s">
        <v>43074</v>
      </c>
      <c r="F7593" s="1" t="s">
        <v>36485</v>
      </c>
      <c r="G7593" s="1" t="s">
        <v>180</v>
      </c>
      <c r="H7593">
        <v>2</v>
      </c>
      <c r="I7593" s="1" t="s">
        <v>44</v>
      </c>
      <c r="J7593" s="2">
        <v>38954</v>
      </c>
      <c r="K7593" s="2">
        <v>39015</v>
      </c>
      <c r="L7593" s="1" t="s">
        <v>56</v>
      </c>
      <c r="M7593" s="1" t="s">
        <v>35674</v>
      </c>
      <c r="N7593" s="1" t="s">
        <v>29397</v>
      </c>
      <c r="O7593">
        <v>6.6</v>
      </c>
      <c r="P7593">
        <v>1925</v>
      </c>
      <c r="R7593">
        <v>7224</v>
      </c>
      <c r="S7593">
        <v>4998</v>
      </c>
      <c r="T7593">
        <v>9</v>
      </c>
      <c r="U7593">
        <v>425</v>
      </c>
      <c r="V7593">
        <v>2851</v>
      </c>
      <c r="W7593">
        <v>210</v>
      </c>
      <c r="X7593">
        <v>195</v>
      </c>
      <c r="Y7593">
        <v>1317</v>
      </c>
      <c r="Z7593">
        <v>4998</v>
      </c>
      <c r="AA7593">
        <v>157</v>
      </c>
      <c r="AB7593">
        <v>136</v>
      </c>
      <c r="AC7593">
        <v>295</v>
      </c>
      <c r="AD7593">
        <v>462</v>
      </c>
      <c r="AE7593">
        <v>402</v>
      </c>
      <c r="AF7593">
        <v>243</v>
      </c>
      <c r="AG7593">
        <v>106</v>
      </c>
      <c r="AH7593">
        <v>65</v>
      </c>
      <c r="AI7593">
        <v>28</v>
      </c>
      <c r="AJ7593">
        <v>31</v>
      </c>
      <c r="AK7593" s="1" t="s">
        <v>43075</v>
      </c>
      <c r="AL7593" s="1" t="s">
        <v>43076</v>
      </c>
    </row>
    <row r="7594" spans="1:38" x14ac:dyDescent="0.25">
      <c r="A7594">
        <v>3427</v>
      </c>
      <c r="B7594" s="1" t="s">
        <v>43077</v>
      </c>
      <c r="C7594" s="1" t="s">
        <v>43078</v>
      </c>
      <c r="D7594" s="1" t="s">
        <v>43079</v>
      </c>
      <c r="E7594" s="1" t="s">
        <v>43080</v>
      </c>
      <c r="F7594" s="1" t="s">
        <v>36485</v>
      </c>
      <c r="G7594" s="1" t="s">
        <v>97</v>
      </c>
      <c r="H7594">
        <v>4</v>
      </c>
      <c r="I7594" s="1" t="s">
        <v>44</v>
      </c>
      <c r="J7594" s="2">
        <v>36610</v>
      </c>
      <c r="K7594" s="2">
        <v>36794</v>
      </c>
      <c r="L7594" s="1" t="s">
        <v>56</v>
      </c>
      <c r="M7594" s="1" t="s">
        <v>3595</v>
      </c>
      <c r="N7594" s="1" t="s">
        <v>43081</v>
      </c>
      <c r="O7594">
        <v>6.22</v>
      </c>
      <c r="P7594">
        <v>909</v>
      </c>
      <c r="R7594">
        <v>8833</v>
      </c>
      <c r="S7594">
        <v>2777</v>
      </c>
      <c r="T7594">
        <v>7</v>
      </c>
      <c r="U7594">
        <v>186</v>
      </c>
      <c r="V7594">
        <v>1326</v>
      </c>
      <c r="W7594">
        <v>119</v>
      </c>
      <c r="X7594">
        <v>141</v>
      </c>
      <c r="Y7594">
        <v>1005</v>
      </c>
      <c r="Z7594">
        <v>2777</v>
      </c>
      <c r="AA7594">
        <v>58</v>
      </c>
      <c r="AB7594">
        <v>49</v>
      </c>
      <c r="AC7594">
        <v>107</v>
      </c>
      <c r="AD7594">
        <v>214</v>
      </c>
      <c r="AE7594">
        <v>203</v>
      </c>
      <c r="AF7594">
        <v>126</v>
      </c>
      <c r="AG7594">
        <v>63</v>
      </c>
      <c r="AH7594">
        <v>36</v>
      </c>
      <c r="AI7594">
        <v>22</v>
      </c>
      <c r="AJ7594">
        <v>31</v>
      </c>
      <c r="AK7594" s="1" t="s">
        <v>43082</v>
      </c>
      <c r="AL7594" s="1" t="s">
        <v>43083</v>
      </c>
    </row>
    <row r="7595" spans="1:38" x14ac:dyDescent="0.25">
      <c r="A7595">
        <v>6148</v>
      </c>
      <c r="B7595" s="1" t="s">
        <v>43084</v>
      </c>
      <c r="C7595" s="1" t="s">
        <v>43085</v>
      </c>
      <c r="D7595" s="1" t="s">
        <v>43086</v>
      </c>
      <c r="E7595" s="1" t="s">
        <v>43087</v>
      </c>
      <c r="F7595" s="1" t="s">
        <v>36485</v>
      </c>
      <c r="G7595" s="1" t="s">
        <v>438</v>
      </c>
      <c r="H7595">
        <v>1</v>
      </c>
      <c r="I7595" s="1" t="s">
        <v>44</v>
      </c>
      <c r="J7595" s="2">
        <v>39927</v>
      </c>
      <c r="K7595" s="2">
        <v>39927</v>
      </c>
      <c r="L7595" s="1" t="s">
        <v>56</v>
      </c>
      <c r="M7595" s="1" t="s">
        <v>56</v>
      </c>
      <c r="N7595" s="1" t="s">
        <v>5069</v>
      </c>
      <c r="O7595">
        <v>6.39</v>
      </c>
      <c r="P7595">
        <v>2849</v>
      </c>
      <c r="Q7595">
        <v>6882</v>
      </c>
      <c r="R7595">
        <v>6628</v>
      </c>
      <c r="S7595">
        <v>6209</v>
      </c>
      <c r="T7595">
        <v>4</v>
      </c>
      <c r="U7595">
        <v>355</v>
      </c>
      <c r="V7595">
        <v>3430</v>
      </c>
      <c r="W7595">
        <v>133</v>
      </c>
      <c r="X7595">
        <v>133</v>
      </c>
      <c r="Y7595">
        <v>2158</v>
      </c>
      <c r="Z7595">
        <v>6209</v>
      </c>
      <c r="AA7595">
        <v>102</v>
      </c>
      <c r="AB7595">
        <v>148</v>
      </c>
      <c r="AC7595">
        <v>376</v>
      </c>
      <c r="AD7595">
        <v>755</v>
      </c>
      <c r="AE7595">
        <v>741</v>
      </c>
      <c r="AF7595">
        <v>450</v>
      </c>
      <c r="AG7595">
        <v>140</v>
      </c>
      <c r="AH7595">
        <v>71</v>
      </c>
      <c r="AI7595">
        <v>35</v>
      </c>
      <c r="AJ7595">
        <v>31</v>
      </c>
      <c r="AK7595" s="1" t="s">
        <v>43088</v>
      </c>
      <c r="AL7595" s="1" t="s">
        <v>43087</v>
      </c>
    </row>
    <row r="7596" spans="1:38" x14ac:dyDescent="0.25">
      <c r="A7596">
        <v>2021</v>
      </c>
      <c r="B7596" s="1" t="s">
        <v>43089</v>
      </c>
      <c r="C7596" s="1" t="s">
        <v>43090</v>
      </c>
      <c r="D7596" s="1" t="s">
        <v>43091</v>
      </c>
      <c r="E7596" s="1" t="s">
        <v>43092</v>
      </c>
      <c r="F7596" s="1" t="s">
        <v>36485</v>
      </c>
      <c r="G7596" s="1" t="s">
        <v>97</v>
      </c>
      <c r="H7596">
        <v>2</v>
      </c>
      <c r="I7596" s="1" t="s">
        <v>44</v>
      </c>
      <c r="J7596" s="2">
        <v>38135</v>
      </c>
      <c r="K7596" s="2">
        <v>38191</v>
      </c>
      <c r="L7596" s="1" t="s">
        <v>56</v>
      </c>
      <c r="M7596" s="1" t="s">
        <v>56</v>
      </c>
      <c r="N7596" s="1" t="s">
        <v>43093</v>
      </c>
      <c r="O7596">
        <v>6.16</v>
      </c>
      <c r="P7596">
        <v>1075</v>
      </c>
      <c r="R7596">
        <v>8581</v>
      </c>
      <c r="S7596">
        <v>3044</v>
      </c>
      <c r="T7596">
        <v>3</v>
      </c>
      <c r="U7596">
        <v>194</v>
      </c>
      <c r="V7596">
        <v>1591</v>
      </c>
      <c r="W7596">
        <v>118</v>
      </c>
      <c r="X7596">
        <v>137</v>
      </c>
      <c r="Y7596">
        <v>1004</v>
      </c>
      <c r="Z7596">
        <v>3044</v>
      </c>
      <c r="AA7596">
        <v>105</v>
      </c>
      <c r="AB7596">
        <v>61</v>
      </c>
      <c r="AC7596">
        <v>112</v>
      </c>
      <c r="AD7596">
        <v>186</v>
      </c>
      <c r="AE7596">
        <v>202</v>
      </c>
      <c r="AF7596">
        <v>196</v>
      </c>
      <c r="AG7596">
        <v>96</v>
      </c>
      <c r="AH7596">
        <v>49</v>
      </c>
      <c r="AI7596">
        <v>37</v>
      </c>
      <c r="AJ7596">
        <v>31</v>
      </c>
      <c r="AK7596" s="1" t="s">
        <v>43094</v>
      </c>
      <c r="AL7596" s="1" t="s">
        <v>43095</v>
      </c>
    </row>
    <row r="7597" spans="1:38" x14ac:dyDescent="0.25">
      <c r="A7597">
        <v>211</v>
      </c>
      <c r="B7597" s="1" t="s">
        <v>43096</v>
      </c>
      <c r="C7597" s="1" t="s">
        <v>43097</v>
      </c>
      <c r="D7597" s="1" t="s">
        <v>43098</v>
      </c>
      <c r="E7597" s="1" t="s">
        <v>43099</v>
      </c>
      <c r="F7597" s="1" t="s">
        <v>36485</v>
      </c>
      <c r="G7597" s="1" t="s">
        <v>180</v>
      </c>
      <c r="H7597">
        <v>2</v>
      </c>
      <c r="I7597" s="1" t="s">
        <v>44</v>
      </c>
      <c r="J7597" s="2">
        <v>37159</v>
      </c>
      <c r="K7597" s="2">
        <v>37246</v>
      </c>
      <c r="L7597" s="1" t="s">
        <v>56</v>
      </c>
      <c r="M7597" s="1" t="s">
        <v>40909</v>
      </c>
      <c r="N7597" s="1" t="s">
        <v>29397</v>
      </c>
      <c r="O7597">
        <v>6.26</v>
      </c>
      <c r="P7597">
        <v>1348</v>
      </c>
      <c r="R7597">
        <v>8271</v>
      </c>
      <c r="S7597">
        <v>3438</v>
      </c>
      <c r="T7597">
        <v>13</v>
      </c>
      <c r="U7597">
        <v>185</v>
      </c>
      <c r="V7597">
        <v>1996</v>
      </c>
      <c r="W7597">
        <v>123</v>
      </c>
      <c r="X7597">
        <v>141</v>
      </c>
      <c r="Y7597">
        <v>993</v>
      </c>
      <c r="Z7597">
        <v>3438</v>
      </c>
      <c r="AA7597">
        <v>72</v>
      </c>
      <c r="AB7597">
        <v>75</v>
      </c>
      <c r="AC7597">
        <v>174</v>
      </c>
      <c r="AD7597">
        <v>288</v>
      </c>
      <c r="AE7597">
        <v>350</v>
      </c>
      <c r="AF7597">
        <v>185</v>
      </c>
      <c r="AG7597">
        <v>96</v>
      </c>
      <c r="AH7597">
        <v>47</v>
      </c>
      <c r="AI7597">
        <v>30</v>
      </c>
      <c r="AJ7597">
        <v>31</v>
      </c>
      <c r="AK7597" s="1" t="s">
        <v>43100</v>
      </c>
      <c r="AL7597" s="1" t="s">
        <v>43101</v>
      </c>
    </row>
    <row r="7598" spans="1:38" x14ac:dyDescent="0.25">
      <c r="A7598">
        <v>1182</v>
      </c>
      <c r="B7598" s="1" t="s">
        <v>43102</v>
      </c>
      <c r="C7598" s="1" t="s">
        <v>43103</v>
      </c>
      <c r="D7598" s="1" t="s">
        <v>43104</v>
      </c>
      <c r="E7598" s="1" t="s">
        <v>43105</v>
      </c>
      <c r="F7598" s="1" t="s">
        <v>36485</v>
      </c>
      <c r="G7598" s="1" t="s">
        <v>97</v>
      </c>
      <c r="H7598">
        <v>6</v>
      </c>
      <c r="I7598" s="1" t="s">
        <v>44</v>
      </c>
      <c r="J7598" s="2">
        <v>35241</v>
      </c>
      <c r="K7598" s="2">
        <v>35971</v>
      </c>
      <c r="L7598" s="1" t="s">
        <v>56</v>
      </c>
      <c r="M7598" s="1" t="s">
        <v>4334</v>
      </c>
      <c r="N7598" s="1" t="s">
        <v>29007</v>
      </c>
      <c r="O7598">
        <v>6.62</v>
      </c>
      <c r="P7598">
        <v>4186</v>
      </c>
      <c r="Q7598">
        <v>5594</v>
      </c>
      <c r="R7598">
        <v>5259</v>
      </c>
      <c r="S7598">
        <v>11019</v>
      </c>
      <c r="T7598">
        <v>41</v>
      </c>
      <c r="U7598">
        <v>398</v>
      </c>
      <c r="V7598">
        <v>5414</v>
      </c>
      <c r="W7598">
        <v>366</v>
      </c>
      <c r="X7598">
        <v>415</v>
      </c>
      <c r="Y7598">
        <v>4426</v>
      </c>
      <c r="Z7598">
        <v>11019</v>
      </c>
      <c r="AA7598">
        <v>243</v>
      </c>
      <c r="AB7598">
        <v>321</v>
      </c>
      <c r="AC7598">
        <v>700</v>
      </c>
      <c r="AD7598">
        <v>986</v>
      </c>
      <c r="AE7598">
        <v>922</v>
      </c>
      <c r="AF7598">
        <v>566</v>
      </c>
      <c r="AG7598">
        <v>297</v>
      </c>
      <c r="AH7598">
        <v>80</v>
      </c>
      <c r="AI7598">
        <v>40</v>
      </c>
      <c r="AJ7598">
        <v>31</v>
      </c>
      <c r="AK7598" s="1" t="s">
        <v>43106</v>
      </c>
      <c r="AL7598" s="1" t="s">
        <v>43107</v>
      </c>
    </row>
    <row r="7599" spans="1:38" x14ac:dyDescent="0.25">
      <c r="A7599">
        <v>12455</v>
      </c>
      <c r="B7599" s="1" t="s">
        <v>43108</v>
      </c>
      <c r="C7599" s="1" t="s">
        <v>43109</v>
      </c>
      <c r="D7599" s="1" t="s">
        <v>43110</v>
      </c>
      <c r="E7599" s="1" t="s">
        <v>43111</v>
      </c>
      <c r="F7599" s="1" t="s">
        <v>36485</v>
      </c>
      <c r="G7599" s="1" t="s">
        <v>54</v>
      </c>
      <c r="H7599">
        <v>4</v>
      </c>
      <c r="I7599" s="1" t="s">
        <v>44</v>
      </c>
      <c r="J7599" s="2">
        <v>34048</v>
      </c>
      <c r="K7599" s="2">
        <v>35144</v>
      </c>
      <c r="L7599" s="1" t="s">
        <v>56</v>
      </c>
      <c r="M7599" s="1" t="s">
        <v>1370</v>
      </c>
      <c r="N7599" s="1" t="s">
        <v>66</v>
      </c>
      <c r="O7599">
        <v>6.63</v>
      </c>
      <c r="P7599">
        <v>3387</v>
      </c>
      <c r="Q7599">
        <v>5922</v>
      </c>
      <c r="R7599">
        <v>5811</v>
      </c>
      <c r="S7599">
        <v>8656</v>
      </c>
      <c r="T7599">
        <v>4</v>
      </c>
      <c r="U7599">
        <v>174</v>
      </c>
      <c r="V7599">
        <v>5129</v>
      </c>
      <c r="W7599">
        <v>159</v>
      </c>
      <c r="X7599">
        <v>129</v>
      </c>
      <c r="Y7599">
        <v>3065</v>
      </c>
      <c r="Z7599">
        <v>8656</v>
      </c>
      <c r="AA7599">
        <v>334</v>
      </c>
      <c r="AB7599">
        <v>210</v>
      </c>
      <c r="AC7599">
        <v>406</v>
      </c>
      <c r="AD7599">
        <v>777</v>
      </c>
      <c r="AE7599">
        <v>832</v>
      </c>
      <c r="AF7599">
        <v>492</v>
      </c>
      <c r="AG7599">
        <v>175</v>
      </c>
      <c r="AH7599">
        <v>96</v>
      </c>
      <c r="AI7599">
        <v>34</v>
      </c>
      <c r="AJ7599">
        <v>31</v>
      </c>
      <c r="AK7599" s="1" t="s">
        <v>43112</v>
      </c>
      <c r="AL7599" s="1" t="s">
        <v>43111</v>
      </c>
    </row>
    <row r="7600" spans="1:38" x14ac:dyDescent="0.25">
      <c r="A7600">
        <v>19635</v>
      </c>
      <c r="B7600" s="1" t="s">
        <v>43113</v>
      </c>
      <c r="C7600" s="1" t="s">
        <v>43114</v>
      </c>
      <c r="D7600" s="1" t="s">
        <v>95</v>
      </c>
      <c r="E7600" s="1" t="s">
        <v>43115</v>
      </c>
      <c r="F7600" s="1" t="s">
        <v>36485</v>
      </c>
      <c r="G7600" s="1" t="s">
        <v>97</v>
      </c>
      <c r="H7600">
        <v>2</v>
      </c>
      <c r="I7600" s="1" t="s">
        <v>44</v>
      </c>
      <c r="J7600" s="2">
        <v>41488</v>
      </c>
      <c r="K7600" s="2">
        <v>41761</v>
      </c>
      <c r="L7600" s="1" t="s">
        <v>56</v>
      </c>
      <c r="M7600" s="1" t="s">
        <v>56</v>
      </c>
      <c r="N7600" s="1" t="s">
        <v>29397</v>
      </c>
      <c r="O7600">
        <v>5.91</v>
      </c>
      <c r="P7600">
        <v>1555</v>
      </c>
      <c r="R7600">
        <v>7955</v>
      </c>
      <c r="S7600">
        <v>3902</v>
      </c>
      <c r="T7600">
        <v>3</v>
      </c>
      <c r="U7600">
        <v>481</v>
      </c>
      <c r="V7600">
        <v>2052</v>
      </c>
      <c r="W7600">
        <v>246</v>
      </c>
      <c r="X7600">
        <v>190</v>
      </c>
      <c r="Y7600">
        <v>933</v>
      </c>
      <c r="Z7600">
        <v>3902</v>
      </c>
      <c r="AA7600">
        <v>94</v>
      </c>
      <c r="AB7600">
        <v>48</v>
      </c>
      <c r="AC7600">
        <v>136</v>
      </c>
      <c r="AD7600">
        <v>259</v>
      </c>
      <c r="AE7600">
        <v>381</v>
      </c>
      <c r="AF7600">
        <v>346</v>
      </c>
      <c r="AG7600">
        <v>136</v>
      </c>
      <c r="AH7600">
        <v>79</v>
      </c>
      <c r="AI7600">
        <v>45</v>
      </c>
      <c r="AJ7600">
        <v>31</v>
      </c>
      <c r="AK7600" s="1" t="s">
        <v>41714</v>
      </c>
      <c r="AL7600" s="1" t="s">
        <v>43116</v>
      </c>
    </row>
    <row r="7601" spans="1:38" x14ac:dyDescent="0.25">
      <c r="A7601">
        <v>40472</v>
      </c>
      <c r="B7601" s="1" t="s">
        <v>43117</v>
      </c>
      <c r="C7601" s="1" t="s">
        <v>43118</v>
      </c>
      <c r="D7601" s="1" t="s">
        <v>43119</v>
      </c>
      <c r="E7601" s="1" t="s">
        <v>43120</v>
      </c>
      <c r="F7601" s="1" t="s">
        <v>36485</v>
      </c>
      <c r="G7601" s="1" t="s">
        <v>180</v>
      </c>
      <c r="H7601">
        <v>1</v>
      </c>
      <c r="I7601" s="1" t="s">
        <v>44</v>
      </c>
      <c r="J7601" s="2">
        <v>43819</v>
      </c>
      <c r="K7601" s="2">
        <v>43819</v>
      </c>
      <c r="L7601" s="1" t="s">
        <v>56</v>
      </c>
      <c r="M7601" s="1" t="s">
        <v>37436</v>
      </c>
      <c r="N7601" s="1" t="s">
        <v>29397</v>
      </c>
      <c r="O7601">
        <v>7.05</v>
      </c>
      <c r="P7601">
        <v>2841</v>
      </c>
      <c r="R7601">
        <v>6732</v>
      </c>
      <c r="S7601">
        <v>5997</v>
      </c>
      <c r="T7601">
        <v>18</v>
      </c>
      <c r="U7601">
        <v>364</v>
      </c>
      <c r="V7601">
        <v>3963</v>
      </c>
      <c r="W7601">
        <v>220</v>
      </c>
      <c r="X7601">
        <v>191</v>
      </c>
      <c r="Y7601">
        <v>1259</v>
      </c>
      <c r="Z7601">
        <v>5997</v>
      </c>
      <c r="AA7601">
        <v>277</v>
      </c>
      <c r="AB7601">
        <v>286</v>
      </c>
      <c r="AC7601">
        <v>487</v>
      </c>
      <c r="AD7601">
        <v>825</v>
      </c>
      <c r="AE7601">
        <v>543</v>
      </c>
      <c r="AF7601">
        <v>243</v>
      </c>
      <c r="AG7601">
        <v>95</v>
      </c>
      <c r="AH7601">
        <v>30</v>
      </c>
      <c r="AI7601">
        <v>24</v>
      </c>
      <c r="AJ7601">
        <v>31</v>
      </c>
      <c r="AK7601" s="1" t="s">
        <v>56</v>
      </c>
      <c r="AL7601" s="1" t="s">
        <v>43121</v>
      </c>
    </row>
    <row r="7602" spans="1:38" x14ac:dyDescent="0.25">
      <c r="A7602">
        <v>10938</v>
      </c>
      <c r="B7602" s="1" t="s">
        <v>43122</v>
      </c>
      <c r="C7602" s="1" t="s">
        <v>43123</v>
      </c>
      <c r="D7602" s="1" t="s">
        <v>43124</v>
      </c>
      <c r="E7602" s="1" t="s">
        <v>43125</v>
      </c>
      <c r="F7602" s="1" t="s">
        <v>36485</v>
      </c>
      <c r="G7602" s="1" t="s">
        <v>54</v>
      </c>
      <c r="H7602">
        <v>1</v>
      </c>
      <c r="I7602" s="1" t="s">
        <v>44</v>
      </c>
      <c r="J7602" s="2">
        <v>40729</v>
      </c>
      <c r="K7602" s="2">
        <v>40729</v>
      </c>
      <c r="L7602" s="1" t="s">
        <v>56</v>
      </c>
      <c r="M7602" s="1" t="s">
        <v>40711</v>
      </c>
      <c r="N7602" s="1" t="s">
        <v>29397</v>
      </c>
      <c r="O7602">
        <v>5.99</v>
      </c>
      <c r="P7602">
        <v>1189</v>
      </c>
      <c r="R7602">
        <v>8549</v>
      </c>
      <c r="S7602">
        <v>3077</v>
      </c>
      <c r="T7602">
        <v>4</v>
      </c>
      <c r="U7602">
        <v>205</v>
      </c>
      <c r="V7602">
        <v>1831</v>
      </c>
      <c r="W7602">
        <v>137</v>
      </c>
      <c r="X7602">
        <v>115</v>
      </c>
      <c r="Y7602">
        <v>789</v>
      </c>
      <c r="Z7602">
        <v>3077</v>
      </c>
      <c r="AA7602">
        <v>69</v>
      </c>
      <c r="AB7602">
        <v>48</v>
      </c>
      <c r="AC7602">
        <v>115</v>
      </c>
      <c r="AD7602">
        <v>217</v>
      </c>
      <c r="AE7602">
        <v>312</v>
      </c>
      <c r="AF7602">
        <v>208</v>
      </c>
      <c r="AG7602">
        <v>93</v>
      </c>
      <c r="AH7602">
        <v>59</v>
      </c>
      <c r="AI7602">
        <v>37</v>
      </c>
      <c r="AJ7602">
        <v>31</v>
      </c>
      <c r="AK7602" s="1" t="s">
        <v>43126</v>
      </c>
      <c r="AL7602" s="1" t="s">
        <v>43125</v>
      </c>
    </row>
    <row r="7603" spans="1:38" x14ac:dyDescent="0.25">
      <c r="A7603">
        <v>3597</v>
      </c>
      <c r="B7603" s="1" t="s">
        <v>43127</v>
      </c>
      <c r="C7603" s="1" t="s">
        <v>43128</v>
      </c>
      <c r="D7603" s="1" t="s">
        <v>43129</v>
      </c>
      <c r="E7603" s="1" t="s">
        <v>43130</v>
      </c>
      <c r="F7603" s="1" t="s">
        <v>36485</v>
      </c>
      <c r="G7603" s="1" t="s">
        <v>54</v>
      </c>
      <c r="H7603">
        <v>1</v>
      </c>
      <c r="I7603" s="1" t="s">
        <v>44</v>
      </c>
      <c r="J7603" s="2">
        <v>34299</v>
      </c>
      <c r="K7603" s="2">
        <v>34299</v>
      </c>
      <c r="L7603" s="1" t="s">
        <v>56</v>
      </c>
      <c r="M7603" s="1" t="s">
        <v>670</v>
      </c>
      <c r="N7603" s="1" t="s">
        <v>15729</v>
      </c>
      <c r="O7603">
        <v>5.24</v>
      </c>
      <c r="P7603">
        <v>1051</v>
      </c>
      <c r="Q7603">
        <v>11096</v>
      </c>
      <c r="R7603">
        <v>9343</v>
      </c>
      <c r="S7603">
        <v>2267</v>
      </c>
      <c r="T7603">
        <v>0</v>
      </c>
      <c r="U7603">
        <v>57</v>
      </c>
      <c r="V7603">
        <v>1407</v>
      </c>
      <c r="W7603">
        <v>29</v>
      </c>
      <c r="X7603">
        <v>64</v>
      </c>
      <c r="Y7603">
        <v>710</v>
      </c>
      <c r="Z7603">
        <v>2267</v>
      </c>
      <c r="AA7603">
        <v>28</v>
      </c>
      <c r="AB7603">
        <v>12</v>
      </c>
      <c r="AC7603">
        <v>48</v>
      </c>
      <c r="AD7603">
        <v>146</v>
      </c>
      <c r="AE7603">
        <v>229</v>
      </c>
      <c r="AF7603">
        <v>262</v>
      </c>
      <c r="AG7603">
        <v>163</v>
      </c>
      <c r="AH7603">
        <v>91</v>
      </c>
      <c r="AI7603">
        <v>41</v>
      </c>
      <c r="AJ7603">
        <v>31</v>
      </c>
      <c r="AK7603" s="1" t="s">
        <v>43131</v>
      </c>
      <c r="AL7603" s="1" t="s">
        <v>43132</v>
      </c>
    </row>
    <row r="7604" spans="1:38" x14ac:dyDescent="0.25">
      <c r="A7604">
        <v>5555</v>
      </c>
      <c r="B7604" s="1" t="s">
        <v>43133</v>
      </c>
      <c r="C7604" s="1" t="s">
        <v>43134</v>
      </c>
      <c r="D7604" s="1" t="s">
        <v>95</v>
      </c>
      <c r="E7604" s="1" t="s">
        <v>43135</v>
      </c>
      <c r="F7604" s="1" t="s">
        <v>36485</v>
      </c>
      <c r="G7604" s="1" t="s">
        <v>97</v>
      </c>
      <c r="H7604">
        <v>1</v>
      </c>
      <c r="I7604" s="1" t="s">
        <v>44</v>
      </c>
      <c r="J7604" s="2">
        <v>37876</v>
      </c>
      <c r="K7604" s="2">
        <v>37876</v>
      </c>
      <c r="L7604" s="1" t="s">
        <v>56</v>
      </c>
      <c r="M7604" s="1" t="s">
        <v>56</v>
      </c>
      <c r="N7604" s="1" t="s">
        <v>29397</v>
      </c>
      <c r="O7604">
        <v>4.5999999999999996</v>
      </c>
      <c r="P7604">
        <v>191</v>
      </c>
      <c r="R7604">
        <v>12233</v>
      </c>
      <c r="S7604">
        <v>738</v>
      </c>
      <c r="T7604">
        <v>1</v>
      </c>
      <c r="U7604">
        <v>60</v>
      </c>
      <c r="V7604">
        <v>285</v>
      </c>
      <c r="W7604">
        <v>35</v>
      </c>
      <c r="X7604">
        <v>72</v>
      </c>
      <c r="Y7604">
        <v>286</v>
      </c>
      <c r="Z7604">
        <v>738</v>
      </c>
      <c r="AA7604">
        <v>14</v>
      </c>
      <c r="AB7604">
        <v>3</v>
      </c>
      <c r="AC7604">
        <v>5</v>
      </c>
      <c r="AD7604">
        <v>12</v>
      </c>
      <c r="AE7604">
        <v>20</v>
      </c>
      <c r="AF7604">
        <v>51</v>
      </c>
      <c r="AG7604">
        <v>29</v>
      </c>
      <c r="AH7604">
        <v>14</v>
      </c>
      <c r="AI7604">
        <v>12</v>
      </c>
      <c r="AJ7604">
        <v>31</v>
      </c>
      <c r="AK7604" s="1" t="s">
        <v>43136</v>
      </c>
      <c r="AL7604" s="1" t="s">
        <v>43135</v>
      </c>
    </row>
    <row r="7605" spans="1:38" x14ac:dyDescent="0.25">
      <c r="A7605">
        <v>34639</v>
      </c>
      <c r="B7605" s="1" t="s">
        <v>43137</v>
      </c>
      <c r="C7605" s="1" t="s">
        <v>43138</v>
      </c>
      <c r="D7605" s="1" t="s">
        <v>43139</v>
      </c>
      <c r="E7605" s="1" t="s">
        <v>43140</v>
      </c>
      <c r="F7605" s="1" t="s">
        <v>36485</v>
      </c>
      <c r="G7605" s="1" t="s">
        <v>180</v>
      </c>
      <c r="H7605">
        <v>1</v>
      </c>
      <c r="I7605" s="1" t="s">
        <v>44</v>
      </c>
      <c r="J7605" s="2">
        <v>42825</v>
      </c>
      <c r="K7605" s="2">
        <v>42825</v>
      </c>
      <c r="L7605" s="1" t="s">
        <v>56</v>
      </c>
      <c r="M7605" s="1" t="s">
        <v>7968</v>
      </c>
      <c r="N7605" s="1" t="s">
        <v>29397</v>
      </c>
      <c r="O7605">
        <v>6.66</v>
      </c>
      <c r="P7605">
        <v>2406</v>
      </c>
      <c r="R7605">
        <v>6503</v>
      </c>
      <c r="S7605">
        <v>6516</v>
      </c>
      <c r="T7605">
        <v>13</v>
      </c>
      <c r="U7605">
        <v>758</v>
      </c>
      <c r="V7605">
        <v>3283</v>
      </c>
      <c r="W7605">
        <v>367</v>
      </c>
      <c r="X7605">
        <v>306</v>
      </c>
      <c r="Y7605">
        <v>1802</v>
      </c>
      <c r="Z7605">
        <v>6516</v>
      </c>
      <c r="AA7605">
        <v>243</v>
      </c>
      <c r="AB7605">
        <v>161</v>
      </c>
      <c r="AC7605">
        <v>311</v>
      </c>
      <c r="AD7605">
        <v>586</v>
      </c>
      <c r="AE7605">
        <v>541</v>
      </c>
      <c r="AF7605">
        <v>300</v>
      </c>
      <c r="AG7605">
        <v>132</v>
      </c>
      <c r="AH7605">
        <v>66</v>
      </c>
      <c r="AI7605">
        <v>35</v>
      </c>
      <c r="AJ7605">
        <v>31</v>
      </c>
      <c r="AK7605" s="1" t="s">
        <v>43141</v>
      </c>
      <c r="AL7605" s="1" t="s">
        <v>43140</v>
      </c>
    </row>
    <row r="7606" spans="1:38" x14ac:dyDescent="0.25">
      <c r="A7606">
        <v>12955</v>
      </c>
      <c r="B7606" s="1" t="s">
        <v>43142</v>
      </c>
      <c r="C7606" s="1" t="s">
        <v>43143</v>
      </c>
      <c r="D7606" s="1" t="s">
        <v>43144</v>
      </c>
      <c r="E7606" s="1" t="s">
        <v>43145</v>
      </c>
      <c r="F7606" s="1" t="s">
        <v>36485</v>
      </c>
      <c r="G7606" s="1" t="s">
        <v>54</v>
      </c>
      <c r="H7606">
        <v>2</v>
      </c>
      <c r="I7606" s="1" t="s">
        <v>44</v>
      </c>
      <c r="J7606" s="2">
        <v>41019</v>
      </c>
      <c r="K7606" s="2">
        <v>41110</v>
      </c>
      <c r="L7606" s="1" t="s">
        <v>56</v>
      </c>
      <c r="M7606" s="1" t="s">
        <v>40395</v>
      </c>
      <c r="N7606" s="1" t="s">
        <v>29397</v>
      </c>
      <c r="O7606">
        <v>6.39</v>
      </c>
      <c r="P7606">
        <v>1723</v>
      </c>
      <c r="R7606">
        <v>7634</v>
      </c>
      <c r="S7606">
        <v>4374</v>
      </c>
      <c r="T7606">
        <v>7</v>
      </c>
      <c r="U7606">
        <v>354</v>
      </c>
      <c r="V7606">
        <v>2564</v>
      </c>
      <c r="W7606">
        <v>221</v>
      </c>
      <c r="X7606">
        <v>172</v>
      </c>
      <c r="Y7606">
        <v>1063</v>
      </c>
      <c r="Z7606">
        <v>4374</v>
      </c>
      <c r="AA7606">
        <v>132</v>
      </c>
      <c r="AB7606">
        <v>103</v>
      </c>
      <c r="AC7606">
        <v>206</v>
      </c>
      <c r="AD7606">
        <v>407</v>
      </c>
      <c r="AE7606">
        <v>378</v>
      </c>
      <c r="AF7606">
        <v>249</v>
      </c>
      <c r="AG7606">
        <v>121</v>
      </c>
      <c r="AH7606">
        <v>62</v>
      </c>
      <c r="AI7606">
        <v>34</v>
      </c>
      <c r="AJ7606">
        <v>31</v>
      </c>
      <c r="AK7606" s="1" t="s">
        <v>43146</v>
      </c>
      <c r="AL7606" s="1" t="s">
        <v>43145</v>
      </c>
    </row>
    <row r="7607" spans="1:38" x14ac:dyDescent="0.25">
      <c r="A7607">
        <v>1280</v>
      </c>
      <c r="B7607" s="1" t="s">
        <v>43147</v>
      </c>
      <c r="C7607" s="1" t="s">
        <v>43148</v>
      </c>
      <c r="D7607" s="1" t="s">
        <v>43149</v>
      </c>
      <c r="E7607" s="1" t="s">
        <v>43150</v>
      </c>
      <c r="F7607" s="1" t="s">
        <v>36485</v>
      </c>
      <c r="G7607" s="1" t="s">
        <v>97</v>
      </c>
      <c r="H7607">
        <v>6</v>
      </c>
      <c r="I7607" s="1" t="s">
        <v>44</v>
      </c>
      <c r="J7607" s="2">
        <v>33208</v>
      </c>
      <c r="K7607" s="2">
        <v>34881</v>
      </c>
      <c r="L7607" s="1" t="s">
        <v>56</v>
      </c>
      <c r="M7607" s="1" t="s">
        <v>1121</v>
      </c>
      <c r="N7607" s="1" t="s">
        <v>43151</v>
      </c>
      <c r="O7607">
        <v>6.25</v>
      </c>
      <c r="P7607">
        <v>4097</v>
      </c>
      <c r="Q7607">
        <v>7434</v>
      </c>
      <c r="R7607">
        <v>5312</v>
      </c>
      <c r="S7607">
        <v>10768</v>
      </c>
      <c r="T7607">
        <v>24</v>
      </c>
      <c r="U7607">
        <v>421</v>
      </c>
      <c r="V7607">
        <v>5232</v>
      </c>
      <c r="W7607">
        <v>422</v>
      </c>
      <c r="X7607">
        <v>498</v>
      </c>
      <c r="Y7607">
        <v>4195</v>
      </c>
      <c r="Z7607">
        <v>10768</v>
      </c>
      <c r="AA7607">
        <v>132</v>
      </c>
      <c r="AB7607">
        <v>194</v>
      </c>
      <c r="AC7607">
        <v>495</v>
      </c>
      <c r="AD7607">
        <v>1069</v>
      </c>
      <c r="AE7607">
        <v>995</v>
      </c>
      <c r="AF7607">
        <v>676</v>
      </c>
      <c r="AG7607">
        <v>290</v>
      </c>
      <c r="AH7607">
        <v>135</v>
      </c>
      <c r="AI7607">
        <v>80</v>
      </c>
      <c r="AJ7607">
        <v>31</v>
      </c>
      <c r="AK7607" s="1" t="s">
        <v>43152</v>
      </c>
      <c r="AL7607" s="1" t="s">
        <v>43153</v>
      </c>
    </row>
    <row r="7608" spans="1:38" x14ac:dyDescent="0.25">
      <c r="A7608">
        <v>4867</v>
      </c>
      <c r="B7608" s="1" t="s">
        <v>43154</v>
      </c>
      <c r="C7608" s="1" t="s">
        <v>43155</v>
      </c>
      <c r="D7608" s="1" t="s">
        <v>43156</v>
      </c>
      <c r="E7608" s="1" t="s">
        <v>43157</v>
      </c>
      <c r="F7608" s="1" t="s">
        <v>36485</v>
      </c>
      <c r="G7608" s="1" t="s">
        <v>54</v>
      </c>
      <c r="H7608">
        <v>2</v>
      </c>
      <c r="I7608" s="1" t="s">
        <v>44</v>
      </c>
      <c r="J7608" s="2">
        <v>36756</v>
      </c>
      <c r="K7608" s="2">
        <v>36817</v>
      </c>
      <c r="L7608" s="1" t="s">
        <v>56</v>
      </c>
      <c r="M7608" s="1" t="s">
        <v>40976</v>
      </c>
      <c r="N7608" s="1" t="s">
        <v>29397</v>
      </c>
      <c r="O7608">
        <v>5.0599999999999996</v>
      </c>
      <c r="P7608">
        <v>437</v>
      </c>
      <c r="R7608">
        <v>10672</v>
      </c>
      <c r="S7608">
        <v>1351</v>
      </c>
      <c r="T7608">
        <v>1</v>
      </c>
      <c r="U7608">
        <v>109</v>
      </c>
      <c r="V7608">
        <v>661</v>
      </c>
      <c r="W7608">
        <v>56</v>
      </c>
      <c r="X7608">
        <v>107</v>
      </c>
      <c r="Y7608">
        <v>418</v>
      </c>
      <c r="Z7608">
        <v>1351</v>
      </c>
      <c r="AA7608">
        <v>26</v>
      </c>
      <c r="AB7608">
        <v>8</v>
      </c>
      <c r="AC7608">
        <v>18</v>
      </c>
      <c r="AD7608">
        <v>48</v>
      </c>
      <c r="AE7608">
        <v>76</v>
      </c>
      <c r="AF7608">
        <v>97</v>
      </c>
      <c r="AG7608">
        <v>63</v>
      </c>
      <c r="AH7608">
        <v>39</v>
      </c>
      <c r="AI7608">
        <v>31</v>
      </c>
      <c r="AJ7608">
        <v>31</v>
      </c>
      <c r="AK7608" s="1" t="s">
        <v>43158</v>
      </c>
      <c r="AL7608" s="1" t="s">
        <v>43157</v>
      </c>
    </row>
    <row r="7609" spans="1:38" x14ac:dyDescent="0.25">
      <c r="A7609">
        <v>1113</v>
      </c>
      <c r="B7609" s="1" t="s">
        <v>43159</v>
      </c>
      <c r="C7609" s="1" t="s">
        <v>43160</v>
      </c>
      <c r="D7609" s="1" t="s">
        <v>43161</v>
      </c>
      <c r="E7609" s="1" t="s">
        <v>43162</v>
      </c>
      <c r="F7609" s="1" t="s">
        <v>36485</v>
      </c>
      <c r="G7609" s="1" t="s">
        <v>180</v>
      </c>
      <c r="H7609">
        <v>3</v>
      </c>
      <c r="I7609" s="1" t="s">
        <v>44</v>
      </c>
      <c r="J7609" s="2">
        <v>37946</v>
      </c>
      <c r="K7609" s="2">
        <v>38135</v>
      </c>
      <c r="L7609" s="1" t="s">
        <v>56</v>
      </c>
      <c r="M7609" s="1" t="s">
        <v>7127</v>
      </c>
      <c r="N7609" s="1" t="s">
        <v>29397</v>
      </c>
      <c r="O7609">
        <v>6.32</v>
      </c>
      <c r="P7609">
        <v>1163</v>
      </c>
      <c r="R7609">
        <v>8410</v>
      </c>
      <c r="S7609">
        <v>3251</v>
      </c>
      <c r="T7609">
        <v>13</v>
      </c>
      <c r="U7609">
        <v>203</v>
      </c>
      <c r="V7609">
        <v>1601</v>
      </c>
      <c r="W7609">
        <v>120</v>
      </c>
      <c r="X7609">
        <v>135</v>
      </c>
      <c r="Y7609">
        <v>1192</v>
      </c>
      <c r="Z7609">
        <v>3251</v>
      </c>
      <c r="AA7609">
        <v>88</v>
      </c>
      <c r="AB7609">
        <v>71</v>
      </c>
      <c r="AC7609">
        <v>151</v>
      </c>
      <c r="AD7609">
        <v>242</v>
      </c>
      <c r="AE7609">
        <v>250</v>
      </c>
      <c r="AF7609">
        <v>181</v>
      </c>
      <c r="AG7609">
        <v>75</v>
      </c>
      <c r="AH7609">
        <v>50</v>
      </c>
      <c r="AI7609">
        <v>24</v>
      </c>
      <c r="AJ7609">
        <v>31</v>
      </c>
      <c r="AK7609" s="1" t="s">
        <v>43163</v>
      </c>
      <c r="AL7609" s="1" t="s">
        <v>43164</v>
      </c>
    </row>
    <row r="7610" spans="1:38" x14ac:dyDescent="0.25">
      <c r="A7610">
        <v>3135</v>
      </c>
      <c r="B7610" s="1" t="s">
        <v>43165</v>
      </c>
      <c r="C7610" s="1" t="s">
        <v>43166</v>
      </c>
      <c r="D7610" s="1" t="s">
        <v>43167</v>
      </c>
      <c r="E7610" s="1" t="s">
        <v>43168</v>
      </c>
      <c r="F7610" s="1" t="s">
        <v>36485</v>
      </c>
      <c r="G7610" s="1" t="s">
        <v>54</v>
      </c>
      <c r="H7610">
        <v>1</v>
      </c>
      <c r="I7610" s="1" t="s">
        <v>44</v>
      </c>
      <c r="J7610" s="2">
        <v>32198</v>
      </c>
      <c r="K7610" s="2">
        <v>32198</v>
      </c>
      <c r="L7610" s="1" t="s">
        <v>56</v>
      </c>
      <c r="M7610" s="1" t="s">
        <v>41026</v>
      </c>
      <c r="N7610" s="1" t="s">
        <v>36081</v>
      </c>
      <c r="O7610">
        <v>6.14</v>
      </c>
      <c r="P7610">
        <v>3246</v>
      </c>
      <c r="Q7610">
        <v>8048</v>
      </c>
      <c r="R7610">
        <v>5802</v>
      </c>
      <c r="S7610">
        <v>8700</v>
      </c>
      <c r="T7610">
        <v>19</v>
      </c>
      <c r="U7610">
        <v>291</v>
      </c>
      <c r="V7610">
        <v>4177</v>
      </c>
      <c r="W7610">
        <v>96</v>
      </c>
      <c r="X7610">
        <v>88</v>
      </c>
      <c r="Y7610">
        <v>4048</v>
      </c>
      <c r="Z7610">
        <v>8700</v>
      </c>
      <c r="AA7610">
        <v>77</v>
      </c>
      <c r="AB7610">
        <v>120</v>
      </c>
      <c r="AC7610">
        <v>375</v>
      </c>
      <c r="AD7610">
        <v>841</v>
      </c>
      <c r="AE7610">
        <v>830</v>
      </c>
      <c r="AF7610">
        <v>533</v>
      </c>
      <c r="AG7610">
        <v>273</v>
      </c>
      <c r="AH7610">
        <v>121</v>
      </c>
      <c r="AI7610">
        <v>44</v>
      </c>
      <c r="AJ7610">
        <v>32</v>
      </c>
      <c r="AK7610" s="1" t="s">
        <v>43169</v>
      </c>
      <c r="AL7610" s="1" t="s">
        <v>43170</v>
      </c>
    </row>
    <row r="7611" spans="1:38" x14ac:dyDescent="0.25">
      <c r="A7611">
        <v>2526</v>
      </c>
      <c r="B7611" s="1" t="s">
        <v>43171</v>
      </c>
      <c r="C7611" s="1" t="s">
        <v>43172</v>
      </c>
      <c r="D7611" s="1" t="s">
        <v>43173</v>
      </c>
      <c r="E7611" s="1" t="s">
        <v>43174</v>
      </c>
      <c r="F7611" s="1" t="s">
        <v>36485</v>
      </c>
      <c r="G7611" s="1" t="s">
        <v>54</v>
      </c>
      <c r="H7611">
        <v>1</v>
      </c>
      <c r="I7611" s="1" t="s">
        <v>44</v>
      </c>
      <c r="J7611" s="2">
        <v>36790</v>
      </c>
      <c r="K7611" s="2">
        <v>36790</v>
      </c>
      <c r="L7611" s="1" t="s">
        <v>56</v>
      </c>
      <c r="M7611" s="1" t="s">
        <v>56</v>
      </c>
      <c r="N7611" s="1" t="s">
        <v>43175</v>
      </c>
      <c r="O7611">
        <v>6.08</v>
      </c>
      <c r="P7611">
        <v>1703</v>
      </c>
      <c r="Q7611">
        <v>8340</v>
      </c>
      <c r="R7611">
        <v>7898</v>
      </c>
      <c r="S7611">
        <v>3977</v>
      </c>
      <c r="T7611">
        <v>4</v>
      </c>
      <c r="U7611">
        <v>142</v>
      </c>
      <c r="V7611">
        <v>2211</v>
      </c>
      <c r="W7611">
        <v>75</v>
      </c>
      <c r="X7611">
        <v>75</v>
      </c>
      <c r="Y7611">
        <v>1474</v>
      </c>
      <c r="Z7611">
        <v>3977</v>
      </c>
      <c r="AA7611">
        <v>43</v>
      </c>
      <c r="AB7611">
        <v>66</v>
      </c>
      <c r="AC7611">
        <v>175</v>
      </c>
      <c r="AD7611">
        <v>420</v>
      </c>
      <c r="AE7611">
        <v>458</v>
      </c>
      <c r="AF7611">
        <v>296</v>
      </c>
      <c r="AG7611">
        <v>125</v>
      </c>
      <c r="AH7611">
        <v>56</v>
      </c>
      <c r="AI7611">
        <v>32</v>
      </c>
      <c r="AJ7611">
        <v>32</v>
      </c>
      <c r="AK7611" s="1" t="s">
        <v>43176</v>
      </c>
      <c r="AL7611" s="1" t="s">
        <v>43177</v>
      </c>
    </row>
    <row r="7612" spans="1:38" x14ac:dyDescent="0.25">
      <c r="A7612">
        <v>4817</v>
      </c>
      <c r="B7612" s="1" t="s">
        <v>43178</v>
      </c>
      <c r="C7612" s="1" t="s">
        <v>43179</v>
      </c>
      <c r="D7612" s="1" t="s">
        <v>43180</v>
      </c>
      <c r="E7612" s="1" t="s">
        <v>43181</v>
      </c>
      <c r="F7612" s="1" t="s">
        <v>36485</v>
      </c>
      <c r="G7612" s="1" t="s">
        <v>54</v>
      </c>
      <c r="H7612">
        <v>2</v>
      </c>
      <c r="I7612" s="1" t="s">
        <v>44</v>
      </c>
      <c r="J7612" s="2">
        <v>36333</v>
      </c>
      <c r="K7612" s="2">
        <v>36482</v>
      </c>
      <c r="L7612" s="1" t="s">
        <v>56</v>
      </c>
      <c r="M7612" s="1" t="s">
        <v>56</v>
      </c>
      <c r="N7612" s="1" t="s">
        <v>29397</v>
      </c>
      <c r="O7612">
        <v>4.68</v>
      </c>
      <c r="P7612">
        <v>292</v>
      </c>
      <c r="R7612">
        <v>11141</v>
      </c>
      <c r="S7612">
        <v>1123</v>
      </c>
      <c r="T7612">
        <v>1</v>
      </c>
      <c r="U7612">
        <v>72</v>
      </c>
      <c r="V7612">
        <v>456</v>
      </c>
      <c r="W7612">
        <v>52</v>
      </c>
      <c r="X7612">
        <v>97</v>
      </c>
      <c r="Y7612">
        <v>446</v>
      </c>
      <c r="Z7612">
        <v>1123</v>
      </c>
      <c r="AA7612">
        <v>18</v>
      </c>
      <c r="AB7612">
        <v>4</v>
      </c>
      <c r="AC7612">
        <v>12</v>
      </c>
      <c r="AD7612">
        <v>19</v>
      </c>
      <c r="AE7612">
        <v>46</v>
      </c>
      <c r="AF7612">
        <v>70</v>
      </c>
      <c r="AG7612">
        <v>29</v>
      </c>
      <c r="AH7612">
        <v>25</v>
      </c>
      <c r="AI7612">
        <v>37</v>
      </c>
      <c r="AJ7612">
        <v>32</v>
      </c>
      <c r="AK7612" s="1" t="s">
        <v>43182</v>
      </c>
      <c r="AL7612" s="1" t="s">
        <v>43181</v>
      </c>
    </row>
    <row r="7613" spans="1:38" x14ac:dyDescent="0.25">
      <c r="A7613">
        <v>5609</v>
      </c>
      <c r="B7613" s="1" t="s">
        <v>43183</v>
      </c>
      <c r="C7613" s="1" t="s">
        <v>43184</v>
      </c>
      <c r="D7613" s="1" t="s">
        <v>43185</v>
      </c>
      <c r="E7613" s="1" t="s">
        <v>43186</v>
      </c>
      <c r="F7613" s="1" t="s">
        <v>36485</v>
      </c>
      <c r="G7613" s="1" t="s">
        <v>180</v>
      </c>
      <c r="H7613">
        <v>2</v>
      </c>
      <c r="I7613" s="1" t="s">
        <v>44</v>
      </c>
      <c r="J7613" s="2">
        <v>35489</v>
      </c>
      <c r="K7613" s="2">
        <v>35608</v>
      </c>
      <c r="L7613" s="1" t="s">
        <v>56</v>
      </c>
      <c r="M7613" s="1" t="s">
        <v>39939</v>
      </c>
      <c r="N7613" s="1" t="s">
        <v>29397</v>
      </c>
      <c r="O7613">
        <v>4.99</v>
      </c>
      <c r="P7613">
        <v>441</v>
      </c>
      <c r="R7613">
        <v>10827</v>
      </c>
      <c r="S7613">
        <v>1270</v>
      </c>
      <c r="T7613">
        <v>2</v>
      </c>
      <c r="U7613">
        <v>91</v>
      </c>
      <c r="V7613">
        <v>656</v>
      </c>
      <c r="W7613">
        <v>50</v>
      </c>
      <c r="X7613">
        <v>93</v>
      </c>
      <c r="Y7613">
        <v>380</v>
      </c>
      <c r="Z7613">
        <v>1270</v>
      </c>
      <c r="AA7613">
        <v>30</v>
      </c>
      <c r="AB7613">
        <v>4</v>
      </c>
      <c r="AC7613">
        <v>13</v>
      </c>
      <c r="AD7613">
        <v>48</v>
      </c>
      <c r="AE7613">
        <v>71</v>
      </c>
      <c r="AF7613">
        <v>98</v>
      </c>
      <c r="AG7613">
        <v>73</v>
      </c>
      <c r="AH7613">
        <v>41</v>
      </c>
      <c r="AI7613">
        <v>31</v>
      </c>
      <c r="AJ7613">
        <v>32</v>
      </c>
      <c r="AK7613" s="1" t="s">
        <v>43187</v>
      </c>
      <c r="AL7613" s="1" t="s">
        <v>43186</v>
      </c>
    </row>
    <row r="7614" spans="1:38" x14ac:dyDescent="0.25">
      <c r="A7614">
        <v>37088</v>
      </c>
      <c r="B7614" s="1" t="s">
        <v>43188</v>
      </c>
      <c r="C7614" s="1" t="s">
        <v>43189</v>
      </c>
      <c r="D7614" s="1" t="s">
        <v>43190</v>
      </c>
      <c r="E7614" s="1" t="s">
        <v>43191</v>
      </c>
      <c r="F7614" s="1" t="s">
        <v>36485</v>
      </c>
      <c r="G7614" s="1" t="s">
        <v>180</v>
      </c>
      <c r="H7614">
        <v>2</v>
      </c>
      <c r="I7614" s="1" t="s">
        <v>44</v>
      </c>
      <c r="J7614" s="2">
        <v>43140</v>
      </c>
      <c r="K7614" s="2">
        <v>43168</v>
      </c>
      <c r="L7614" s="1" t="s">
        <v>56</v>
      </c>
      <c r="M7614" s="1" t="s">
        <v>35674</v>
      </c>
      <c r="N7614" s="1" t="s">
        <v>29397</v>
      </c>
      <c r="O7614">
        <v>6.92</v>
      </c>
      <c r="P7614">
        <v>2348</v>
      </c>
      <c r="R7614">
        <v>6728</v>
      </c>
      <c r="S7614">
        <v>6018</v>
      </c>
      <c r="T7614">
        <v>12</v>
      </c>
      <c r="U7614">
        <v>946</v>
      </c>
      <c r="V7614">
        <v>3050</v>
      </c>
      <c r="W7614">
        <v>376</v>
      </c>
      <c r="X7614">
        <v>260</v>
      </c>
      <c r="Y7614">
        <v>1386</v>
      </c>
      <c r="Z7614">
        <v>6018</v>
      </c>
      <c r="AA7614">
        <v>237</v>
      </c>
      <c r="AB7614">
        <v>188</v>
      </c>
      <c r="AC7614">
        <v>422</v>
      </c>
      <c r="AD7614">
        <v>632</v>
      </c>
      <c r="AE7614">
        <v>441</v>
      </c>
      <c r="AF7614">
        <v>234</v>
      </c>
      <c r="AG7614">
        <v>86</v>
      </c>
      <c r="AH7614">
        <v>48</v>
      </c>
      <c r="AI7614">
        <v>28</v>
      </c>
      <c r="AJ7614">
        <v>32</v>
      </c>
      <c r="AK7614" s="1" t="s">
        <v>56</v>
      </c>
      <c r="AL7614" s="1" t="s">
        <v>43191</v>
      </c>
    </row>
    <row r="7615" spans="1:38" x14ac:dyDescent="0.25">
      <c r="A7615">
        <v>24851</v>
      </c>
      <c r="B7615" s="1" t="s">
        <v>43192</v>
      </c>
      <c r="C7615" s="1" t="s">
        <v>43193</v>
      </c>
      <c r="D7615" s="1" t="s">
        <v>43194</v>
      </c>
      <c r="E7615" s="1" t="s">
        <v>43195</v>
      </c>
      <c r="F7615" s="1" t="s">
        <v>36485</v>
      </c>
      <c r="G7615" s="1" t="s">
        <v>180</v>
      </c>
      <c r="H7615">
        <v>1</v>
      </c>
      <c r="I7615" s="1" t="s">
        <v>44</v>
      </c>
      <c r="J7615" s="2">
        <v>41852</v>
      </c>
      <c r="K7615" s="2">
        <v>41852</v>
      </c>
      <c r="L7615" s="1" t="s">
        <v>56</v>
      </c>
      <c r="M7615" s="1" t="s">
        <v>37436</v>
      </c>
      <c r="N7615" s="1" t="s">
        <v>42452</v>
      </c>
      <c r="O7615">
        <v>6.65</v>
      </c>
      <c r="P7615">
        <v>1795</v>
      </c>
      <c r="R7615">
        <v>7043</v>
      </c>
      <c r="S7615">
        <v>5287</v>
      </c>
      <c r="T7615">
        <v>23</v>
      </c>
      <c r="U7615">
        <v>704</v>
      </c>
      <c r="V7615">
        <v>2397</v>
      </c>
      <c r="W7615">
        <v>332</v>
      </c>
      <c r="X7615">
        <v>271</v>
      </c>
      <c r="Y7615">
        <v>1583</v>
      </c>
      <c r="Z7615">
        <v>5287</v>
      </c>
      <c r="AA7615">
        <v>200</v>
      </c>
      <c r="AB7615">
        <v>113</v>
      </c>
      <c r="AC7615">
        <v>226</v>
      </c>
      <c r="AD7615">
        <v>443</v>
      </c>
      <c r="AE7615">
        <v>365</v>
      </c>
      <c r="AF7615">
        <v>226</v>
      </c>
      <c r="AG7615">
        <v>120</v>
      </c>
      <c r="AH7615">
        <v>48</v>
      </c>
      <c r="AI7615">
        <v>22</v>
      </c>
      <c r="AJ7615">
        <v>32</v>
      </c>
      <c r="AK7615" s="1" t="s">
        <v>40891</v>
      </c>
      <c r="AL7615" s="1" t="s">
        <v>43196</v>
      </c>
    </row>
    <row r="7616" spans="1:38" x14ac:dyDescent="0.25">
      <c r="A7616">
        <v>10703</v>
      </c>
      <c r="B7616" s="1" t="s">
        <v>43197</v>
      </c>
      <c r="C7616" s="1" t="s">
        <v>43198</v>
      </c>
      <c r="D7616" s="1" t="s">
        <v>43199</v>
      </c>
      <c r="E7616" s="1" t="s">
        <v>43200</v>
      </c>
      <c r="F7616" s="1" t="s">
        <v>36485</v>
      </c>
      <c r="G7616" s="1" t="s">
        <v>54</v>
      </c>
      <c r="H7616">
        <v>1</v>
      </c>
      <c r="I7616" s="1" t="s">
        <v>44</v>
      </c>
      <c r="J7616" s="2">
        <v>40693</v>
      </c>
      <c r="K7616" s="2">
        <v>40693</v>
      </c>
      <c r="L7616" s="1" t="s">
        <v>56</v>
      </c>
      <c r="M7616" s="1" t="s">
        <v>360</v>
      </c>
      <c r="N7616" s="1" t="s">
        <v>19131</v>
      </c>
      <c r="O7616">
        <v>7.45</v>
      </c>
      <c r="P7616">
        <v>5725</v>
      </c>
      <c r="Q7616">
        <v>2062</v>
      </c>
      <c r="R7616">
        <v>5124</v>
      </c>
      <c r="S7616">
        <v>11855</v>
      </c>
      <c r="T7616">
        <v>2</v>
      </c>
      <c r="U7616">
        <v>158</v>
      </c>
      <c r="V7616">
        <v>9330</v>
      </c>
      <c r="W7616">
        <v>121</v>
      </c>
      <c r="X7616">
        <v>136</v>
      </c>
      <c r="Y7616">
        <v>2110</v>
      </c>
      <c r="Z7616">
        <v>11855</v>
      </c>
      <c r="AA7616">
        <v>713</v>
      </c>
      <c r="AB7616">
        <v>618</v>
      </c>
      <c r="AC7616">
        <v>1357</v>
      </c>
      <c r="AD7616">
        <v>1749</v>
      </c>
      <c r="AE7616">
        <v>773</v>
      </c>
      <c r="AF7616">
        <v>333</v>
      </c>
      <c r="AG7616">
        <v>101</v>
      </c>
      <c r="AH7616">
        <v>36</v>
      </c>
      <c r="AI7616">
        <v>13</v>
      </c>
      <c r="AJ7616">
        <v>32</v>
      </c>
      <c r="AK7616" s="1" t="s">
        <v>43201</v>
      </c>
      <c r="AL7616" s="1" t="s">
        <v>43200</v>
      </c>
    </row>
    <row r="7617" spans="1:38" x14ac:dyDescent="0.25">
      <c r="A7617">
        <v>3417</v>
      </c>
      <c r="B7617" s="1" t="s">
        <v>43202</v>
      </c>
      <c r="C7617" s="1" t="s">
        <v>43203</v>
      </c>
      <c r="D7617" s="1" t="s">
        <v>43204</v>
      </c>
      <c r="E7617" s="1" t="s">
        <v>43205</v>
      </c>
      <c r="F7617" s="1" t="s">
        <v>36485</v>
      </c>
      <c r="G7617" s="1" t="s">
        <v>54</v>
      </c>
      <c r="H7617">
        <v>4</v>
      </c>
      <c r="I7617" s="1" t="s">
        <v>44</v>
      </c>
      <c r="J7617" s="2">
        <v>39442</v>
      </c>
      <c r="K7617" s="2">
        <v>39533</v>
      </c>
      <c r="L7617" s="1" t="s">
        <v>56</v>
      </c>
      <c r="M7617" s="1" t="s">
        <v>38969</v>
      </c>
      <c r="N7617" s="1" t="s">
        <v>1217</v>
      </c>
      <c r="O7617">
        <v>6.37</v>
      </c>
      <c r="P7617">
        <v>2126</v>
      </c>
      <c r="Q7617">
        <v>6959</v>
      </c>
      <c r="R7617">
        <v>7121</v>
      </c>
      <c r="S7617">
        <v>5140</v>
      </c>
      <c r="T7617">
        <v>7</v>
      </c>
      <c r="U7617">
        <v>198</v>
      </c>
      <c r="V7617">
        <v>2639</v>
      </c>
      <c r="W7617">
        <v>179</v>
      </c>
      <c r="X7617">
        <v>265</v>
      </c>
      <c r="Y7617">
        <v>1859</v>
      </c>
      <c r="Z7617">
        <v>5140</v>
      </c>
      <c r="AA7617">
        <v>100</v>
      </c>
      <c r="AB7617">
        <v>152</v>
      </c>
      <c r="AC7617">
        <v>298</v>
      </c>
      <c r="AD7617">
        <v>505</v>
      </c>
      <c r="AE7617">
        <v>476</v>
      </c>
      <c r="AF7617">
        <v>282</v>
      </c>
      <c r="AG7617">
        <v>162</v>
      </c>
      <c r="AH7617">
        <v>76</v>
      </c>
      <c r="AI7617">
        <v>43</v>
      </c>
      <c r="AJ7617">
        <v>32</v>
      </c>
      <c r="AK7617" s="1" t="s">
        <v>43206</v>
      </c>
      <c r="AL7617" s="1" t="s">
        <v>43207</v>
      </c>
    </row>
    <row r="7618" spans="1:38" x14ac:dyDescent="0.25">
      <c r="A7618">
        <v>3916</v>
      </c>
      <c r="B7618" s="1" t="s">
        <v>43208</v>
      </c>
      <c r="C7618" s="1" t="s">
        <v>43209</v>
      </c>
      <c r="D7618" s="1" t="s">
        <v>43210</v>
      </c>
      <c r="E7618" s="1" t="s">
        <v>43211</v>
      </c>
      <c r="F7618" s="1" t="s">
        <v>36485</v>
      </c>
      <c r="G7618" s="1" t="s">
        <v>180</v>
      </c>
      <c r="H7618">
        <v>2</v>
      </c>
      <c r="I7618" s="1" t="s">
        <v>44</v>
      </c>
      <c r="J7618" s="2">
        <v>39255</v>
      </c>
      <c r="K7618" s="2">
        <v>39318</v>
      </c>
      <c r="L7618" s="1" t="s">
        <v>56</v>
      </c>
      <c r="M7618" s="1" t="s">
        <v>43212</v>
      </c>
      <c r="N7618" s="1" t="s">
        <v>29397</v>
      </c>
      <c r="O7618">
        <v>6.27</v>
      </c>
      <c r="P7618">
        <v>1731</v>
      </c>
      <c r="R7618">
        <v>7036</v>
      </c>
      <c r="S7618">
        <v>5295</v>
      </c>
      <c r="T7618">
        <v>12</v>
      </c>
      <c r="U7618">
        <v>459</v>
      </c>
      <c r="V7618">
        <v>2673</v>
      </c>
      <c r="W7618">
        <v>235</v>
      </c>
      <c r="X7618">
        <v>206</v>
      </c>
      <c r="Y7618">
        <v>1722</v>
      </c>
      <c r="Z7618">
        <v>5295</v>
      </c>
      <c r="AA7618">
        <v>110</v>
      </c>
      <c r="AB7618">
        <v>97</v>
      </c>
      <c r="AC7618">
        <v>195</v>
      </c>
      <c r="AD7618">
        <v>403</v>
      </c>
      <c r="AE7618">
        <v>399</v>
      </c>
      <c r="AF7618">
        <v>256</v>
      </c>
      <c r="AG7618">
        <v>139</v>
      </c>
      <c r="AH7618">
        <v>51</v>
      </c>
      <c r="AI7618">
        <v>49</v>
      </c>
      <c r="AJ7618">
        <v>32</v>
      </c>
      <c r="AK7618" s="1" t="s">
        <v>43213</v>
      </c>
      <c r="AL7618" s="1" t="s">
        <v>43214</v>
      </c>
    </row>
    <row r="7619" spans="1:38" x14ac:dyDescent="0.25">
      <c r="A7619">
        <v>1782</v>
      </c>
      <c r="B7619" s="1" t="s">
        <v>43215</v>
      </c>
      <c r="C7619" s="1" t="s">
        <v>43216</v>
      </c>
      <c r="D7619" s="1" t="s">
        <v>43217</v>
      </c>
      <c r="E7619" s="1" t="s">
        <v>43218</v>
      </c>
      <c r="F7619" s="1" t="s">
        <v>36485</v>
      </c>
      <c r="G7619" s="1" t="s">
        <v>180</v>
      </c>
      <c r="H7619">
        <v>3</v>
      </c>
      <c r="I7619" s="1" t="s">
        <v>44</v>
      </c>
      <c r="J7619" s="2">
        <v>37708</v>
      </c>
      <c r="K7619" s="2">
        <v>37890</v>
      </c>
      <c r="L7619" s="1" t="s">
        <v>56</v>
      </c>
      <c r="M7619" s="1" t="s">
        <v>7127</v>
      </c>
      <c r="N7619" s="1" t="s">
        <v>43219</v>
      </c>
      <c r="O7619">
        <v>5.54</v>
      </c>
      <c r="P7619">
        <v>755</v>
      </c>
      <c r="R7619">
        <v>8970</v>
      </c>
      <c r="S7619">
        <v>2654</v>
      </c>
      <c r="T7619">
        <v>4</v>
      </c>
      <c r="U7619">
        <v>217</v>
      </c>
      <c r="V7619">
        <v>1195</v>
      </c>
      <c r="W7619">
        <v>120</v>
      </c>
      <c r="X7619">
        <v>141</v>
      </c>
      <c r="Y7619">
        <v>981</v>
      </c>
      <c r="Z7619">
        <v>2654</v>
      </c>
      <c r="AA7619">
        <v>36</v>
      </c>
      <c r="AB7619">
        <v>18</v>
      </c>
      <c r="AC7619">
        <v>49</v>
      </c>
      <c r="AD7619">
        <v>116</v>
      </c>
      <c r="AE7619">
        <v>177</v>
      </c>
      <c r="AF7619">
        <v>176</v>
      </c>
      <c r="AG7619">
        <v>67</v>
      </c>
      <c r="AH7619">
        <v>53</v>
      </c>
      <c r="AI7619">
        <v>31</v>
      </c>
      <c r="AJ7619">
        <v>32</v>
      </c>
      <c r="AK7619" s="1" t="s">
        <v>43220</v>
      </c>
      <c r="AL7619" s="1" t="s">
        <v>43221</v>
      </c>
    </row>
    <row r="7620" spans="1:38" x14ac:dyDescent="0.25">
      <c r="A7620">
        <v>3681</v>
      </c>
      <c r="B7620" s="1" t="s">
        <v>43222</v>
      </c>
      <c r="C7620" s="1" t="s">
        <v>43223</v>
      </c>
      <c r="D7620" s="1" t="s">
        <v>43224</v>
      </c>
      <c r="E7620" s="1" t="s">
        <v>43225</v>
      </c>
      <c r="F7620" s="1" t="s">
        <v>36485</v>
      </c>
      <c r="G7620" s="1" t="s">
        <v>54</v>
      </c>
      <c r="H7620">
        <v>2</v>
      </c>
      <c r="I7620" s="1" t="s">
        <v>44</v>
      </c>
      <c r="J7620" s="2">
        <v>38467</v>
      </c>
      <c r="K7620" s="2">
        <v>38801</v>
      </c>
      <c r="L7620" s="1" t="s">
        <v>56</v>
      </c>
      <c r="M7620" s="1" t="s">
        <v>36567</v>
      </c>
      <c r="N7620" s="1" t="s">
        <v>43226</v>
      </c>
      <c r="O7620">
        <v>5.74</v>
      </c>
      <c r="P7620">
        <v>834</v>
      </c>
      <c r="R7620">
        <v>8964</v>
      </c>
      <c r="S7620">
        <v>2652</v>
      </c>
      <c r="T7620">
        <v>2</v>
      </c>
      <c r="U7620">
        <v>212</v>
      </c>
      <c r="V7620">
        <v>1320</v>
      </c>
      <c r="W7620">
        <v>124</v>
      </c>
      <c r="X7620">
        <v>141</v>
      </c>
      <c r="Y7620">
        <v>855</v>
      </c>
      <c r="Z7620">
        <v>2652</v>
      </c>
      <c r="AA7620">
        <v>44</v>
      </c>
      <c r="AB7620">
        <v>37</v>
      </c>
      <c r="AC7620">
        <v>70</v>
      </c>
      <c r="AD7620">
        <v>137</v>
      </c>
      <c r="AE7620">
        <v>178</v>
      </c>
      <c r="AF7620">
        <v>159</v>
      </c>
      <c r="AG7620">
        <v>100</v>
      </c>
      <c r="AH7620">
        <v>48</v>
      </c>
      <c r="AI7620">
        <v>29</v>
      </c>
      <c r="AJ7620">
        <v>32</v>
      </c>
      <c r="AK7620" s="1" t="s">
        <v>43227</v>
      </c>
      <c r="AL7620" s="1" t="s">
        <v>43225</v>
      </c>
    </row>
    <row r="7621" spans="1:38" x14ac:dyDescent="0.25">
      <c r="A7621">
        <v>6061</v>
      </c>
      <c r="B7621" s="1" t="s">
        <v>43228</v>
      </c>
      <c r="C7621" s="1" t="s">
        <v>43229</v>
      </c>
      <c r="D7621" s="1" t="s">
        <v>43230</v>
      </c>
      <c r="E7621" s="1" t="s">
        <v>43231</v>
      </c>
      <c r="F7621" s="1" t="s">
        <v>36485</v>
      </c>
      <c r="G7621" s="1" t="s">
        <v>97</v>
      </c>
      <c r="H7621">
        <v>3</v>
      </c>
      <c r="I7621" s="1" t="s">
        <v>44</v>
      </c>
      <c r="J7621" s="2">
        <v>31841</v>
      </c>
      <c r="K7621" s="2">
        <v>32714</v>
      </c>
      <c r="L7621" s="1" t="s">
        <v>56</v>
      </c>
      <c r="M7621" s="1" t="s">
        <v>3595</v>
      </c>
      <c r="N7621" s="1" t="s">
        <v>35887</v>
      </c>
      <c r="O7621">
        <v>5.03</v>
      </c>
      <c r="P7621">
        <v>749</v>
      </c>
      <c r="Q7621">
        <v>11569</v>
      </c>
      <c r="R7621">
        <v>8778</v>
      </c>
      <c r="S7621">
        <v>2834</v>
      </c>
      <c r="T7621">
        <v>8</v>
      </c>
      <c r="U7621">
        <v>151</v>
      </c>
      <c r="V7621">
        <v>959</v>
      </c>
      <c r="W7621">
        <v>71</v>
      </c>
      <c r="X7621">
        <v>100</v>
      </c>
      <c r="Y7621">
        <v>1553</v>
      </c>
      <c r="Z7621">
        <v>2834</v>
      </c>
      <c r="AA7621">
        <v>15</v>
      </c>
      <c r="AB7621">
        <v>14</v>
      </c>
      <c r="AC7621">
        <v>44</v>
      </c>
      <c r="AD7621">
        <v>98</v>
      </c>
      <c r="AE7621">
        <v>124</v>
      </c>
      <c r="AF7621">
        <v>175</v>
      </c>
      <c r="AG7621">
        <v>114</v>
      </c>
      <c r="AH7621">
        <v>86</v>
      </c>
      <c r="AI7621">
        <v>47</v>
      </c>
      <c r="AJ7621">
        <v>32</v>
      </c>
      <c r="AK7621" s="1" t="s">
        <v>56</v>
      </c>
      <c r="AL7621" s="1" t="s">
        <v>43232</v>
      </c>
    </row>
    <row r="7622" spans="1:38" x14ac:dyDescent="0.25">
      <c r="A7622">
        <v>36254</v>
      </c>
      <c r="B7622" s="1" t="s">
        <v>43233</v>
      </c>
      <c r="C7622" s="1" t="s">
        <v>43234</v>
      </c>
      <c r="D7622" s="1" t="s">
        <v>95</v>
      </c>
      <c r="E7622" s="1" t="s">
        <v>43235</v>
      </c>
      <c r="F7622" s="1" t="s">
        <v>36485</v>
      </c>
      <c r="G7622" s="1" t="s">
        <v>97</v>
      </c>
      <c r="H7622">
        <v>1</v>
      </c>
      <c r="I7622" s="1" t="s">
        <v>44</v>
      </c>
      <c r="J7622" s="2">
        <v>43007</v>
      </c>
      <c r="K7622" s="2">
        <v>43007</v>
      </c>
      <c r="L7622" s="1" t="s">
        <v>56</v>
      </c>
      <c r="M7622" s="1" t="s">
        <v>56</v>
      </c>
      <c r="N7622" s="1" t="s">
        <v>29397</v>
      </c>
      <c r="O7622">
        <v>5.43</v>
      </c>
      <c r="P7622">
        <v>688</v>
      </c>
      <c r="R7622">
        <v>9775</v>
      </c>
      <c r="S7622">
        <v>1938</v>
      </c>
      <c r="T7622">
        <v>4</v>
      </c>
      <c r="U7622">
        <v>344</v>
      </c>
      <c r="V7622">
        <v>812</v>
      </c>
      <c r="W7622">
        <v>145</v>
      </c>
      <c r="X7622">
        <v>157</v>
      </c>
      <c r="Y7622">
        <v>480</v>
      </c>
      <c r="Z7622">
        <v>1938</v>
      </c>
      <c r="AA7622">
        <v>46</v>
      </c>
      <c r="AB7622">
        <v>22</v>
      </c>
      <c r="AC7622">
        <v>45</v>
      </c>
      <c r="AD7622">
        <v>86</v>
      </c>
      <c r="AE7622">
        <v>120</v>
      </c>
      <c r="AF7622">
        <v>153</v>
      </c>
      <c r="AG7622">
        <v>88</v>
      </c>
      <c r="AH7622">
        <v>58</v>
      </c>
      <c r="AI7622">
        <v>38</v>
      </c>
      <c r="AJ7622">
        <v>32</v>
      </c>
      <c r="AK7622" s="1" t="s">
        <v>35675</v>
      </c>
      <c r="AL7622" s="1" t="s">
        <v>43235</v>
      </c>
    </row>
    <row r="7623" spans="1:38" x14ac:dyDescent="0.25">
      <c r="A7623">
        <v>220</v>
      </c>
      <c r="B7623" s="1" t="s">
        <v>43236</v>
      </c>
      <c r="C7623" s="1" t="s">
        <v>43237</v>
      </c>
      <c r="D7623" s="1" t="s">
        <v>43238</v>
      </c>
      <c r="E7623" s="1" t="s">
        <v>43239</v>
      </c>
      <c r="F7623" s="1" t="s">
        <v>36485</v>
      </c>
      <c r="G7623" s="1" t="s">
        <v>180</v>
      </c>
      <c r="H7623">
        <v>4</v>
      </c>
      <c r="I7623" s="1" t="s">
        <v>44</v>
      </c>
      <c r="J7623" s="2">
        <v>36462</v>
      </c>
      <c r="K7623" s="2">
        <v>36794</v>
      </c>
      <c r="L7623" s="1" t="s">
        <v>56</v>
      </c>
      <c r="M7623" s="1" t="s">
        <v>43240</v>
      </c>
      <c r="N7623" s="1" t="s">
        <v>43219</v>
      </c>
      <c r="O7623">
        <v>5.76</v>
      </c>
      <c r="P7623">
        <v>876</v>
      </c>
      <c r="R7623">
        <v>9100</v>
      </c>
      <c r="S7623">
        <v>2509</v>
      </c>
      <c r="T7623">
        <v>6</v>
      </c>
      <c r="U7623">
        <v>157</v>
      </c>
      <c r="V7623">
        <v>1263</v>
      </c>
      <c r="W7623">
        <v>107</v>
      </c>
      <c r="X7623">
        <v>132</v>
      </c>
      <c r="Y7623">
        <v>850</v>
      </c>
      <c r="Z7623">
        <v>2509</v>
      </c>
      <c r="AA7623">
        <v>37</v>
      </c>
      <c r="AB7623">
        <v>27</v>
      </c>
      <c r="AC7623">
        <v>99</v>
      </c>
      <c r="AD7623">
        <v>152</v>
      </c>
      <c r="AE7623">
        <v>201</v>
      </c>
      <c r="AF7623">
        <v>153</v>
      </c>
      <c r="AG7623">
        <v>87</v>
      </c>
      <c r="AH7623">
        <v>50</v>
      </c>
      <c r="AI7623">
        <v>38</v>
      </c>
      <c r="AJ7623">
        <v>32</v>
      </c>
      <c r="AK7623" s="1" t="s">
        <v>56</v>
      </c>
      <c r="AL7623" s="1" t="s">
        <v>43241</v>
      </c>
    </row>
    <row r="7624" spans="1:38" x14ac:dyDescent="0.25">
      <c r="A7624">
        <v>36721</v>
      </c>
      <c r="B7624" s="1" t="s">
        <v>43242</v>
      </c>
      <c r="C7624" s="1" t="s">
        <v>43243</v>
      </c>
      <c r="D7624" s="1" t="s">
        <v>95</v>
      </c>
      <c r="E7624" s="1" t="s">
        <v>43244</v>
      </c>
      <c r="F7624" s="1" t="s">
        <v>36485</v>
      </c>
      <c r="G7624" s="1" t="s">
        <v>137</v>
      </c>
      <c r="H7624">
        <v>4</v>
      </c>
      <c r="I7624" s="1" t="s">
        <v>44</v>
      </c>
      <c r="J7624" s="2">
        <v>43126</v>
      </c>
      <c r="K7624" s="2">
        <v>43371</v>
      </c>
      <c r="L7624" s="1" t="s">
        <v>56</v>
      </c>
      <c r="M7624" s="1" t="s">
        <v>37576</v>
      </c>
      <c r="N7624" s="1" t="s">
        <v>35580</v>
      </c>
      <c r="O7624">
        <v>6.55</v>
      </c>
      <c r="P7624">
        <v>1898</v>
      </c>
      <c r="R7624">
        <v>6904</v>
      </c>
      <c r="S7624">
        <v>5609</v>
      </c>
      <c r="T7624">
        <v>13</v>
      </c>
      <c r="U7624">
        <v>927</v>
      </c>
      <c r="V7624">
        <v>2440</v>
      </c>
      <c r="W7624">
        <v>383</v>
      </c>
      <c r="X7624">
        <v>297</v>
      </c>
      <c r="Y7624">
        <v>1562</v>
      </c>
      <c r="Z7624">
        <v>5609</v>
      </c>
      <c r="AA7624">
        <v>179</v>
      </c>
      <c r="AB7624">
        <v>93</v>
      </c>
      <c r="AC7624">
        <v>249</v>
      </c>
      <c r="AD7624">
        <v>483</v>
      </c>
      <c r="AE7624">
        <v>414</v>
      </c>
      <c r="AF7624">
        <v>248</v>
      </c>
      <c r="AG7624">
        <v>109</v>
      </c>
      <c r="AH7624">
        <v>59</v>
      </c>
      <c r="AI7624">
        <v>32</v>
      </c>
      <c r="AJ7624">
        <v>32</v>
      </c>
      <c r="AK7624" s="1" t="s">
        <v>39089</v>
      </c>
      <c r="AL7624" s="1" t="s">
        <v>43245</v>
      </c>
    </row>
    <row r="7625" spans="1:38" x14ac:dyDescent="0.25">
      <c r="A7625">
        <v>10728</v>
      </c>
      <c r="B7625" s="1" t="s">
        <v>43246</v>
      </c>
      <c r="C7625" s="1" t="s">
        <v>43247</v>
      </c>
      <c r="D7625" s="1" t="s">
        <v>43248</v>
      </c>
      <c r="E7625" s="1" t="s">
        <v>43249</v>
      </c>
      <c r="F7625" s="1" t="s">
        <v>36485</v>
      </c>
      <c r="G7625" s="1" t="s">
        <v>54</v>
      </c>
      <c r="H7625">
        <v>2</v>
      </c>
      <c r="I7625" s="1" t="s">
        <v>44</v>
      </c>
      <c r="J7625" s="2">
        <v>40774</v>
      </c>
      <c r="K7625" s="2">
        <v>40893</v>
      </c>
      <c r="L7625" s="1" t="s">
        <v>56</v>
      </c>
      <c r="M7625" s="1" t="s">
        <v>40395</v>
      </c>
      <c r="N7625" s="1" t="s">
        <v>29397</v>
      </c>
      <c r="O7625">
        <v>6.18</v>
      </c>
      <c r="P7625">
        <v>1355</v>
      </c>
      <c r="R7625">
        <v>8183</v>
      </c>
      <c r="S7625">
        <v>3566</v>
      </c>
      <c r="T7625">
        <v>4</v>
      </c>
      <c r="U7625">
        <v>333</v>
      </c>
      <c r="V7625">
        <v>1962</v>
      </c>
      <c r="W7625">
        <v>178</v>
      </c>
      <c r="X7625">
        <v>147</v>
      </c>
      <c r="Y7625">
        <v>946</v>
      </c>
      <c r="Z7625">
        <v>3566</v>
      </c>
      <c r="AA7625">
        <v>100</v>
      </c>
      <c r="AB7625">
        <v>65</v>
      </c>
      <c r="AC7625">
        <v>133</v>
      </c>
      <c r="AD7625">
        <v>279</v>
      </c>
      <c r="AE7625">
        <v>325</v>
      </c>
      <c r="AF7625">
        <v>230</v>
      </c>
      <c r="AG7625">
        <v>105</v>
      </c>
      <c r="AH7625">
        <v>53</v>
      </c>
      <c r="AI7625">
        <v>33</v>
      </c>
      <c r="AJ7625">
        <v>32</v>
      </c>
      <c r="AK7625" s="1" t="s">
        <v>43250</v>
      </c>
      <c r="AL7625" s="1" t="s">
        <v>43251</v>
      </c>
    </row>
    <row r="7626" spans="1:38" x14ac:dyDescent="0.25">
      <c r="A7626">
        <v>1630</v>
      </c>
      <c r="B7626" s="1" t="s">
        <v>43252</v>
      </c>
      <c r="C7626" s="1" t="s">
        <v>43253</v>
      </c>
      <c r="D7626" s="1" t="s">
        <v>43254</v>
      </c>
      <c r="E7626" s="1" t="s">
        <v>43255</v>
      </c>
      <c r="F7626" s="1" t="s">
        <v>36485</v>
      </c>
      <c r="G7626" s="1" t="s">
        <v>97</v>
      </c>
      <c r="H7626">
        <v>2</v>
      </c>
      <c r="I7626" s="1" t="s">
        <v>44</v>
      </c>
      <c r="J7626" s="2">
        <v>34999</v>
      </c>
      <c r="K7626" s="2">
        <v>35090</v>
      </c>
      <c r="L7626" s="1" t="s">
        <v>56</v>
      </c>
      <c r="M7626" s="1" t="s">
        <v>56</v>
      </c>
      <c r="N7626" s="1" t="s">
        <v>822</v>
      </c>
      <c r="O7626">
        <v>6.05</v>
      </c>
      <c r="P7626">
        <v>1699</v>
      </c>
      <c r="Q7626">
        <v>8503</v>
      </c>
      <c r="R7626">
        <v>8055</v>
      </c>
      <c r="S7626">
        <v>3761</v>
      </c>
      <c r="T7626">
        <v>4</v>
      </c>
      <c r="U7626">
        <v>83</v>
      </c>
      <c r="V7626">
        <v>2234</v>
      </c>
      <c r="W7626">
        <v>77</v>
      </c>
      <c r="X7626">
        <v>99</v>
      </c>
      <c r="Y7626">
        <v>1268</v>
      </c>
      <c r="Z7626">
        <v>3761</v>
      </c>
      <c r="AA7626">
        <v>73</v>
      </c>
      <c r="AB7626">
        <v>80</v>
      </c>
      <c r="AC7626">
        <v>181</v>
      </c>
      <c r="AD7626">
        <v>370</v>
      </c>
      <c r="AE7626">
        <v>388</v>
      </c>
      <c r="AF7626">
        <v>309</v>
      </c>
      <c r="AG7626">
        <v>149</v>
      </c>
      <c r="AH7626">
        <v>72</v>
      </c>
      <c r="AI7626">
        <v>45</v>
      </c>
      <c r="AJ7626">
        <v>32</v>
      </c>
      <c r="AK7626" s="1" t="s">
        <v>43256</v>
      </c>
      <c r="AL7626" s="1" t="s">
        <v>43257</v>
      </c>
    </row>
    <row r="7627" spans="1:38" x14ac:dyDescent="0.25">
      <c r="A7627">
        <v>1781</v>
      </c>
      <c r="B7627" s="1" t="s">
        <v>43258</v>
      </c>
      <c r="C7627" s="1" t="s">
        <v>43259</v>
      </c>
      <c r="D7627" s="1" t="s">
        <v>43260</v>
      </c>
      <c r="E7627" s="1" t="s">
        <v>43261</v>
      </c>
      <c r="F7627" s="1" t="s">
        <v>36485</v>
      </c>
      <c r="G7627" s="1" t="s">
        <v>97</v>
      </c>
      <c r="H7627">
        <v>1</v>
      </c>
      <c r="I7627" s="1" t="s">
        <v>44</v>
      </c>
      <c r="J7627" s="2">
        <v>37254</v>
      </c>
      <c r="K7627" s="2">
        <v>37254</v>
      </c>
      <c r="L7627" s="1" t="s">
        <v>56</v>
      </c>
      <c r="M7627" s="1" t="s">
        <v>38969</v>
      </c>
      <c r="N7627" s="1" t="s">
        <v>29397</v>
      </c>
      <c r="O7627">
        <v>6.3</v>
      </c>
      <c r="P7627">
        <v>1240</v>
      </c>
      <c r="R7627">
        <v>7661</v>
      </c>
      <c r="S7627">
        <v>4322</v>
      </c>
      <c r="T7627">
        <v>10</v>
      </c>
      <c r="U7627">
        <v>282</v>
      </c>
      <c r="V7627">
        <v>1919</v>
      </c>
      <c r="W7627">
        <v>187</v>
      </c>
      <c r="X7627">
        <v>191</v>
      </c>
      <c r="Y7627">
        <v>1743</v>
      </c>
      <c r="Z7627">
        <v>4322</v>
      </c>
      <c r="AA7627">
        <v>95</v>
      </c>
      <c r="AB7627">
        <v>88</v>
      </c>
      <c r="AC7627">
        <v>134</v>
      </c>
      <c r="AD7627">
        <v>258</v>
      </c>
      <c r="AE7627">
        <v>280</v>
      </c>
      <c r="AF7627">
        <v>175</v>
      </c>
      <c r="AG7627">
        <v>100</v>
      </c>
      <c r="AH7627">
        <v>53</v>
      </c>
      <c r="AI7627">
        <v>25</v>
      </c>
      <c r="AJ7627">
        <v>32</v>
      </c>
      <c r="AK7627" s="1" t="s">
        <v>43262</v>
      </c>
      <c r="AL7627" s="1" t="s">
        <v>43261</v>
      </c>
    </row>
    <row r="7628" spans="1:38" x14ac:dyDescent="0.25">
      <c r="A7628">
        <v>391</v>
      </c>
      <c r="B7628" s="1" t="s">
        <v>43263</v>
      </c>
      <c r="C7628" s="1" t="s">
        <v>43264</v>
      </c>
      <c r="D7628" s="1" t="s">
        <v>43265</v>
      </c>
      <c r="E7628" s="1" t="s">
        <v>43266</v>
      </c>
      <c r="F7628" s="1" t="s">
        <v>36485</v>
      </c>
      <c r="G7628" s="1" t="s">
        <v>43</v>
      </c>
      <c r="H7628">
        <v>4</v>
      </c>
      <c r="I7628" s="1" t="s">
        <v>44</v>
      </c>
      <c r="J7628" s="2">
        <v>38316</v>
      </c>
      <c r="K7628" s="2">
        <v>38772</v>
      </c>
      <c r="L7628" s="1" t="s">
        <v>56</v>
      </c>
      <c r="M7628" s="1" t="s">
        <v>4776</v>
      </c>
      <c r="N7628" s="1" t="s">
        <v>2078</v>
      </c>
      <c r="O7628">
        <v>6.82</v>
      </c>
      <c r="P7628">
        <v>10098</v>
      </c>
      <c r="Q7628">
        <v>4729</v>
      </c>
      <c r="R7628">
        <v>3983</v>
      </c>
      <c r="S7628">
        <v>21754</v>
      </c>
      <c r="T7628">
        <v>38</v>
      </c>
      <c r="U7628">
        <v>574</v>
      </c>
      <c r="V7628">
        <v>13321</v>
      </c>
      <c r="W7628">
        <v>566</v>
      </c>
      <c r="X7628">
        <v>399</v>
      </c>
      <c r="Y7628">
        <v>6894</v>
      </c>
      <c r="Z7628">
        <v>21754</v>
      </c>
      <c r="AA7628">
        <v>510</v>
      </c>
      <c r="AB7628">
        <v>796</v>
      </c>
      <c r="AC7628">
        <v>1741</v>
      </c>
      <c r="AD7628">
        <v>3178</v>
      </c>
      <c r="AE7628">
        <v>2104</v>
      </c>
      <c r="AF7628">
        <v>1126</v>
      </c>
      <c r="AG7628">
        <v>396</v>
      </c>
      <c r="AH7628">
        <v>148</v>
      </c>
      <c r="AI7628">
        <v>67</v>
      </c>
      <c r="AJ7628">
        <v>32</v>
      </c>
      <c r="AK7628" s="1" t="s">
        <v>43267</v>
      </c>
      <c r="AL7628" s="1" t="s">
        <v>43268</v>
      </c>
    </row>
    <row r="7629" spans="1:38" x14ac:dyDescent="0.25">
      <c r="A7629">
        <v>2183</v>
      </c>
      <c r="B7629" s="1" t="s">
        <v>43269</v>
      </c>
      <c r="C7629" s="1" t="s">
        <v>43270</v>
      </c>
      <c r="D7629" s="1" t="s">
        <v>43271</v>
      </c>
      <c r="E7629" s="1" t="s">
        <v>43272</v>
      </c>
      <c r="F7629" s="1" t="s">
        <v>36485</v>
      </c>
      <c r="G7629" s="1" t="s">
        <v>97</v>
      </c>
      <c r="H7629">
        <v>2</v>
      </c>
      <c r="I7629" s="1" t="s">
        <v>44</v>
      </c>
      <c r="J7629" s="2">
        <v>35451</v>
      </c>
      <c r="K7629" s="2">
        <v>35545</v>
      </c>
      <c r="L7629" s="1" t="s">
        <v>56</v>
      </c>
      <c r="M7629" s="1" t="s">
        <v>43273</v>
      </c>
      <c r="N7629" s="1" t="s">
        <v>5940</v>
      </c>
      <c r="O7629">
        <v>5.82</v>
      </c>
      <c r="P7629">
        <v>2239</v>
      </c>
      <c r="Q7629">
        <v>9462</v>
      </c>
      <c r="R7629">
        <v>7336</v>
      </c>
      <c r="S7629">
        <v>4827</v>
      </c>
      <c r="T7629">
        <v>9</v>
      </c>
      <c r="U7629">
        <v>145</v>
      </c>
      <c r="V7629">
        <v>3018</v>
      </c>
      <c r="W7629">
        <v>76</v>
      </c>
      <c r="X7629">
        <v>106</v>
      </c>
      <c r="Y7629">
        <v>1482</v>
      </c>
      <c r="Z7629">
        <v>4827</v>
      </c>
      <c r="AA7629">
        <v>54</v>
      </c>
      <c r="AB7629">
        <v>54</v>
      </c>
      <c r="AC7629">
        <v>171</v>
      </c>
      <c r="AD7629">
        <v>444</v>
      </c>
      <c r="AE7629">
        <v>621</v>
      </c>
      <c r="AF7629">
        <v>509</v>
      </c>
      <c r="AG7629">
        <v>218</v>
      </c>
      <c r="AH7629">
        <v>92</v>
      </c>
      <c r="AI7629">
        <v>44</v>
      </c>
      <c r="AJ7629">
        <v>32</v>
      </c>
      <c r="AK7629" s="1" t="s">
        <v>43274</v>
      </c>
      <c r="AL7629" s="1" t="s">
        <v>43275</v>
      </c>
    </row>
    <row r="7630" spans="1:38" x14ac:dyDescent="0.25">
      <c r="A7630">
        <v>40023</v>
      </c>
      <c r="B7630" s="1" t="s">
        <v>43276</v>
      </c>
      <c r="C7630" s="1" t="s">
        <v>43277</v>
      </c>
      <c r="D7630" s="1" t="s">
        <v>43278</v>
      </c>
      <c r="E7630" s="1" t="s">
        <v>43279</v>
      </c>
      <c r="F7630" s="1" t="s">
        <v>36485</v>
      </c>
      <c r="G7630" s="1" t="s">
        <v>54</v>
      </c>
      <c r="H7630">
        <v>2</v>
      </c>
      <c r="I7630" s="1" t="s">
        <v>44</v>
      </c>
      <c r="J7630" s="2">
        <v>43777</v>
      </c>
      <c r="K7630" s="2">
        <v>43868</v>
      </c>
      <c r="L7630" s="1" t="s">
        <v>56</v>
      </c>
      <c r="M7630" s="1" t="s">
        <v>39911</v>
      </c>
      <c r="N7630" s="1" t="s">
        <v>29397</v>
      </c>
      <c r="O7630">
        <v>7.16</v>
      </c>
      <c r="P7630">
        <v>3629</v>
      </c>
      <c r="R7630">
        <v>5948</v>
      </c>
      <c r="S7630">
        <v>8171</v>
      </c>
      <c r="T7630">
        <v>41</v>
      </c>
      <c r="U7630">
        <v>1885</v>
      </c>
      <c r="V7630">
        <v>3327</v>
      </c>
      <c r="W7630">
        <v>690</v>
      </c>
      <c r="X7630">
        <v>355</v>
      </c>
      <c r="Y7630">
        <v>1914</v>
      </c>
      <c r="Z7630">
        <v>8171</v>
      </c>
      <c r="AA7630">
        <v>360</v>
      </c>
      <c r="AB7630">
        <v>375</v>
      </c>
      <c r="AC7630">
        <v>802</v>
      </c>
      <c r="AD7630">
        <v>992</v>
      </c>
      <c r="AE7630">
        <v>602</v>
      </c>
      <c r="AF7630">
        <v>262</v>
      </c>
      <c r="AG7630">
        <v>119</v>
      </c>
      <c r="AH7630">
        <v>65</v>
      </c>
      <c r="AI7630">
        <v>20</v>
      </c>
      <c r="AJ7630">
        <v>32</v>
      </c>
      <c r="AK7630" s="1" t="s">
        <v>56</v>
      </c>
      <c r="AL7630" s="1" t="s">
        <v>43279</v>
      </c>
    </row>
    <row r="7631" spans="1:38" x14ac:dyDescent="0.25">
      <c r="A7631">
        <v>36876</v>
      </c>
      <c r="B7631" s="1" t="s">
        <v>43280</v>
      </c>
      <c r="C7631" s="1" t="s">
        <v>43281</v>
      </c>
      <c r="D7631" s="1" t="s">
        <v>95</v>
      </c>
      <c r="E7631" s="1" t="s">
        <v>43282</v>
      </c>
      <c r="F7631" s="1" t="s">
        <v>36485</v>
      </c>
      <c r="G7631" s="1" t="s">
        <v>180</v>
      </c>
      <c r="H7631">
        <v>4</v>
      </c>
      <c r="I7631" s="1" t="s">
        <v>44</v>
      </c>
      <c r="J7631" s="2">
        <v>43154</v>
      </c>
      <c r="K7631" s="2">
        <v>43371</v>
      </c>
      <c r="L7631" s="1" t="s">
        <v>56</v>
      </c>
      <c r="M7631" s="1" t="s">
        <v>37576</v>
      </c>
      <c r="N7631" s="1" t="s">
        <v>29397</v>
      </c>
      <c r="O7631">
        <v>6.6</v>
      </c>
      <c r="P7631">
        <v>1652</v>
      </c>
      <c r="R7631">
        <v>7161</v>
      </c>
      <c r="S7631">
        <v>5079</v>
      </c>
      <c r="T7631">
        <v>6</v>
      </c>
      <c r="U7631">
        <v>871</v>
      </c>
      <c r="V7631">
        <v>1972</v>
      </c>
      <c r="W7631">
        <v>385</v>
      </c>
      <c r="X7631">
        <v>286</v>
      </c>
      <c r="Y7631">
        <v>1565</v>
      </c>
      <c r="Z7631">
        <v>5079</v>
      </c>
      <c r="AA7631">
        <v>156</v>
      </c>
      <c r="AB7631">
        <v>116</v>
      </c>
      <c r="AC7631">
        <v>212</v>
      </c>
      <c r="AD7631">
        <v>390</v>
      </c>
      <c r="AE7631">
        <v>368</v>
      </c>
      <c r="AF7631">
        <v>224</v>
      </c>
      <c r="AG7631">
        <v>88</v>
      </c>
      <c r="AH7631">
        <v>43</v>
      </c>
      <c r="AI7631">
        <v>23</v>
      </c>
      <c r="AJ7631">
        <v>32</v>
      </c>
      <c r="AK7631" s="1" t="s">
        <v>43283</v>
      </c>
      <c r="AL7631" s="1" t="s">
        <v>43282</v>
      </c>
    </row>
    <row r="7632" spans="1:38" x14ac:dyDescent="0.25">
      <c r="A7632">
        <v>24021</v>
      </c>
      <c r="B7632" s="1" t="s">
        <v>43284</v>
      </c>
      <c r="C7632" s="1" t="s">
        <v>43285</v>
      </c>
      <c r="D7632" s="1" t="s">
        <v>43286</v>
      </c>
      <c r="E7632" s="1" t="s">
        <v>43287</v>
      </c>
      <c r="F7632" s="1" t="s">
        <v>36485</v>
      </c>
      <c r="G7632" s="1" t="s">
        <v>180</v>
      </c>
      <c r="H7632">
        <v>1</v>
      </c>
      <c r="I7632" s="1" t="s">
        <v>44</v>
      </c>
      <c r="J7632" s="2">
        <v>41845</v>
      </c>
      <c r="K7632" s="2">
        <v>41845</v>
      </c>
      <c r="L7632" s="1" t="s">
        <v>56</v>
      </c>
      <c r="M7632" s="1" t="s">
        <v>41125</v>
      </c>
      <c r="N7632" s="1" t="s">
        <v>29397</v>
      </c>
      <c r="O7632">
        <v>6.76</v>
      </c>
      <c r="P7632">
        <v>1780</v>
      </c>
      <c r="R7632">
        <v>7247</v>
      </c>
      <c r="S7632">
        <v>4970</v>
      </c>
      <c r="T7632">
        <v>15</v>
      </c>
      <c r="U7632">
        <v>579</v>
      </c>
      <c r="V7632">
        <v>2439</v>
      </c>
      <c r="W7632">
        <v>270</v>
      </c>
      <c r="X7632">
        <v>205</v>
      </c>
      <c r="Y7632">
        <v>1477</v>
      </c>
      <c r="Z7632">
        <v>4970</v>
      </c>
      <c r="AA7632">
        <v>189</v>
      </c>
      <c r="AB7632">
        <v>138</v>
      </c>
      <c r="AC7632">
        <v>265</v>
      </c>
      <c r="AD7632">
        <v>443</v>
      </c>
      <c r="AE7632">
        <v>339</v>
      </c>
      <c r="AF7632">
        <v>217</v>
      </c>
      <c r="AG7632">
        <v>83</v>
      </c>
      <c r="AH7632">
        <v>52</v>
      </c>
      <c r="AI7632">
        <v>22</v>
      </c>
      <c r="AJ7632">
        <v>32</v>
      </c>
      <c r="AK7632" s="1" t="s">
        <v>40891</v>
      </c>
      <c r="AL7632" s="1" t="s">
        <v>43287</v>
      </c>
    </row>
    <row r="7633" spans="1:38" x14ac:dyDescent="0.25">
      <c r="A7633">
        <v>2143</v>
      </c>
      <c r="B7633" s="1" t="s">
        <v>43288</v>
      </c>
      <c r="C7633" s="1" t="s">
        <v>43289</v>
      </c>
      <c r="D7633" s="1" t="s">
        <v>43290</v>
      </c>
      <c r="E7633" s="1" t="s">
        <v>43291</v>
      </c>
      <c r="F7633" s="1" t="s">
        <v>36485</v>
      </c>
      <c r="G7633" s="1" t="s">
        <v>54</v>
      </c>
      <c r="H7633">
        <v>3</v>
      </c>
      <c r="I7633" s="1" t="s">
        <v>44</v>
      </c>
      <c r="J7633" s="2">
        <v>39200</v>
      </c>
      <c r="K7633" s="2">
        <v>39535</v>
      </c>
      <c r="L7633" s="1" t="s">
        <v>56</v>
      </c>
      <c r="M7633" s="1" t="s">
        <v>1370</v>
      </c>
      <c r="N7633" s="1" t="s">
        <v>43292</v>
      </c>
      <c r="O7633">
        <v>7.86</v>
      </c>
      <c r="P7633">
        <v>4229</v>
      </c>
      <c r="Q7633">
        <v>882</v>
      </c>
      <c r="R7633">
        <v>5048</v>
      </c>
      <c r="S7633">
        <v>12310</v>
      </c>
      <c r="T7633">
        <v>47</v>
      </c>
      <c r="U7633">
        <v>491</v>
      </c>
      <c r="V7633">
        <v>6159</v>
      </c>
      <c r="W7633">
        <v>312</v>
      </c>
      <c r="X7633">
        <v>224</v>
      </c>
      <c r="Y7633">
        <v>5124</v>
      </c>
      <c r="Z7633">
        <v>12310</v>
      </c>
      <c r="AA7633">
        <v>679</v>
      </c>
      <c r="AB7633">
        <v>802</v>
      </c>
      <c r="AC7633">
        <v>1206</v>
      </c>
      <c r="AD7633">
        <v>936</v>
      </c>
      <c r="AE7633">
        <v>317</v>
      </c>
      <c r="AF7633">
        <v>165</v>
      </c>
      <c r="AG7633">
        <v>51</v>
      </c>
      <c r="AH7633">
        <v>29</v>
      </c>
      <c r="AI7633">
        <v>12</v>
      </c>
      <c r="AJ7633">
        <v>32</v>
      </c>
      <c r="AK7633" s="1" t="s">
        <v>43293</v>
      </c>
      <c r="AL7633" s="1" t="s">
        <v>43294</v>
      </c>
    </row>
    <row r="7634" spans="1:38" x14ac:dyDescent="0.25">
      <c r="A7634">
        <v>2431</v>
      </c>
      <c r="B7634" s="1" t="s">
        <v>43295</v>
      </c>
      <c r="C7634" s="1" t="s">
        <v>43296</v>
      </c>
      <c r="D7634" s="1" t="s">
        <v>43297</v>
      </c>
      <c r="E7634" s="1" t="s">
        <v>43298</v>
      </c>
      <c r="F7634" s="1" t="s">
        <v>36485</v>
      </c>
      <c r="G7634" s="1" t="s">
        <v>180</v>
      </c>
      <c r="H7634">
        <v>3</v>
      </c>
      <c r="I7634" s="1" t="s">
        <v>44</v>
      </c>
      <c r="J7634" s="2">
        <v>37455</v>
      </c>
      <c r="K7634" s="2">
        <v>37578</v>
      </c>
      <c r="L7634" s="1" t="s">
        <v>56</v>
      </c>
      <c r="M7634" s="1" t="s">
        <v>41187</v>
      </c>
      <c r="N7634" s="1" t="s">
        <v>29397</v>
      </c>
      <c r="O7634">
        <v>6.26</v>
      </c>
      <c r="P7634">
        <v>1075</v>
      </c>
      <c r="R7634">
        <v>8806</v>
      </c>
      <c r="S7634">
        <v>2809</v>
      </c>
      <c r="T7634">
        <v>9</v>
      </c>
      <c r="U7634">
        <v>217</v>
      </c>
      <c r="V7634">
        <v>1603</v>
      </c>
      <c r="W7634">
        <v>126</v>
      </c>
      <c r="X7634">
        <v>124</v>
      </c>
      <c r="Y7634">
        <v>739</v>
      </c>
      <c r="Z7634">
        <v>2809</v>
      </c>
      <c r="AA7634">
        <v>77</v>
      </c>
      <c r="AB7634">
        <v>71</v>
      </c>
      <c r="AC7634">
        <v>128</v>
      </c>
      <c r="AD7634">
        <v>219</v>
      </c>
      <c r="AE7634">
        <v>239</v>
      </c>
      <c r="AF7634">
        <v>157</v>
      </c>
      <c r="AG7634">
        <v>84</v>
      </c>
      <c r="AH7634">
        <v>45</v>
      </c>
      <c r="AI7634">
        <v>23</v>
      </c>
      <c r="AJ7634">
        <v>32</v>
      </c>
      <c r="AK7634" s="1" t="s">
        <v>43299</v>
      </c>
      <c r="AL7634" s="1" t="s">
        <v>43300</v>
      </c>
    </row>
    <row r="7635" spans="1:38" x14ac:dyDescent="0.25">
      <c r="A7635">
        <v>5576</v>
      </c>
      <c r="B7635" s="1" t="s">
        <v>43301</v>
      </c>
      <c r="C7635" s="1" t="s">
        <v>43302</v>
      </c>
      <c r="D7635" s="1" t="s">
        <v>43303</v>
      </c>
      <c r="E7635" s="1" t="s">
        <v>43304</v>
      </c>
      <c r="F7635" s="1" t="s">
        <v>36485</v>
      </c>
      <c r="G7635" s="1" t="s">
        <v>180</v>
      </c>
      <c r="H7635">
        <v>1</v>
      </c>
      <c r="I7635" s="1" t="s">
        <v>44</v>
      </c>
      <c r="J7635" s="2">
        <v>38835</v>
      </c>
      <c r="K7635" s="2">
        <v>38835</v>
      </c>
      <c r="L7635" s="1" t="s">
        <v>56</v>
      </c>
      <c r="M7635" s="1" t="s">
        <v>56</v>
      </c>
      <c r="N7635" s="1" t="s">
        <v>29397</v>
      </c>
      <c r="O7635">
        <v>5.46</v>
      </c>
      <c r="P7635">
        <v>704</v>
      </c>
      <c r="R7635">
        <v>9684</v>
      </c>
      <c r="S7635">
        <v>1992</v>
      </c>
      <c r="T7635">
        <v>0</v>
      </c>
      <c r="U7635">
        <v>120</v>
      </c>
      <c r="V7635">
        <v>1086</v>
      </c>
      <c r="W7635">
        <v>84</v>
      </c>
      <c r="X7635">
        <v>99</v>
      </c>
      <c r="Y7635">
        <v>603</v>
      </c>
      <c r="Z7635">
        <v>1992</v>
      </c>
      <c r="AA7635">
        <v>40</v>
      </c>
      <c r="AB7635">
        <v>17</v>
      </c>
      <c r="AC7635">
        <v>37</v>
      </c>
      <c r="AD7635">
        <v>107</v>
      </c>
      <c r="AE7635">
        <v>149</v>
      </c>
      <c r="AF7635">
        <v>152</v>
      </c>
      <c r="AG7635">
        <v>84</v>
      </c>
      <c r="AH7635">
        <v>57</v>
      </c>
      <c r="AI7635">
        <v>29</v>
      </c>
      <c r="AJ7635">
        <v>32</v>
      </c>
      <c r="AK7635" s="1" t="s">
        <v>39853</v>
      </c>
      <c r="AL7635" s="1" t="s">
        <v>43304</v>
      </c>
    </row>
    <row r="7636" spans="1:38" x14ac:dyDescent="0.25">
      <c r="A7636">
        <v>1732</v>
      </c>
      <c r="B7636" s="1" t="s">
        <v>43305</v>
      </c>
      <c r="C7636" s="1" t="s">
        <v>43306</v>
      </c>
      <c r="D7636" s="1" t="s">
        <v>43307</v>
      </c>
      <c r="E7636" s="1" t="s">
        <v>43308</v>
      </c>
      <c r="F7636" s="1" t="s">
        <v>36485</v>
      </c>
      <c r="G7636" s="1" t="s">
        <v>54</v>
      </c>
      <c r="H7636">
        <v>1</v>
      </c>
      <c r="I7636" s="1" t="s">
        <v>44</v>
      </c>
      <c r="J7636" s="2">
        <v>39043</v>
      </c>
      <c r="K7636" s="2">
        <v>39043</v>
      </c>
      <c r="L7636" s="1" t="s">
        <v>56</v>
      </c>
      <c r="M7636" s="1" t="s">
        <v>1345</v>
      </c>
      <c r="N7636" s="1" t="s">
        <v>20169</v>
      </c>
      <c r="O7636">
        <v>7.13</v>
      </c>
      <c r="P7636">
        <v>8152</v>
      </c>
      <c r="Q7636">
        <v>3405</v>
      </c>
      <c r="R7636">
        <v>4443</v>
      </c>
      <c r="S7636">
        <v>17007</v>
      </c>
      <c r="T7636">
        <v>14</v>
      </c>
      <c r="U7636">
        <v>310</v>
      </c>
      <c r="V7636">
        <v>12095</v>
      </c>
      <c r="W7636">
        <v>237</v>
      </c>
      <c r="X7636">
        <v>167</v>
      </c>
      <c r="Y7636">
        <v>4198</v>
      </c>
      <c r="Z7636">
        <v>17007</v>
      </c>
      <c r="AA7636">
        <v>617</v>
      </c>
      <c r="AB7636">
        <v>805</v>
      </c>
      <c r="AC7636">
        <v>1720</v>
      </c>
      <c r="AD7636">
        <v>2597</v>
      </c>
      <c r="AE7636">
        <v>1384</v>
      </c>
      <c r="AF7636">
        <v>645</v>
      </c>
      <c r="AG7636">
        <v>233</v>
      </c>
      <c r="AH7636">
        <v>83</v>
      </c>
      <c r="AI7636">
        <v>36</v>
      </c>
      <c r="AJ7636">
        <v>32</v>
      </c>
      <c r="AK7636" s="1" t="s">
        <v>43309</v>
      </c>
      <c r="AL7636" s="1" t="s">
        <v>43308</v>
      </c>
    </row>
    <row r="7637" spans="1:38" x14ac:dyDescent="0.25">
      <c r="A7637">
        <v>5321</v>
      </c>
      <c r="B7637" s="1" t="s">
        <v>43310</v>
      </c>
      <c r="C7637" s="1" t="s">
        <v>43311</v>
      </c>
      <c r="D7637" s="1" t="s">
        <v>43312</v>
      </c>
      <c r="E7637" s="1" t="s">
        <v>43313</v>
      </c>
      <c r="F7637" s="1" t="s">
        <v>36485</v>
      </c>
      <c r="G7637" s="1" t="s">
        <v>180</v>
      </c>
      <c r="H7637">
        <v>2</v>
      </c>
      <c r="I7637" s="1" t="s">
        <v>44</v>
      </c>
      <c r="J7637" s="2">
        <v>38893</v>
      </c>
      <c r="K7637" s="2">
        <v>39138</v>
      </c>
      <c r="L7637" s="1" t="s">
        <v>56</v>
      </c>
      <c r="M7637" s="1" t="s">
        <v>42053</v>
      </c>
      <c r="N7637" s="1" t="s">
        <v>29397</v>
      </c>
      <c r="O7637">
        <v>6.33</v>
      </c>
      <c r="P7637">
        <v>1181</v>
      </c>
      <c r="R7637">
        <v>8299</v>
      </c>
      <c r="S7637">
        <v>3401</v>
      </c>
      <c r="T7637">
        <v>6</v>
      </c>
      <c r="U7637">
        <v>283</v>
      </c>
      <c r="V7637">
        <v>1776</v>
      </c>
      <c r="W7637">
        <v>170</v>
      </c>
      <c r="X7637">
        <v>145</v>
      </c>
      <c r="Y7637">
        <v>1027</v>
      </c>
      <c r="Z7637">
        <v>3401</v>
      </c>
      <c r="AA7637">
        <v>87</v>
      </c>
      <c r="AB7637">
        <v>58</v>
      </c>
      <c r="AC7637">
        <v>156</v>
      </c>
      <c r="AD7637">
        <v>279</v>
      </c>
      <c r="AE7637">
        <v>253</v>
      </c>
      <c r="AF7637">
        <v>170</v>
      </c>
      <c r="AG7637">
        <v>75</v>
      </c>
      <c r="AH7637">
        <v>45</v>
      </c>
      <c r="AI7637">
        <v>26</v>
      </c>
      <c r="AJ7637">
        <v>32</v>
      </c>
      <c r="AK7637" s="1" t="s">
        <v>43314</v>
      </c>
      <c r="AL7637" s="1" t="s">
        <v>43313</v>
      </c>
    </row>
    <row r="7638" spans="1:38" x14ac:dyDescent="0.25">
      <c r="A7638">
        <v>17537</v>
      </c>
      <c r="B7638" s="1" t="s">
        <v>43315</v>
      </c>
      <c r="C7638" s="1" t="s">
        <v>43316</v>
      </c>
      <c r="D7638" s="1" t="s">
        <v>43317</v>
      </c>
      <c r="E7638" s="1" t="s">
        <v>43318</v>
      </c>
      <c r="F7638" s="1" t="s">
        <v>36485</v>
      </c>
      <c r="G7638" s="1" t="s">
        <v>180</v>
      </c>
      <c r="H7638">
        <v>2</v>
      </c>
      <c r="I7638" s="1" t="s">
        <v>44</v>
      </c>
      <c r="J7638" s="2">
        <v>41390</v>
      </c>
      <c r="K7638" s="2">
        <v>41481</v>
      </c>
      <c r="L7638" s="1" t="s">
        <v>56</v>
      </c>
      <c r="M7638" s="1" t="s">
        <v>39825</v>
      </c>
      <c r="N7638" s="1" t="s">
        <v>29397</v>
      </c>
      <c r="O7638">
        <v>6.91</v>
      </c>
      <c r="P7638">
        <v>2573</v>
      </c>
      <c r="R7638">
        <v>6309</v>
      </c>
      <c r="S7638">
        <v>7013</v>
      </c>
      <c r="T7638">
        <v>18</v>
      </c>
      <c r="U7638">
        <v>747</v>
      </c>
      <c r="V7638">
        <v>3635</v>
      </c>
      <c r="W7638">
        <v>390</v>
      </c>
      <c r="X7638">
        <v>300</v>
      </c>
      <c r="Y7638">
        <v>1941</v>
      </c>
      <c r="Z7638">
        <v>7013</v>
      </c>
      <c r="AA7638">
        <v>288</v>
      </c>
      <c r="AB7638">
        <v>187</v>
      </c>
      <c r="AC7638">
        <v>443</v>
      </c>
      <c r="AD7638">
        <v>697</v>
      </c>
      <c r="AE7638">
        <v>454</v>
      </c>
      <c r="AF7638">
        <v>280</v>
      </c>
      <c r="AG7638">
        <v>111</v>
      </c>
      <c r="AH7638">
        <v>48</v>
      </c>
      <c r="AI7638">
        <v>33</v>
      </c>
      <c r="AJ7638">
        <v>32</v>
      </c>
      <c r="AK7638" s="1" t="s">
        <v>43319</v>
      </c>
      <c r="AL7638" s="1" t="s">
        <v>43320</v>
      </c>
    </row>
    <row r="7639" spans="1:38" x14ac:dyDescent="0.25">
      <c r="A7639">
        <v>39495</v>
      </c>
      <c r="B7639" s="1" t="s">
        <v>43321</v>
      </c>
      <c r="C7639" s="1" t="s">
        <v>43322</v>
      </c>
      <c r="D7639" s="1" t="s">
        <v>43323</v>
      </c>
      <c r="E7639" s="1" t="s">
        <v>43324</v>
      </c>
      <c r="F7639" s="1" t="s">
        <v>36485</v>
      </c>
      <c r="G7639" s="1" t="s">
        <v>54</v>
      </c>
      <c r="H7639">
        <v>1</v>
      </c>
      <c r="I7639" s="1" t="s">
        <v>44</v>
      </c>
      <c r="J7639" s="2">
        <v>43718</v>
      </c>
      <c r="K7639" s="2">
        <v>43718</v>
      </c>
      <c r="L7639" s="1" t="s">
        <v>56</v>
      </c>
      <c r="M7639" s="1" t="s">
        <v>1788</v>
      </c>
      <c r="N7639" s="1" t="s">
        <v>10175</v>
      </c>
      <c r="O7639">
        <v>7.54</v>
      </c>
      <c r="P7639">
        <v>12098</v>
      </c>
      <c r="Q7639">
        <v>1547</v>
      </c>
      <c r="R7639">
        <v>3177</v>
      </c>
      <c r="S7639">
        <v>34790</v>
      </c>
      <c r="T7639">
        <v>145</v>
      </c>
      <c r="U7639">
        <v>1187</v>
      </c>
      <c r="V7639">
        <v>15848</v>
      </c>
      <c r="W7639">
        <v>306</v>
      </c>
      <c r="X7639">
        <v>93</v>
      </c>
      <c r="Y7639">
        <v>17356</v>
      </c>
      <c r="Z7639">
        <v>34790</v>
      </c>
      <c r="AA7639">
        <v>1045</v>
      </c>
      <c r="AB7639">
        <v>1524</v>
      </c>
      <c r="AC7639">
        <v>3592</v>
      </c>
      <c r="AD7639">
        <v>3860</v>
      </c>
      <c r="AE7639">
        <v>1329</v>
      </c>
      <c r="AF7639">
        <v>544</v>
      </c>
      <c r="AG7639">
        <v>114</v>
      </c>
      <c r="AH7639">
        <v>42</v>
      </c>
      <c r="AI7639">
        <v>16</v>
      </c>
      <c r="AJ7639">
        <v>32</v>
      </c>
      <c r="AK7639" s="1" t="s">
        <v>43325</v>
      </c>
      <c r="AL7639" s="1" t="s">
        <v>43326</v>
      </c>
    </row>
    <row r="7640" spans="1:38" x14ac:dyDescent="0.25">
      <c r="A7640">
        <v>1043</v>
      </c>
      <c r="B7640" s="1" t="s">
        <v>43327</v>
      </c>
      <c r="C7640" s="1" t="s">
        <v>43328</v>
      </c>
      <c r="D7640" s="1" t="s">
        <v>43329</v>
      </c>
      <c r="E7640" s="1" t="s">
        <v>43330</v>
      </c>
      <c r="F7640" s="1" t="s">
        <v>36485</v>
      </c>
      <c r="G7640" s="1" t="s">
        <v>54</v>
      </c>
      <c r="H7640">
        <v>2</v>
      </c>
      <c r="I7640" s="1" t="s">
        <v>44</v>
      </c>
      <c r="J7640" s="2">
        <v>33898</v>
      </c>
      <c r="K7640" s="2">
        <v>34414</v>
      </c>
      <c r="L7640" s="1" t="s">
        <v>56</v>
      </c>
      <c r="M7640" s="1" t="s">
        <v>1121</v>
      </c>
      <c r="N7640" s="1" t="s">
        <v>3727</v>
      </c>
      <c r="O7640">
        <v>6.73</v>
      </c>
      <c r="P7640">
        <v>7879</v>
      </c>
      <c r="Q7640">
        <v>5188</v>
      </c>
      <c r="R7640">
        <v>4383</v>
      </c>
      <c r="S7640">
        <v>17493</v>
      </c>
      <c r="T7640">
        <v>32</v>
      </c>
      <c r="U7640">
        <v>328</v>
      </c>
      <c r="V7640">
        <v>10844</v>
      </c>
      <c r="W7640">
        <v>289</v>
      </c>
      <c r="X7640">
        <v>267</v>
      </c>
      <c r="Y7640">
        <v>5765</v>
      </c>
      <c r="Z7640">
        <v>17493</v>
      </c>
      <c r="AA7640">
        <v>385</v>
      </c>
      <c r="AB7640">
        <v>609</v>
      </c>
      <c r="AC7640">
        <v>1250</v>
      </c>
      <c r="AD7640">
        <v>2305</v>
      </c>
      <c r="AE7640">
        <v>1825</v>
      </c>
      <c r="AF7640">
        <v>944</v>
      </c>
      <c r="AG7640">
        <v>348</v>
      </c>
      <c r="AH7640">
        <v>119</v>
      </c>
      <c r="AI7640">
        <v>62</v>
      </c>
      <c r="AJ7640">
        <v>32</v>
      </c>
      <c r="AK7640" s="1" t="s">
        <v>43331</v>
      </c>
      <c r="AL7640" s="1" t="s">
        <v>43332</v>
      </c>
    </row>
    <row r="7641" spans="1:38" x14ac:dyDescent="0.25">
      <c r="A7641">
        <v>526</v>
      </c>
      <c r="B7641" s="1" t="s">
        <v>43333</v>
      </c>
      <c r="C7641" s="1" t="s">
        <v>43334</v>
      </c>
      <c r="D7641" s="1" t="s">
        <v>43335</v>
      </c>
      <c r="E7641" s="1" t="s">
        <v>43336</v>
      </c>
      <c r="F7641" s="1" t="s">
        <v>36485</v>
      </c>
      <c r="G7641" s="1" t="s">
        <v>54</v>
      </c>
      <c r="H7641">
        <v>6</v>
      </c>
      <c r="I7641" s="1" t="s">
        <v>44</v>
      </c>
      <c r="J7641" s="2">
        <v>34320</v>
      </c>
      <c r="K7641" s="2">
        <v>34600</v>
      </c>
      <c r="L7641" s="1" t="s">
        <v>56</v>
      </c>
      <c r="M7641" s="1" t="s">
        <v>670</v>
      </c>
      <c r="N7641" s="1" t="s">
        <v>43337</v>
      </c>
      <c r="O7641">
        <v>7.15</v>
      </c>
      <c r="P7641">
        <v>5166</v>
      </c>
      <c r="Q7641">
        <v>3201</v>
      </c>
      <c r="R7641">
        <v>4481</v>
      </c>
      <c r="S7641">
        <v>16630</v>
      </c>
      <c r="T7641">
        <v>121</v>
      </c>
      <c r="U7641">
        <v>577</v>
      </c>
      <c r="V7641">
        <v>6519</v>
      </c>
      <c r="W7641">
        <v>404</v>
      </c>
      <c r="X7641">
        <v>371</v>
      </c>
      <c r="Y7641">
        <v>8759</v>
      </c>
      <c r="Z7641">
        <v>16630</v>
      </c>
      <c r="AA7641">
        <v>442</v>
      </c>
      <c r="AB7641">
        <v>656</v>
      </c>
      <c r="AC7641">
        <v>1097</v>
      </c>
      <c r="AD7641">
        <v>1384</v>
      </c>
      <c r="AE7641">
        <v>806</v>
      </c>
      <c r="AF7641">
        <v>449</v>
      </c>
      <c r="AG7641">
        <v>202</v>
      </c>
      <c r="AH7641">
        <v>58</v>
      </c>
      <c r="AI7641">
        <v>40</v>
      </c>
      <c r="AJ7641">
        <v>32</v>
      </c>
      <c r="AK7641" s="1" t="s">
        <v>43338</v>
      </c>
      <c r="AL7641" s="1" t="s">
        <v>43339</v>
      </c>
    </row>
    <row r="7642" spans="1:38" x14ac:dyDescent="0.25">
      <c r="A7642">
        <v>1767</v>
      </c>
      <c r="B7642" s="1" t="s">
        <v>43340</v>
      </c>
      <c r="C7642" s="1" t="s">
        <v>43341</v>
      </c>
      <c r="D7642" s="1" t="s">
        <v>43342</v>
      </c>
      <c r="E7642" s="1" t="s">
        <v>43343</v>
      </c>
      <c r="F7642" s="1" t="s">
        <v>36485</v>
      </c>
      <c r="G7642" s="1" t="s">
        <v>388</v>
      </c>
      <c r="H7642">
        <v>1</v>
      </c>
      <c r="I7642" s="1" t="s">
        <v>44</v>
      </c>
      <c r="J7642" s="2">
        <v>35571</v>
      </c>
      <c r="K7642" s="2">
        <v>35571</v>
      </c>
      <c r="L7642" s="1" t="s">
        <v>56</v>
      </c>
      <c r="M7642" s="1" t="s">
        <v>1121</v>
      </c>
      <c r="N7642" s="1" t="s">
        <v>43344</v>
      </c>
      <c r="O7642">
        <v>5.63</v>
      </c>
      <c r="P7642">
        <v>1721</v>
      </c>
      <c r="Q7642">
        <v>10150</v>
      </c>
      <c r="R7642">
        <v>7349</v>
      </c>
      <c r="S7642">
        <v>4822</v>
      </c>
      <c r="T7642">
        <v>4</v>
      </c>
      <c r="U7642">
        <v>161</v>
      </c>
      <c r="V7642">
        <v>2220</v>
      </c>
      <c r="W7642">
        <v>69</v>
      </c>
      <c r="X7642">
        <v>79</v>
      </c>
      <c r="Y7642">
        <v>2293</v>
      </c>
      <c r="Z7642">
        <v>4822</v>
      </c>
      <c r="AA7642">
        <v>41</v>
      </c>
      <c r="AB7642">
        <v>33</v>
      </c>
      <c r="AC7642">
        <v>108</v>
      </c>
      <c r="AD7642">
        <v>349</v>
      </c>
      <c r="AE7642">
        <v>427</v>
      </c>
      <c r="AF7642">
        <v>369</v>
      </c>
      <c r="AG7642">
        <v>210</v>
      </c>
      <c r="AH7642">
        <v>95</v>
      </c>
      <c r="AI7642">
        <v>57</v>
      </c>
      <c r="AJ7642">
        <v>32</v>
      </c>
      <c r="AK7642" s="1" t="s">
        <v>43345</v>
      </c>
      <c r="AL7642" s="1" t="s">
        <v>43346</v>
      </c>
    </row>
    <row r="7643" spans="1:38" x14ac:dyDescent="0.25">
      <c r="A7643">
        <v>3329</v>
      </c>
      <c r="B7643" s="1" t="s">
        <v>43347</v>
      </c>
      <c r="C7643" s="1" t="s">
        <v>43348</v>
      </c>
      <c r="D7643" s="1" t="s">
        <v>43349</v>
      </c>
      <c r="E7643" s="1" t="s">
        <v>43350</v>
      </c>
      <c r="F7643" s="1" t="s">
        <v>36485</v>
      </c>
      <c r="G7643" s="1" t="s">
        <v>180</v>
      </c>
      <c r="H7643">
        <v>5</v>
      </c>
      <c r="I7643" s="1" t="s">
        <v>44</v>
      </c>
      <c r="J7643" s="2">
        <v>37646</v>
      </c>
      <c r="K7643" s="2">
        <v>38650</v>
      </c>
      <c r="L7643" s="1" t="s">
        <v>56</v>
      </c>
      <c r="M7643" s="1" t="s">
        <v>36567</v>
      </c>
      <c r="N7643" s="1" t="s">
        <v>41181</v>
      </c>
      <c r="O7643">
        <v>5.99</v>
      </c>
      <c r="P7643">
        <v>689</v>
      </c>
      <c r="R7643">
        <v>8727</v>
      </c>
      <c r="S7643">
        <v>2887</v>
      </c>
      <c r="T7643">
        <v>3</v>
      </c>
      <c r="U7643">
        <v>234</v>
      </c>
      <c r="V7643">
        <v>1015</v>
      </c>
      <c r="W7643">
        <v>137</v>
      </c>
      <c r="X7643">
        <v>147</v>
      </c>
      <c r="Y7643">
        <v>1354</v>
      </c>
      <c r="Z7643">
        <v>2887</v>
      </c>
      <c r="AA7643">
        <v>44</v>
      </c>
      <c r="AB7643">
        <v>28</v>
      </c>
      <c r="AC7643">
        <v>70</v>
      </c>
      <c r="AD7643">
        <v>129</v>
      </c>
      <c r="AE7643">
        <v>163</v>
      </c>
      <c r="AF7643">
        <v>127</v>
      </c>
      <c r="AG7643">
        <v>53</v>
      </c>
      <c r="AH7643">
        <v>35</v>
      </c>
      <c r="AI7643">
        <v>8</v>
      </c>
      <c r="AJ7643">
        <v>32</v>
      </c>
      <c r="AK7643" s="1" t="s">
        <v>43351</v>
      </c>
      <c r="AL7643" s="1" t="s">
        <v>43350</v>
      </c>
    </row>
    <row r="7644" spans="1:38" x14ac:dyDescent="0.25">
      <c r="A7644">
        <v>2444</v>
      </c>
      <c r="B7644" s="1" t="s">
        <v>43352</v>
      </c>
      <c r="C7644" s="1" t="s">
        <v>43353</v>
      </c>
      <c r="D7644" s="1" t="s">
        <v>43354</v>
      </c>
      <c r="E7644" s="1" t="s">
        <v>43355</v>
      </c>
      <c r="F7644" s="1" t="s">
        <v>36485</v>
      </c>
      <c r="G7644" s="1" t="s">
        <v>180</v>
      </c>
      <c r="H7644">
        <v>2</v>
      </c>
      <c r="I7644" s="1" t="s">
        <v>44</v>
      </c>
      <c r="J7644" s="2">
        <v>37827</v>
      </c>
      <c r="K7644" s="2">
        <v>37980</v>
      </c>
      <c r="L7644" s="1" t="s">
        <v>56</v>
      </c>
      <c r="M7644" s="1" t="s">
        <v>56</v>
      </c>
      <c r="N7644" s="1" t="s">
        <v>29397</v>
      </c>
      <c r="O7644">
        <v>5.7</v>
      </c>
      <c r="P7644">
        <v>803</v>
      </c>
      <c r="R7644">
        <v>9440</v>
      </c>
      <c r="S7644">
        <v>2194</v>
      </c>
      <c r="T7644">
        <v>4</v>
      </c>
      <c r="U7644">
        <v>138</v>
      </c>
      <c r="V7644">
        <v>1250</v>
      </c>
      <c r="W7644">
        <v>103</v>
      </c>
      <c r="X7644">
        <v>105</v>
      </c>
      <c r="Y7644">
        <v>598</v>
      </c>
      <c r="Z7644">
        <v>2194</v>
      </c>
      <c r="AA7644">
        <v>42</v>
      </c>
      <c r="AB7644">
        <v>37</v>
      </c>
      <c r="AC7644">
        <v>54</v>
      </c>
      <c r="AD7644">
        <v>131</v>
      </c>
      <c r="AE7644">
        <v>177</v>
      </c>
      <c r="AF7644">
        <v>171</v>
      </c>
      <c r="AG7644">
        <v>85</v>
      </c>
      <c r="AH7644">
        <v>39</v>
      </c>
      <c r="AI7644">
        <v>35</v>
      </c>
      <c r="AJ7644">
        <v>32</v>
      </c>
      <c r="AK7644" s="1" t="s">
        <v>43356</v>
      </c>
      <c r="AL7644" s="1" t="s">
        <v>43357</v>
      </c>
    </row>
    <row r="7645" spans="1:38" x14ac:dyDescent="0.25">
      <c r="A7645">
        <v>1939</v>
      </c>
      <c r="B7645" s="1" t="s">
        <v>43358</v>
      </c>
      <c r="C7645" s="1" t="s">
        <v>43359</v>
      </c>
      <c r="D7645" s="1" t="s">
        <v>43360</v>
      </c>
      <c r="E7645" s="1" t="s">
        <v>43361</v>
      </c>
      <c r="F7645" s="1" t="s">
        <v>36485</v>
      </c>
      <c r="G7645" s="1" t="s">
        <v>97</v>
      </c>
      <c r="H7645">
        <v>4</v>
      </c>
      <c r="I7645" s="1" t="s">
        <v>44</v>
      </c>
      <c r="J7645" s="2">
        <v>32988</v>
      </c>
      <c r="K7645" s="2">
        <v>33349</v>
      </c>
      <c r="L7645" s="1" t="s">
        <v>56</v>
      </c>
      <c r="M7645" s="1" t="s">
        <v>56</v>
      </c>
      <c r="N7645" s="1" t="s">
        <v>15054</v>
      </c>
      <c r="O7645">
        <v>5.67</v>
      </c>
      <c r="P7645">
        <v>839</v>
      </c>
      <c r="Q7645">
        <v>9778</v>
      </c>
      <c r="R7645">
        <v>8951</v>
      </c>
      <c r="S7645">
        <v>2671</v>
      </c>
      <c r="T7645">
        <v>0</v>
      </c>
      <c r="U7645">
        <v>79</v>
      </c>
      <c r="V7645">
        <v>1326</v>
      </c>
      <c r="W7645">
        <v>76</v>
      </c>
      <c r="X7645">
        <v>151</v>
      </c>
      <c r="Y7645">
        <v>1039</v>
      </c>
      <c r="Z7645">
        <v>2671</v>
      </c>
      <c r="AA7645">
        <v>45</v>
      </c>
      <c r="AB7645">
        <v>37</v>
      </c>
      <c r="AC7645">
        <v>56</v>
      </c>
      <c r="AD7645">
        <v>129</v>
      </c>
      <c r="AE7645">
        <v>191</v>
      </c>
      <c r="AF7645">
        <v>177</v>
      </c>
      <c r="AG7645">
        <v>84</v>
      </c>
      <c r="AH7645">
        <v>54</v>
      </c>
      <c r="AI7645">
        <v>34</v>
      </c>
      <c r="AJ7645">
        <v>32</v>
      </c>
      <c r="AK7645" s="1" t="s">
        <v>43362</v>
      </c>
      <c r="AL7645" s="1" t="s">
        <v>43363</v>
      </c>
    </row>
    <row r="7646" spans="1:38" x14ac:dyDescent="0.25">
      <c r="A7646">
        <v>9308</v>
      </c>
      <c r="B7646" s="1" t="s">
        <v>43364</v>
      </c>
      <c r="C7646" s="1" t="s">
        <v>43365</v>
      </c>
      <c r="D7646" s="1" t="s">
        <v>43366</v>
      </c>
      <c r="E7646" s="1" t="s">
        <v>43367</v>
      </c>
      <c r="F7646" s="1" t="s">
        <v>36485</v>
      </c>
      <c r="G7646" s="1" t="s">
        <v>180</v>
      </c>
      <c r="H7646">
        <v>2</v>
      </c>
      <c r="I7646" s="1" t="s">
        <v>44</v>
      </c>
      <c r="J7646" s="2">
        <v>40480</v>
      </c>
      <c r="K7646" s="2">
        <v>40508</v>
      </c>
      <c r="L7646" s="1" t="s">
        <v>56</v>
      </c>
      <c r="M7646" s="1" t="s">
        <v>37576</v>
      </c>
      <c r="N7646" s="1" t="s">
        <v>29397</v>
      </c>
      <c r="O7646">
        <v>6.7</v>
      </c>
      <c r="P7646">
        <v>12006</v>
      </c>
      <c r="R7646">
        <v>3760</v>
      </c>
      <c r="S7646">
        <v>24574</v>
      </c>
      <c r="T7646">
        <v>60</v>
      </c>
      <c r="U7646">
        <v>1142</v>
      </c>
      <c r="V7646">
        <v>18344</v>
      </c>
      <c r="W7646">
        <v>615</v>
      </c>
      <c r="X7646">
        <v>523</v>
      </c>
      <c r="Y7646">
        <v>3950</v>
      </c>
      <c r="Z7646">
        <v>24574</v>
      </c>
      <c r="AA7646">
        <v>1267</v>
      </c>
      <c r="AB7646">
        <v>940</v>
      </c>
      <c r="AC7646">
        <v>1857</v>
      </c>
      <c r="AD7646">
        <v>2901</v>
      </c>
      <c r="AE7646">
        <v>2189</v>
      </c>
      <c r="AF7646">
        <v>1407</v>
      </c>
      <c r="AG7646">
        <v>570</v>
      </c>
      <c r="AH7646">
        <v>343</v>
      </c>
      <c r="AI7646">
        <v>244</v>
      </c>
      <c r="AJ7646">
        <v>288</v>
      </c>
      <c r="AK7646" s="1" t="s">
        <v>43368</v>
      </c>
      <c r="AL7646" s="1" t="s">
        <v>43369</v>
      </c>
    </row>
    <row r="7647" spans="1:38" x14ac:dyDescent="0.25">
      <c r="A7647">
        <v>1286</v>
      </c>
      <c r="B7647" s="1" t="s">
        <v>43370</v>
      </c>
      <c r="C7647" s="1" t="s">
        <v>43371</v>
      </c>
      <c r="D7647" s="1" t="s">
        <v>43372</v>
      </c>
      <c r="E7647" s="1" t="s">
        <v>43373</v>
      </c>
      <c r="F7647" s="1" t="s">
        <v>36485</v>
      </c>
      <c r="G7647" s="1" t="s">
        <v>97</v>
      </c>
      <c r="H7647">
        <v>1</v>
      </c>
      <c r="I7647" s="1" t="s">
        <v>44</v>
      </c>
      <c r="J7647" s="2">
        <v>35125</v>
      </c>
      <c r="K7647" s="2">
        <v>35125</v>
      </c>
      <c r="L7647" s="1" t="s">
        <v>56</v>
      </c>
      <c r="M7647" s="1" t="s">
        <v>36874</v>
      </c>
      <c r="N7647" s="1" t="s">
        <v>16313</v>
      </c>
      <c r="O7647">
        <v>5.0199999999999996</v>
      </c>
      <c r="P7647">
        <v>4271</v>
      </c>
      <c r="Q7647">
        <v>11726</v>
      </c>
      <c r="R7647">
        <v>6194</v>
      </c>
      <c r="S7647">
        <v>7389</v>
      </c>
      <c r="T7647">
        <v>17</v>
      </c>
      <c r="U7647">
        <v>124</v>
      </c>
      <c r="V7647">
        <v>5552</v>
      </c>
      <c r="W7647">
        <v>77</v>
      </c>
      <c r="X7647">
        <v>71</v>
      </c>
      <c r="Y7647">
        <v>1565</v>
      </c>
      <c r="Z7647">
        <v>7389</v>
      </c>
      <c r="AA7647">
        <v>165</v>
      </c>
      <c r="AB7647">
        <v>131</v>
      </c>
      <c r="AC7647">
        <v>262</v>
      </c>
      <c r="AD7647">
        <v>593</v>
      </c>
      <c r="AE7647">
        <v>687</v>
      </c>
      <c r="AF7647">
        <v>701</v>
      </c>
      <c r="AG7647">
        <v>591</v>
      </c>
      <c r="AH7647">
        <v>420</v>
      </c>
      <c r="AI7647">
        <v>433</v>
      </c>
      <c r="AJ7647">
        <v>288</v>
      </c>
      <c r="AK7647" s="1" t="s">
        <v>43374</v>
      </c>
      <c r="AL7647" s="1" t="s">
        <v>43375</v>
      </c>
    </row>
    <row r="7648" spans="1:38" x14ac:dyDescent="0.25">
      <c r="A7648">
        <v>4488</v>
      </c>
      <c r="B7648" s="1" t="s">
        <v>43376</v>
      </c>
      <c r="C7648" s="1" t="s">
        <v>43377</v>
      </c>
      <c r="D7648" s="1" t="s">
        <v>43378</v>
      </c>
      <c r="E7648" s="1" t="s">
        <v>43379</v>
      </c>
      <c r="F7648" s="1" t="s">
        <v>36485</v>
      </c>
      <c r="G7648" s="1" t="s">
        <v>180</v>
      </c>
      <c r="H7648">
        <v>3</v>
      </c>
      <c r="I7648" s="1" t="s">
        <v>44</v>
      </c>
      <c r="J7648" s="2">
        <v>37455</v>
      </c>
      <c r="K7648" s="2">
        <v>37608</v>
      </c>
      <c r="L7648" s="1" t="s">
        <v>56</v>
      </c>
      <c r="M7648" s="1" t="s">
        <v>42710</v>
      </c>
      <c r="N7648" s="1" t="s">
        <v>29397</v>
      </c>
      <c r="O7648">
        <v>5.82</v>
      </c>
      <c r="P7648">
        <v>664</v>
      </c>
      <c r="R7648">
        <v>9907</v>
      </c>
      <c r="S7648">
        <v>1838</v>
      </c>
      <c r="T7648">
        <v>4</v>
      </c>
      <c r="U7648">
        <v>157</v>
      </c>
      <c r="V7648">
        <v>945</v>
      </c>
      <c r="W7648">
        <v>99</v>
      </c>
      <c r="X7648">
        <v>118</v>
      </c>
      <c r="Y7648">
        <v>519</v>
      </c>
      <c r="Z7648">
        <v>1838</v>
      </c>
      <c r="AA7648">
        <v>55</v>
      </c>
      <c r="AB7648">
        <v>31</v>
      </c>
      <c r="AC7648">
        <v>65</v>
      </c>
      <c r="AD7648">
        <v>104</v>
      </c>
      <c r="AE7648">
        <v>115</v>
      </c>
      <c r="AF7648">
        <v>127</v>
      </c>
      <c r="AG7648">
        <v>63</v>
      </c>
      <c r="AH7648">
        <v>39</v>
      </c>
      <c r="AI7648">
        <v>32</v>
      </c>
      <c r="AJ7648">
        <v>33</v>
      </c>
      <c r="AK7648" s="1" t="s">
        <v>39089</v>
      </c>
      <c r="AL7648" s="1" t="s">
        <v>43380</v>
      </c>
    </row>
    <row r="7649" spans="1:38" x14ac:dyDescent="0.25">
      <c r="A7649">
        <v>1457</v>
      </c>
      <c r="B7649" s="1" t="s">
        <v>43381</v>
      </c>
      <c r="C7649" s="1" t="s">
        <v>43382</v>
      </c>
      <c r="D7649" s="1" t="s">
        <v>43383</v>
      </c>
      <c r="E7649" s="1" t="s">
        <v>43384</v>
      </c>
      <c r="F7649" s="1" t="s">
        <v>36485</v>
      </c>
      <c r="G7649" s="1" t="s">
        <v>97</v>
      </c>
      <c r="H7649">
        <v>15</v>
      </c>
      <c r="I7649" s="1" t="s">
        <v>44</v>
      </c>
      <c r="J7649" s="2">
        <v>34684</v>
      </c>
      <c r="K7649" s="2">
        <v>35599</v>
      </c>
      <c r="L7649" s="1" t="s">
        <v>56</v>
      </c>
      <c r="M7649" s="1" t="s">
        <v>1370</v>
      </c>
      <c r="N7649" s="1" t="s">
        <v>43385</v>
      </c>
      <c r="O7649">
        <v>6.88</v>
      </c>
      <c r="P7649">
        <v>4812</v>
      </c>
      <c r="Q7649">
        <v>4314</v>
      </c>
      <c r="R7649">
        <v>4196</v>
      </c>
      <c r="S7649">
        <v>19215</v>
      </c>
      <c r="T7649">
        <v>109</v>
      </c>
      <c r="U7649">
        <v>1037</v>
      </c>
      <c r="V7649">
        <v>5671</v>
      </c>
      <c r="W7649">
        <v>791</v>
      </c>
      <c r="X7649">
        <v>759</v>
      </c>
      <c r="Y7649">
        <v>10957</v>
      </c>
      <c r="Z7649">
        <v>19215</v>
      </c>
      <c r="AA7649">
        <v>284</v>
      </c>
      <c r="AB7649">
        <v>460</v>
      </c>
      <c r="AC7649">
        <v>1018</v>
      </c>
      <c r="AD7649">
        <v>1329</v>
      </c>
      <c r="AE7649">
        <v>798</v>
      </c>
      <c r="AF7649">
        <v>516</v>
      </c>
      <c r="AG7649">
        <v>241</v>
      </c>
      <c r="AH7649">
        <v>81</v>
      </c>
      <c r="AI7649">
        <v>52</v>
      </c>
      <c r="AJ7649">
        <v>33</v>
      </c>
      <c r="AK7649" s="1" t="s">
        <v>43386</v>
      </c>
      <c r="AL7649" s="1" t="s">
        <v>43387</v>
      </c>
    </row>
    <row r="7650" spans="1:38" x14ac:dyDescent="0.25">
      <c r="A7650">
        <v>6686</v>
      </c>
      <c r="B7650" s="1" t="s">
        <v>43388</v>
      </c>
      <c r="C7650" s="1" t="s">
        <v>43389</v>
      </c>
      <c r="D7650" s="1" t="s">
        <v>43390</v>
      </c>
      <c r="E7650" s="1" t="s">
        <v>43391</v>
      </c>
      <c r="F7650" s="1" t="s">
        <v>36485</v>
      </c>
      <c r="G7650" s="1" t="s">
        <v>54</v>
      </c>
      <c r="H7650">
        <v>2</v>
      </c>
      <c r="I7650" s="1" t="s">
        <v>44</v>
      </c>
      <c r="J7650" s="2">
        <v>39990</v>
      </c>
      <c r="K7650" s="2">
        <v>40025</v>
      </c>
      <c r="L7650" s="1" t="s">
        <v>56</v>
      </c>
      <c r="M7650" s="1" t="s">
        <v>39825</v>
      </c>
      <c r="N7650" s="1" t="s">
        <v>29397</v>
      </c>
      <c r="O7650">
        <v>6.68</v>
      </c>
      <c r="P7650">
        <v>1874</v>
      </c>
      <c r="R7650">
        <v>6918</v>
      </c>
      <c r="S7650">
        <v>5557</v>
      </c>
      <c r="T7650">
        <v>12</v>
      </c>
      <c r="U7650">
        <v>463</v>
      </c>
      <c r="V7650">
        <v>2928</v>
      </c>
      <c r="W7650">
        <v>265</v>
      </c>
      <c r="X7650">
        <v>233</v>
      </c>
      <c r="Y7650">
        <v>1668</v>
      </c>
      <c r="Z7650">
        <v>5557</v>
      </c>
      <c r="AA7650">
        <v>173</v>
      </c>
      <c r="AB7650">
        <v>108</v>
      </c>
      <c r="AC7650">
        <v>298</v>
      </c>
      <c r="AD7650">
        <v>482</v>
      </c>
      <c r="AE7650">
        <v>376</v>
      </c>
      <c r="AF7650">
        <v>242</v>
      </c>
      <c r="AG7650">
        <v>99</v>
      </c>
      <c r="AH7650">
        <v>44</v>
      </c>
      <c r="AI7650">
        <v>19</v>
      </c>
      <c r="AJ7650">
        <v>33</v>
      </c>
      <c r="AK7650" s="1" t="s">
        <v>43392</v>
      </c>
      <c r="AL7650" s="1" t="s">
        <v>43391</v>
      </c>
    </row>
    <row r="7651" spans="1:38" x14ac:dyDescent="0.25">
      <c r="A7651">
        <v>36956</v>
      </c>
      <c r="B7651" s="1" t="s">
        <v>43393</v>
      </c>
      <c r="C7651" s="1" t="s">
        <v>43394</v>
      </c>
      <c r="D7651" s="1" t="s">
        <v>43395</v>
      </c>
      <c r="E7651" s="1" t="s">
        <v>43396</v>
      </c>
      <c r="F7651" s="1" t="s">
        <v>36485</v>
      </c>
      <c r="G7651" s="1" t="s">
        <v>54</v>
      </c>
      <c r="H7651">
        <v>1</v>
      </c>
      <c r="I7651" s="1" t="s">
        <v>44</v>
      </c>
      <c r="J7651" s="2">
        <v>43105</v>
      </c>
      <c r="K7651" s="2">
        <v>43105</v>
      </c>
      <c r="L7651" s="1" t="s">
        <v>56</v>
      </c>
      <c r="M7651" s="1" t="s">
        <v>37436</v>
      </c>
      <c r="N7651" s="1" t="s">
        <v>40910</v>
      </c>
      <c r="O7651">
        <v>6.63</v>
      </c>
      <c r="P7651">
        <v>2848</v>
      </c>
      <c r="R7651">
        <v>6809</v>
      </c>
      <c r="S7651">
        <v>5817</v>
      </c>
      <c r="T7651">
        <v>14</v>
      </c>
      <c r="U7651">
        <v>320</v>
      </c>
      <c r="V7651">
        <v>4017</v>
      </c>
      <c r="W7651">
        <v>209</v>
      </c>
      <c r="X7651">
        <v>184</v>
      </c>
      <c r="Y7651">
        <v>1087</v>
      </c>
      <c r="Z7651">
        <v>5817</v>
      </c>
      <c r="AA7651">
        <v>236</v>
      </c>
      <c r="AB7651">
        <v>197</v>
      </c>
      <c r="AC7651">
        <v>381</v>
      </c>
      <c r="AD7651">
        <v>721</v>
      </c>
      <c r="AE7651">
        <v>669</v>
      </c>
      <c r="AF7651">
        <v>352</v>
      </c>
      <c r="AG7651">
        <v>138</v>
      </c>
      <c r="AH7651">
        <v>81</v>
      </c>
      <c r="AI7651">
        <v>40</v>
      </c>
      <c r="AJ7651">
        <v>33</v>
      </c>
      <c r="AK7651" s="1" t="s">
        <v>56</v>
      </c>
      <c r="AL7651" s="1" t="s">
        <v>43396</v>
      </c>
    </row>
    <row r="7652" spans="1:38" x14ac:dyDescent="0.25">
      <c r="A7652">
        <v>40639</v>
      </c>
      <c r="B7652" s="1" t="s">
        <v>43397</v>
      </c>
      <c r="C7652" s="1" t="s">
        <v>43398</v>
      </c>
      <c r="D7652" s="1" t="s">
        <v>43399</v>
      </c>
      <c r="E7652" s="1" t="s">
        <v>43400</v>
      </c>
      <c r="F7652" s="1" t="s">
        <v>36485</v>
      </c>
      <c r="G7652" s="1" t="s">
        <v>54</v>
      </c>
      <c r="H7652">
        <v>1</v>
      </c>
      <c r="I7652" s="1" t="s">
        <v>44</v>
      </c>
      <c r="J7652" s="2">
        <v>43861</v>
      </c>
      <c r="K7652" s="2">
        <v>43861</v>
      </c>
      <c r="L7652" s="1" t="s">
        <v>56</v>
      </c>
      <c r="M7652" s="1" t="s">
        <v>7968</v>
      </c>
      <c r="N7652" s="1" t="s">
        <v>29397</v>
      </c>
      <c r="O7652">
        <v>6.71</v>
      </c>
      <c r="P7652">
        <v>2359</v>
      </c>
      <c r="R7652">
        <v>7076</v>
      </c>
      <c r="S7652">
        <v>5235</v>
      </c>
      <c r="T7652">
        <v>23</v>
      </c>
      <c r="U7652">
        <v>374</v>
      </c>
      <c r="V7652">
        <v>3365</v>
      </c>
      <c r="W7652">
        <v>182</v>
      </c>
      <c r="X7652">
        <v>173</v>
      </c>
      <c r="Y7652">
        <v>1141</v>
      </c>
      <c r="Z7652">
        <v>5235</v>
      </c>
      <c r="AA7652">
        <v>241</v>
      </c>
      <c r="AB7652">
        <v>155</v>
      </c>
      <c r="AC7652">
        <v>370</v>
      </c>
      <c r="AD7652">
        <v>577</v>
      </c>
      <c r="AE7652">
        <v>473</v>
      </c>
      <c r="AF7652">
        <v>284</v>
      </c>
      <c r="AG7652">
        <v>116</v>
      </c>
      <c r="AH7652">
        <v>70</v>
      </c>
      <c r="AI7652">
        <v>40</v>
      </c>
      <c r="AJ7652">
        <v>33</v>
      </c>
      <c r="AK7652" s="1" t="s">
        <v>42544</v>
      </c>
      <c r="AL7652" s="1" t="s">
        <v>43400</v>
      </c>
    </row>
    <row r="7653" spans="1:38" x14ac:dyDescent="0.25">
      <c r="A7653">
        <v>2610</v>
      </c>
      <c r="B7653" s="1" t="s">
        <v>43401</v>
      </c>
      <c r="C7653" s="1" t="s">
        <v>43402</v>
      </c>
      <c r="D7653" s="1" t="s">
        <v>43403</v>
      </c>
      <c r="E7653" s="1" t="s">
        <v>43404</v>
      </c>
      <c r="F7653" s="1" t="s">
        <v>36485</v>
      </c>
      <c r="G7653" s="1" t="s">
        <v>180</v>
      </c>
      <c r="H7653">
        <v>4</v>
      </c>
      <c r="I7653" s="1" t="s">
        <v>44</v>
      </c>
      <c r="J7653" s="2">
        <v>34866</v>
      </c>
      <c r="K7653" s="2">
        <v>35025</v>
      </c>
      <c r="L7653" s="1" t="s">
        <v>56</v>
      </c>
      <c r="M7653" s="1" t="s">
        <v>39939</v>
      </c>
      <c r="N7653" s="1" t="s">
        <v>41572</v>
      </c>
      <c r="O7653">
        <v>5.49</v>
      </c>
      <c r="P7653">
        <v>528</v>
      </c>
      <c r="R7653">
        <v>9503</v>
      </c>
      <c r="S7653">
        <v>2134</v>
      </c>
      <c r="T7653">
        <v>2</v>
      </c>
      <c r="U7653">
        <v>167</v>
      </c>
      <c r="V7653">
        <v>781</v>
      </c>
      <c r="W7653">
        <v>112</v>
      </c>
      <c r="X7653">
        <v>127</v>
      </c>
      <c r="Y7653">
        <v>947</v>
      </c>
      <c r="Z7653">
        <v>2134</v>
      </c>
      <c r="AA7653">
        <v>31</v>
      </c>
      <c r="AB7653">
        <v>8</v>
      </c>
      <c r="AC7653">
        <v>39</v>
      </c>
      <c r="AD7653">
        <v>82</v>
      </c>
      <c r="AE7653">
        <v>119</v>
      </c>
      <c r="AF7653">
        <v>103</v>
      </c>
      <c r="AG7653">
        <v>59</v>
      </c>
      <c r="AH7653">
        <v>29</v>
      </c>
      <c r="AI7653">
        <v>25</v>
      </c>
      <c r="AJ7653">
        <v>33</v>
      </c>
      <c r="AK7653" s="1" t="s">
        <v>43405</v>
      </c>
      <c r="AL7653" s="1" t="s">
        <v>43406</v>
      </c>
    </row>
    <row r="7654" spans="1:38" x14ac:dyDescent="0.25">
      <c r="A7654">
        <v>7549</v>
      </c>
      <c r="B7654" s="1" t="s">
        <v>43407</v>
      </c>
      <c r="C7654" s="1" t="s">
        <v>43408</v>
      </c>
      <c r="D7654" s="1" t="s">
        <v>43409</v>
      </c>
      <c r="E7654" s="1" t="s">
        <v>43410</v>
      </c>
      <c r="F7654" s="1" t="s">
        <v>36485</v>
      </c>
      <c r="G7654" s="1" t="s">
        <v>43</v>
      </c>
      <c r="H7654">
        <v>1</v>
      </c>
      <c r="I7654" s="1" t="s">
        <v>44</v>
      </c>
      <c r="J7654" s="2">
        <v>40220</v>
      </c>
      <c r="K7654" s="2">
        <v>40220</v>
      </c>
      <c r="L7654" s="1" t="s">
        <v>56</v>
      </c>
      <c r="M7654" s="1" t="s">
        <v>10556</v>
      </c>
      <c r="N7654" s="1" t="s">
        <v>16953</v>
      </c>
      <c r="O7654">
        <v>6.03</v>
      </c>
      <c r="P7654">
        <v>2293</v>
      </c>
      <c r="Q7654">
        <v>8678</v>
      </c>
      <c r="R7654">
        <v>7174</v>
      </c>
      <c r="S7654">
        <v>5059</v>
      </c>
      <c r="T7654">
        <v>1</v>
      </c>
      <c r="U7654">
        <v>141</v>
      </c>
      <c r="V7654">
        <v>3153</v>
      </c>
      <c r="W7654">
        <v>66</v>
      </c>
      <c r="X7654">
        <v>62</v>
      </c>
      <c r="Y7654">
        <v>1637</v>
      </c>
      <c r="Z7654">
        <v>5059</v>
      </c>
      <c r="AA7654">
        <v>53</v>
      </c>
      <c r="AB7654">
        <v>89</v>
      </c>
      <c r="AC7654">
        <v>237</v>
      </c>
      <c r="AD7654">
        <v>577</v>
      </c>
      <c r="AE7654">
        <v>594</v>
      </c>
      <c r="AF7654">
        <v>348</v>
      </c>
      <c r="AG7654">
        <v>204</v>
      </c>
      <c r="AH7654">
        <v>98</v>
      </c>
      <c r="AI7654">
        <v>60</v>
      </c>
      <c r="AJ7654">
        <v>33</v>
      </c>
      <c r="AK7654" s="1" t="s">
        <v>43411</v>
      </c>
      <c r="AL7654" s="1" t="s">
        <v>43410</v>
      </c>
    </row>
    <row r="7655" spans="1:38" x14ac:dyDescent="0.25">
      <c r="A7655">
        <v>48626</v>
      </c>
      <c r="B7655" s="1" t="s">
        <v>43412</v>
      </c>
      <c r="C7655" s="1" t="s">
        <v>43413</v>
      </c>
      <c r="D7655" s="1" t="s">
        <v>95</v>
      </c>
      <c r="E7655" s="1" t="s">
        <v>43414</v>
      </c>
      <c r="F7655" s="1" t="s">
        <v>36485</v>
      </c>
      <c r="G7655" s="1" t="s">
        <v>54</v>
      </c>
      <c r="H7655">
        <v>2</v>
      </c>
      <c r="I7655" s="1" t="s">
        <v>44</v>
      </c>
      <c r="J7655" s="2">
        <v>44288</v>
      </c>
      <c r="K7655" s="2">
        <v>44288</v>
      </c>
      <c r="L7655" s="1" t="s">
        <v>56</v>
      </c>
      <c r="M7655" s="1" t="s">
        <v>35674</v>
      </c>
      <c r="N7655" s="1" t="s">
        <v>35580</v>
      </c>
      <c r="O7655">
        <v>7.23</v>
      </c>
      <c r="P7655">
        <v>3503</v>
      </c>
      <c r="R7655">
        <v>6267</v>
      </c>
      <c r="S7655">
        <v>7173</v>
      </c>
      <c r="T7655">
        <v>32</v>
      </c>
      <c r="U7655">
        <v>499</v>
      </c>
      <c r="V7655">
        <v>4862</v>
      </c>
      <c r="W7655">
        <v>267</v>
      </c>
      <c r="X7655">
        <v>183</v>
      </c>
      <c r="Y7655">
        <v>1362</v>
      </c>
      <c r="Z7655">
        <v>7173</v>
      </c>
      <c r="AA7655">
        <v>406</v>
      </c>
      <c r="AB7655">
        <v>359</v>
      </c>
      <c r="AC7655">
        <v>790</v>
      </c>
      <c r="AD7655">
        <v>942</v>
      </c>
      <c r="AE7655">
        <v>505</v>
      </c>
      <c r="AF7655">
        <v>293</v>
      </c>
      <c r="AG7655">
        <v>100</v>
      </c>
      <c r="AH7655">
        <v>48</v>
      </c>
      <c r="AI7655">
        <v>27</v>
      </c>
      <c r="AJ7655">
        <v>33</v>
      </c>
      <c r="AK7655" s="1" t="s">
        <v>56</v>
      </c>
      <c r="AL7655" s="1" t="s">
        <v>43415</v>
      </c>
    </row>
    <row r="7656" spans="1:38" x14ac:dyDescent="0.25">
      <c r="A7656">
        <v>2278</v>
      </c>
      <c r="B7656" s="1" t="s">
        <v>43416</v>
      </c>
      <c r="C7656" s="1" t="s">
        <v>43417</v>
      </c>
      <c r="D7656" s="1" t="s">
        <v>43418</v>
      </c>
      <c r="E7656" s="1" t="s">
        <v>43419</v>
      </c>
      <c r="F7656" s="1" t="s">
        <v>36485</v>
      </c>
      <c r="G7656" s="1" t="s">
        <v>97</v>
      </c>
      <c r="H7656">
        <v>1</v>
      </c>
      <c r="I7656" s="1" t="s">
        <v>44</v>
      </c>
      <c r="J7656" s="2">
        <v>37254</v>
      </c>
      <c r="K7656" s="2">
        <v>37254</v>
      </c>
      <c r="L7656" s="1" t="s">
        <v>56</v>
      </c>
      <c r="M7656" s="1" t="s">
        <v>3595</v>
      </c>
      <c r="N7656" s="1" t="s">
        <v>66</v>
      </c>
      <c r="O7656">
        <v>5.51</v>
      </c>
      <c r="P7656">
        <v>822</v>
      </c>
      <c r="Q7656">
        <v>10320</v>
      </c>
      <c r="R7656">
        <v>9850</v>
      </c>
      <c r="S7656">
        <v>1873</v>
      </c>
      <c r="T7656">
        <v>1</v>
      </c>
      <c r="U7656">
        <v>38</v>
      </c>
      <c r="V7656">
        <v>1175</v>
      </c>
      <c r="W7656">
        <v>32</v>
      </c>
      <c r="X7656">
        <v>46</v>
      </c>
      <c r="Y7656">
        <v>582</v>
      </c>
      <c r="Z7656">
        <v>1873</v>
      </c>
      <c r="AA7656">
        <v>25</v>
      </c>
      <c r="AB7656">
        <v>24</v>
      </c>
      <c r="AC7656">
        <v>56</v>
      </c>
      <c r="AD7656">
        <v>149</v>
      </c>
      <c r="AE7656">
        <v>179</v>
      </c>
      <c r="AF7656">
        <v>162</v>
      </c>
      <c r="AG7656">
        <v>109</v>
      </c>
      <c r="AH7656">
        <v>50</v>
      </c>
      <c r="AI7656">
        <v>35</v>
      </c>
      <c r="AJ7656">
        <v>33</v>
      </c>
      <c r="AK7656" s="1" t="s">
        <v>43420</v>
      </c>
      <c r="AL7656" s="1" t="s">
        <v>43421</v>
      </c>
    </row>
    <row r="7657" spans="1:38" x14ac:dyDescent="0.25">
      <c r="A7657">
        <v>35320</v>
      </c>
      <c r="B7657" s="1" t="s">
        <v>43422</v>
      </c>
      <c r="C7657" s="1" t="s">
        <v>43423</v>
      </c>
      <c r="D7657" s="1" t="s">
        <v>43424</v>
      </c>
      <c r="E7657" s="1" t="s">
        <v>43425</v>
      </c>
      <c r="F7657" s="1" t="s">
        <v>36485</v>
      </c>
      <c r="G7657" s="1" t="s">
        <v>54</v>
      </c>
      <c r="H7657">
        <v>1</v>
      </c>
      <c r="I7657" s="1" t="s">
        <v>44</v>
      </c>
      <c r="J7657" s="2">
        <v>42991</v>
      </c>
      <c r="K7657" s="2">
        <v>42991</v>
      </c>
      <c r="L7657" s="1" t="s">
        <v>56</v>
      </c>
      <c r="M7657" s="1" t="s">
        <v>1121</v>
      </c>
      <c r="N7657" s="1" t="s">
        <v>3261</v>
      </c>
      <c r="O7657">
        <v>7.87</v>
      </c>
      <c r="P7657">
        <v>17461</v>
      </c>
      <c r="Q7657">
        <v>889</v>
      </c>
      <c r="R7657">
        <v>3040</v>
      </c>
      <c r="S7657">
        <v>37528</v>
      </c>
      <c r="T7657">
        <v>67</v>
      </c>
      <c r="U7657">
        <v>822</v>
      </c>
      <c r="V7657">
        <v>25462</v>
      </c>
      <c r="W7657">
        <v>375</v>
      </c>
      <c r="X7657">
        <v>273</v>
      </c>
      <c r="Y7657">
        <v>10596</v>
      </c>
      <c r="Z7657">
        <v>37528</v>
      </c>
      <c r="AA7657">
        <v>2632</v>
      </c>
      <c r="AB7657">
        <v>3365</v>
      </c>
      <c r="AC7657">
        <v>4741</v>
      </c>
      <c r="AD7657">
        <v>4124</v>
      </c>
      <c r="AE7657">
        <v>1656</v>
      </c>
      <c r="AF7657">
        <v>638</v>
      </c>
      <c r="AG7657">
        <v>190</v>
      </c>
      <c r="AH7657">
        <v>55</v>
      </c>
      <c r="AI7657">
        <v>27</v>
      </c>
      <c r="AJ7657">
        <v>33</v>
      </c>
      <c r="AK7657" s="1" t="s">
        <v>43426</v>
      </c>
      <c r="AL7657" s="1" t="s">
        <v>43425</v>
      </c>
    </row>
    <row r="7658" spans="1:38" x14ac:dyDescent="0.25">
      <c r="A7658">
        <v>40022</v>
      </c>
      <c r="B7658" s="1" t="s">
        <v>43427</v>
      </c>
      <c r="C7658" s="1" t="s">
        <v>43428</v>
      </c>
      <c r="D7658" s="1" t="s">
        <v>95</v>
      </c>
      <c r="E7658" s="1" t="s">
        <v>43429</v>
      </c>
      <c r="F7658" s="1" t="s">
        <v>36485</v>
      </c>
      <c r="G7658" s="1" t="s">
        <v>180</v>
      </c>
      <c r="I7658" s="1" t="s">
        <v>63</v>
      </c>
      <c r="J7658" s="2">
        <v>43896</v>
      </c>
      <c r="K7658" s="2"/>
      <c r="L7658" s="1" t="s">
        <v>56</v>
      </c>
      <c r="M7658" s="1" t="s">
        <v>37436</v>
      </c>
      <c r="N7658" s="1" t="s">
        <v>29397</v>
      </c>
      <c r="O7658">
        <v>6.84</v>
      </c>
      <c r="P7658">
        <v>2166</v>
      </c>
      <c r="R7658">
        <v>6721</v>
      </c>
      <c r="S7658">
        <v>6007</v>
      </c>
      <c r="T7658">
        <v>35</v>
      </c>
      <c r="U7658">
        <v>2892</v>
      </c>
      <c r="V7658">
        <v>0</v>
      </c>
      <c r="W7658">
        <v>1031</v>
      </c>
      <c r="X7658">
        <v>400</v>
      </c>
      <c r="Y7658">
        <v>1678</v>
      </c>
      <c r="Z7658">
        <v>6001</v>
      </c>
      <c r="AA7658">
        <v>240</v>
      </c>
      <c r="AB7658">
        <v>182</v>
      </c>
      <c r="AC7658">
        <v>359</v>
      </c>
      <c r="AD7658">
        <v>521</v>
      </c>
      <c r="AE7658">
        <v>401</v>
      </c>
      <c r="AF7658">
        <v>242</v>
      </c>
      <c r="AG7658">
        <v>99</v>
      </c>
      <c r="AH7658">
        <v>55</v>
      </c>
      <c r="AI7658">
        <v>34</v>
      </c>
      <c r="AJ7658">
        <v>33</v>
      </c>
      <c r="AK7658" s="1" t="s">
        <v>56</v>
      </c>
      <c r="AL7658" s="1" t="s">
        <v>43430</v>
      </c>
    </row>
    <row r="7659" spans="1:38" x14ac:dyDescent="0.25">
      <c r="A7659">
        <v>6692</v>
      </c>
      <c r="B7659" s="1" t="s">
        <v>43431</v>
      </c>
      <c r="C7659" s="1" t="s">
        <v>43432</v>
      </c>
      <c r="D7659" s="1" t="s">
        <v>43433</v>
      </c>
      <c r="E7659" s="1" t="s">
        <v>43434</v>
      </c>
      <c r="F7659" s="1" t="s">
        <v>36485</v>
      </c>
      <c r="G7659" s="1" t="s">
        <v>180</v>
      </c>
      <c r="H7659">
        <v>2</v>
      </c>
      <c r="I7659" s="1" t="s">
        <v>44</v>
      </c>
      <c r="J7659" s="2">
        <v>40039</v>
      </c>
      <c r="K7659" s="2">
        <v>40130</v>
      </c>
      <c r="L7659" s="1" t="s">
        <v>56</v>
      </c>
      <c r="M7659" s="1" t="s">
        <v>40395</v>
      </c>
      <c r="N7659" s="1" t="s">
        <v>29397</v>
      </c>
      <c r="O7659">
        <v>6.82</v>
      </c>
      <c r="P7659">
        <v>2675</v>
      </c>
      <c r="R7659">
        <v>6610</v>
      </c>
      <c r="S7659">
        <v>6252</v>
      </c>
      <c r="T7659">
        <v>25</v>
      </c>
      <c r="U7659">
        <v>489</v>
      </c>
      <c r="V7659">
        <v>3908</v>
      </c>
      <c r="W7659">
        <v>257</v>
      </c>
      <c r="X7659">
        <v>231</v>
      </c>
      <c r="Y7659">
        <v>1367</v>
      </c>
      <c r="Z7659">
        <v>6252</v>
      </c>
      <c r="AA7659">
        <v>250</v>
      </c>
      <c r="AB7659">
        <v>228</v>
      </c>
      <c r="AC7659">
        <v>446</v>
      </c>
      <c r="AD7659">
        <v>672</v>
      </c>
      <c r="AE7659">
        <v>507</v>
      </c>
      <c r="AF7659">
        <v>336</v>
      </c>
      <c r="AG7659">
        <v>106</v>
      </c>
      <c r="AH7659">
        <v>59</v>
      </c>
      <c r="AI7659">
        <v>38</v>
      </c>
      <c r="AJ7659">
        <v>33</v>
      </c>
      <c r="AK7659" s="1" t="s">
        <v>43435</v>
      </c>
      <c r="AL7659" s="1" t="s">
        <v>43434</v>
      </c>
    </row>
    <row r="7660" spans="1:38" x14ac:dyDescent="0.25">
      <c r="A7660">
        <v>23725</v>
      </c>
      <c r="B7660" s="1" t="s">
        <v>43436</v>
      </c>
      <c r="C7660" s="1" t="s">
        <v>43437</v>
      </c>
      <c r="D7660" s="1" t="s">
        <v>43438</v>
      </c>
      <c r="E7660" s="1" t="s">
        <v>43439</v>
      </c>
      <c r="F7660" s="1" t="s">
        <v>36485</v>
      </c>
      <c r="G7660" s="1" t="s">
        <v>97</v>
      </c>
      <c r="H7660">
        <v>3</v>
      </c>
      <c r="I7660" s="1" t="s">
        <v>44</v>
      </c>
      <c r="J7660" s="2">
        <v>41985</v>
      </c>
      <c r="K7660" s="2">
        <v>42216</v>
      </c>
      <c r="L7660" s="1" t="s">
        <v>56</v>
      </c>
      <c r="M7660" s="1" t="s">
        <v>175</v>
      </c>
      <c r="N7660" s="1" t="s">
        <v>11196</v>
      </c>
      <c r="O7660">
        <v>7.35</v>
      </c>
      <c r="P7660">
        <v>9096</v>
      </c>
      <c r="Q7660">
        <v>2281</v>
      </c>
      <c r="R7660">
        <v>3885</v>
      </c>
      <c r="S7660">
        <v>22961</v>
      </c>
      <c r="T7660">
        <v>38</v>
      </c>
      <c r="U7660">
        <v>1063</v>
      </c>
      <c r="V7660">
        <v>12839</v>
      </c>
      <c r="W7660">
        <v>507</v>
      </c>
      <c r="X7660">
        <v>276</v>
      </c>
      <c r="Y7660">
        <v>8276</v>
      </c>
      <c r="Z7660">
        <v>22961</v>
      </c>
      <c r="AA7660">
        <v>766</v>
      </c>
      <c r="AB7660">
        <v>953</v>
      </c>
      <c r="AC7660">
        <v>2385</v>
      </c>
      <c r="AD7660">
        <v>2996</v>
      </c>
      <c r="AE7660">
        <v>1203</v>
      </c>
      <c r="AF7660">
        <v>467</v>
      </c>
      <c r="AG7660">
        <v>166</v>
      </c>
      <c r="AH7660">
        <v>97</v>
      </c>
      <c r="AI7660">
        <v>30</v>
      </c>
      <c r="AJ7660">
        <v>33</v>
      </c>
      <c r="AK7660" s="1" t="s">
        <v>43440</v>
      </c>
      <c r="AL7660" s="1" t="s">
        <v>43441</v>
      </c>
    </row>
    <row r="7661" spans="1:38" x14ac:dyDescent="0.25">
      <c r="A7661">
        <v>28179</v>
      </c>
      <c r="B7661" s="1" t="s">
        <v>43442</v>
      </c>
      <c r="C7661" s="1" t="s">
        <v>43443</v>
      </c>
      <c r="D7661" s="1" t="s">
        <v>43444</v>
      </c>
      <c r="E7661" s="1" t="s">
        <v>43445</v>
      </c>
      <c r="F7661" s="1" t="s">
        <v>36485</v>
      </c>
      <c r="G7661" s="1" t="s">
        <v>97</v>
      </c>
      <c r="H7661">
        <v>1</v>
      </c>
      <c r="I7661" s="1" t="s">
        <v>44</v>
      </c>
      <c r="J7661" s="2">
        <v>41784</v>
      </c>
      <c r="K7661" s="2">
        <v>41784</v>
      </c>
      <c r="L7661" s="1" t="s">
        <v>56</v>
      </c>
      <c r="M7661" s="1" t="s">
        <v>9333</v>
      </c>
      <c r="N7661" s="1" t="s">
        <v>626</v>
      </c>
      <c r="O7661">
        <v>6.23</v>
      </c>
      <c r="P7661">
        <v>2912</v>
      </c>
      <c r="Q7661">
        <v>7582</v>
      </c>
      <c r="R7661">
        <v>6683</v>
      </c>
      <c r="S7661">
        <v>6072</v>
      </c>
      <c r="T7661">
        <v>2</v>
      </c>
      <c r="U7661">
        <v>128</v>
      </c>
      <c r="V7661">
        <v>4445</v>
      </c>
      <c r="W7661">
        <v>73</v>
      </c>
      <c r="X7661">
        <v>68</v>
      </c>
      <c r="Y7661">
        <v>1358</v>
      </c>
      <c r="Z7661">
        <v>6072</v>
      </c>
      <c r="AA7661">
        <v>120</v>
      </c>
      <c r="AB7661">
        <v>114</v>
      </c>
      <c r="AC7661">
        <v>287</v>
      </c>
      <c r="AD7661">
        <v>722</v>
      </c>
      <c r="AE7661">
        <v>811</v>
      </c>
      <c r="AF7661">
        <v>545</v>
      </c>
      <c r="AG7661">
        <v>160</v>
      </c>
      <c r="AH7661">
        <v>83</v>
      </c>
      <c r="AI7661">
        <v>37</v>
      </c>
      <c r="AJ7661">
        <v>33</v>
      </c>
      <c r="AK7661" s="1" t="s">
        <v>34342</v>
      </c>
      <c r="AL7661" s="1" t="s">
        <v>43446</v>
      </c>
    </row>
    <row r="7662" spans="1:38" x14ac:dyDescent="0.25">
      <c r="A7662">
        <v>10043</v>
      </c>
      <c r="B7662" s="1" t="s">
        <v>43447</v>
      </c>
      <c r="C7662" s="1" t="s">
        <v>43448</v>
      </c>
      <c r="D7662" s="1" t="s">
        <v>43449</v>
      </c>
      <c r="E7662" s="1" t="s">
        <v>43450</v>
      </c>
      <c r="F7662" s="1" t="s">
        <v>36485</v>
      </c>
      <c r="G7662" s="1" t="s">
        <v>180</v>
      </c>
      <c r="H7662">
        <v>2</v>
      </c>
      <c r="I7662" s="1" t="s">
        <v>44</v>
      </c>
      <c r="J7662" s="2">
        <v>40613</v>
      </c>
      <c r="K7662" s="2">
        <v>40704</v>
      </c>
      <c r="L7662" s="1" t="s">
        <v>56</v>
      </c>
      <c r="M7662" s="1" t="s">
        <v>40395</v>
      </c>
      <c r="N7662" s="1" t="s">
        <v>29397</v>
      </c>
      <c r="O7662">
        <v>6.09</v>
      </c>
      <c r="P7662">
        <v>967</v>
      </c>
      <c r="R7662">
        <v>8560</v>
      </c>
      <c r="S7662">
        <v>3065</v>
      </c>
      <c r="T7662">
        <v>2</v>
      </c>
      <c r="U7662">
        <v>330</v>
      </c>
      <c r="V7662">
        <v>1392</v>
      </c>
      <c r="W7662">
        <v>191</v>
      </c>
      <c r="X7662">
        <v>168</v>
      </c>
      <c r="Y7662">
        <v>984</v>
      </c>
      <c r="Z7662">
        <v>3065</v>
      </c>
      <c r="AA7662">
        <v>85</v>
      </c>
      <c r="AB7662">
        <v>44</v>
      </c>
      <c r="AC7662">
        <v>89</v>
      </c>
      <c r="AD7662">
        <v>186</v>
      </c>
      <c r="AE7662">
        <v>214</v>
      </c>
      <c r="AF7662">
        <v>167</v>
      </c>
      <c r="AG7662">
        <v>73</v>
      </c>
      <c r="AH7662">
        <v>37</v>
      </c>
      <c r="AI7662">
        <v>39</v>
      </c>
      <c r="AJ7662">
        <v>33</v>
      </c>
      <c r="AK7662" s="1" t="s">
        <v>43451</v>
      </c>
      <c r="AL7662" s="1" t="s">
        <v>43450</v>
      </c>
    </row>
    <row r="7663" spans="1:38" x14ac:dyDescent="0.25">
      <c r="A7663">
        <v>8756</v>
      </c>
      <c r="B7663" s="1" t="s">
        <v>43452</v>
      </c>
      <c r="C7663" s="1" t="s">
        <v>43453</v>
      </c>
      <c r="D7663" s="1" t="s">
        <v>43454</v>
      </c>
      <c r="E7663" s="1" t="s">
        <v>43455</v>
      </c>
      <c r="F7663" s="1" t="s">
        <v>36485</v>
      </c>
      <c r="G7663" s="1" t="s">
        <v>54</v>
      </c>
      <c r="H7663">
        <v>5</v>
      </c>
      <c r="I7663" s="1" t="s">
        <v>44</v>
      </c>
      <c r="J7663" s="2">
        <v>36014</v>
      </c>
      <c r="K7663" s="2">
        <v>36301</v>
      </c>
      <c r="L7663" s="1" t="s">
        <v>56</v>
      </c>
      <c r="M7663" s="1" t="s">
        <v>218</v>
      </c>
      <c r="N7663" s="1" t="s">
        <v>14734</v>
      </c>
      <c r="O7663">
        <v>7.48</v>
      </c>
      <c r="P7663">
        <v>5746</v>
      </c>
      <c r="Q7663">
        <v>2139</v>
      </c>
      <c r="R7663">
        <v>4514</v>
      </c>
      <c r="S7663">
        <v>16257</v>
      </c>
      <c r="T7663">
        <v>33</v>
      </c>
      <c r="U7663">
        <v>350</v>
      </c>
      <c r="V7663">
        <v>10149</v>
      </c>
      <c r="W7663">
        <v>280</v>
      </c>
      <c r="X7663">
        <v>231</v>
      </c>
      <c r="Y7663">
        <v>5247</v>
      </c>
      <c r="Z7663">
        <v>16257</v>
      </c>
      <c r="AA7663">
        <v>1045</v>
      </c>
      <c r="AB7663">
        <v>618</v>
      </c>
      <c r="AC7663">
        <v>1007</v>
      </c>
      <c r="AD7663">
        <v>1524</v>
      </c>
      <c r="AE7663">
        <v>880</v>
      </c>
      <c r="AF7663">
        <v>466</v>
      </c>
      <c r="AG7663">
        <v>116</v>
      </c>
      <c r="AH7663">
        <v>40</v>
      </c>
      <c r="AI7663">
        <v>17</v>
      </c>
      <c r="AJ7663">
        <v>33</v>
      </c>
      <c r="AK7663" s="1" t="s">
        <v>43456</v>
      </c>
      <c r="AL7663" s="1" t="s">
        <v>43457</v>
      </c>
    </row>
    <row r="7664" spans="1:38" x14ac:dyDescent="0.25">
      <c r="A7664">
        <v>14047</v>
      </c>
      <c r="B7664" s="1" t="s">
        <v>43458</v>
      </c>
      <c r="C7664" s="1" t="s">
        <v>43459</v>
      </c>
      <c r="D7664" s="1" t="s">
        <v>95</v>
      </c>
      <c r="E7664" s="1" t="s">
        <v>43460</v>
      </c>
      <c r="F7664" s="1" t="s">
        <v>36485</v>
      </c>
      <c r="G7664" s="1" t="s">
        <v>180</v>
      </c>
      <c r="H7664">
        <v>2</v>
      </c>
      <c r="I7664" s="1" t="s">
        <v>44</v>
      </c>
      <c r="J7664" s="2">
        <v>41110</v>
      </c>
      <c r="K7664" s="2">
        <v>41145</v>
      </c>
      <c r="L7664" s="1" t="s">
        <v>56</v>
      </c>
      <c r="M7664" s="1" t="s">
        <v>35674</v>
      </c>
      <c r="N7664" s="1" t="s">
        <v>43461</v>
      </c>
      <c r="O7664">
        <v>6.53</v>
      </c>
      <c r="P7664">
        <v>1408</v>
      </c>
      <c r="R7664">
        <v>7655</v>
      </c>
      <c r="S7664">
        <v>4336</v>
      </c>
      <c r="T7664">
        <v>9</v>
      </c>
      <c r="U7664">
        <v>446</v>
      </c>
      <c r="V7664">
        <v>2064</v>
      </c>
      <c r="W7664">
        <v>252</v>
      </c>
      <c r="X7664">
        <v>187</v>
      </c>
      <c r="Y7664">
        <v>1387</v>
      </c>
      <c r="Z7664">
        <v>4336</v>
      </c>
      <c r="AA7664">
        <v>127</v>
      </c>
      <c r="AB7664">
        <v>106</v>
      </c>
      <c r="AC7664">
        <v>195</v>
      </c>
      <c r="AD7664">
        <v>317</v>
      </c>
      <c r="AE7664">
        <v>298</v>
      </c>
      <c r="AF7664">
        <v>166</v>
      </c>
      <c r="AG7664">
        <v>80</v>
      </c>
      <c r="AH7664">
        <v>55</v>
      </c>
      <c r="AI7664">
        <v>31</v>
      </c>
      <c r="AJ7664">
        <v>33</v>
      </c>
      <c r="AK7664" s="1" t="s">
        <v>43462</v>
      </c>
      <c r="AL7664" s="1" t="s">
        <v>43460</v>
      </c>
    </row>
    <row r="7665" spans="1:38" x14ac:dyDescent="0.25">
      <c r="A7665">
        <v>3906</v>
      </c>
      <c r="B7665" s="1" t="s">
        <v>43463</v>
      </c>
      <c r="C7665" s="1" t="s">
        <v>43464</v>
      </c>
      <c r="D7665" s="1" t="s">
        <v>43465</v>
      </c>
      <c r="E7665" s="1" t="s">
        <v>43466</v>
      </c>
      <c r="F7665" s="1" t="s">
        <v>36485</v>
      </c>
      <c r="G7665" s="1" t="s">
        <v>388</v>
      </c>
      <c r="H7665">
        <v>1</v>
      </c>
      <c r="I7665" s="1" t="s">
        <v>44</v>
      </c>
      <c r="J7665" s="2">
        <v>39322</v>
      </c>
      <c r="K7665" s="2">
        <v>39322</v>
      </c>
      <c r="L7665" s="1" t="s">
        <v>56</v>
      </c>
      <c r="M7665" s="1" t="s">
        <v>218</v>
      </c>
      <c r="N7665" s="1" t="s">
        <v>2510</v>
      </c>
      <c r="O7665">
        <v>5.91</v>
      </c>
      <c r="P7665">
        <v>765</v>
      </c>
      <c r="Q7665">
        <v>9093</v>
      </c>
      <c r="R7665">
        <v>8508</v>
      </c>
      <c r="S7665">
        <v>3126</v>
      </c>
      <c r="T7665">
        <v>5</v>
      </c>
      <c r="U7665">
        <v>79</v>
      </c>
      <c r="V7665">
        <v>1023</v>
      </c>
      <c r="W7665">
        <v>35</v>
      </c>
      <c r="X7665">
        <v>63</v>
      </c>
      <c r="Y7665">
        <v>1926</v>
      </c>
      <c r="Z7665">
        <v>3126</v>
      </c>
      <c r="AA7665">
        <v>23</v>
      </c>
      <c r="AB7665">
        <v>33</v>
      </c>
      <c r="AC7665">
        <v>72</v>
      </c>
      <c r="AD7665">
        <v>185</v>
      </c>
      <c r="AE7665">
        <v>191</v>
      </c>
      <c r="AF7665">
        <v>115</v>
      </c>
      <c r="AG7665">
        <v>58</v>
      </c>
      <c r="AH7665">
        <v>32</v>
      </c>
      <c r="AI7665">
        <v>23</v>
      </c>
      <c r="AJ7665">
        <v>33</v>
      </c>
      <c r="AK7665" s="1" t="s">
        <v>43467</v>
      </c>
      <c r="AL7665" s="1" t="s">
        <v>43468</v>
      </c>
    </row>
    <row r="7666" spans="1:38" x14ac:dyDescent="0.25">
      <c r="A7666">
        <v>4608</v>
      </c>
      <c r="B7666" s="1" t="s">
        <v>43469</v>
      </c>
      <c r="C7666" s="1" t="s">
        <v>43470</v>
      </c>
      <c r="D7666" s="1" t="s">
        <v>43471</v>
      </c>
      <c r="E7666" s="1" t="s">
        <v>43472</v>
      </c>
      <c r="F7666" s="1" t="s">
        <v>36485</v>
      </c>
      <c r="G7666" s="1" t="s">
        <v>54</v>
      </c>
      <c r="H7666">
        <v>3</v>
      </c>
      <c r="I7666" s="1" t="s">
        <v>44</v>
      </c>
      <c r="J7666" s="2">
        <v>35517</v>
      </c>
      <c r="K7666" s="2">
        <v>35671</v>
      </c>
      <c r="L7666" s="1" t="s">
        <v>56</v>
      </c>
      <c r="M7666" s="1" t="s">
        <v>779</v>
      </c>
      <c r="N7666" s="1" t="s">
        <v>29397</v>
      </c>
      <c r="O7666">
        <v>5.7</v>
      </c>
      <c r="P7666">
        <v>661</v>
      </c>
      <c r="R7666">
        <v>9579</v>
      </c>
      <c r="S7666">
        <v>2077</v>
      </c>
      <c r="T7666">
        <v>7</v>
      </c>
      <c r="U7666">
        <v>124</v>
      </c>
      <c r="V7666">
        <v>925</v>
      </c>
      <c r="W7666">
        <v>70</v>
      </c>
      <c r="X7666">
        <v>119</v>
      </c>
      <c r="Y7666">
        <v>839</v>
      </c>
      <c r="Z7666">
        <v>2077</v>
      </c>
      <c r="AA7666">
        <v>34</v>
      </c>
      <c r="AB7666">
        <v>22</v>
      </c>
      <c r="AC7666">
        <v>68</v>
      </c>
      <c r="AD7666">
        <v>97</v>
      </c>
      <c r="AE7666">
        <v>149</v>
      </c>
      <c r="AF7666">
        <v>142</v>
      </c>
      <c r="AG7666">
        <v>53</v>
      </c>
      <c r="AH7666">
        <v>36</v>
      </c>
      <c r="AI7666">
        <v>27</v>
      </c>
      <c r="AJ7666">
        <v>33</v>
      </c>
      <c r="AK7666" s="1" t="s">
        <v>43473</v>
      </c>
      <c r="AL7666" s="1" t="s">
        <v>43472</v>
      </c>
    </row>
    <row r="7667" spans="1:38" x14ac:dyDescent="0.25">
      <c r="A7667">
        <v>2439</v>
      </c>
      <c r="B7667" s="1" t="s">
        <v>43474</v>
      </c>
      <c r="C7667" s="1" t="s">
        <v>43475</v>
      </c>
      <c r="D7667" s="1" t="s">
        <v>43476</v>
      </c>
      <c r="E7667" s="1" t="s">
        <v>43477</v>
      </c>
      <c r="F7667" s="1" t="s">
        <v>36485</v>
      </c>
      <c r="G7667" s="1" t="s">
        <v>180</v>
      </c>
      <c r="H7667">
        <v>2</v>
      </c>
      <c r="I7667" s="1" t="s">
        <v>44</v>
      </c>
      <c r="J7667" s="2">
        <v>37173</v>
      </c>
      <c r="K7667" s="2">
        <v>37295</v>
      </c>
      <c r="L7667" s="1" t="s">
        <v>56</v>
      </c>
      <c r="M7667" s="1" t="s">
        <v>40395</v>
      </c>
      <c r="N7667" s="1" t="s">
        <v>29397</v>
      </c>
      <c r="O7667">
        <v>5.62</v>
      </c>
      <c r="P7667">
        <v>837</v>
      </c>
      <c r="R7667">
        <v>9139</v>
      </c>
      <c r="S7667">
        <v>2459</v>
      </c>
      <c r="T7667">
        <v>2</v>
      </c>
      <c r="U7667">
        <v>184</v>
      </c>
      <c r="V7667">
        <v>1252</v>
      </c>
      <c r="W7667">
        <v>111</v>
      </c>
      <c r="X7667">
        <v>117</v>
      </c>
      <c r="Y7667">
        <v>795</v>
      </c>
      <c r="Z7667">
        <v>2459</v>
      </c>
      <c r="AA7667">
        <v>58</v>
      </c>
      <c r="AB7667">
        <v>30</v>
      </c>
      <c r="AC7667">
        <v>59</v>
      </c>
      <c r="AD7667">
        <v>156</v>
      </c>
      <c r="AE7667">
        <v>147</v>
      </c>
      <c r="AF7667">
        <v>139</v>
      </c>
      <c r="AG7667">
        <v>91</v>
      </c>
      <c r="AH7667">
        <v>72</v>
      </c>
      <c r="AI7667">
        <v>52</v>
      </c>
      <c r="AJ7667">
        <v>33</v>
      </c>
      <c r="AK7667" s="1" t="s">
        <v>56</v>
      </c>
      <c r="AL7667" s="1" t="s">
        <v>43478</v>
      </c>
    </row>
    <row r="7668" spans="1:38" x14ac:dyDescent="0.25">
      <c r="A7668">
        <v>30269</v>
      </c>
      <c r="B7668" s="1" t="s">
        <v>43479</v>
      </c>
      <c r="C7668" s="1" t="s">
        <v>43480</v>
      </c>
      <c r="D7668" s="1" t="s">
        <v>43481</v>
      </c>
      <c r="E7668" s="1" t="s">
        <v>43482</v>
      </c>
      <c r="F7668" s="1" t="s">
        <v>36485</v>
      </c>
      <c r="G7668" s="1" t="s">
        <v>54</v>
      </c>
      <c r="H7668">
        <v>2</v>
      </c>
      <c r="I7668" s="1" t="s">
        <v>44</v>
      </c>
      <c r="J7668" s="2">
        <v>42146</v>
      </c>
      <c r="K7668" s="2">
        <v>42223</v>
      </c>
      <c r="L7668" s="1" t="s">
        <v>56</v>
      </c>
      <c r="M7668" s="1" t="s">
        <v>36228</v>
      </c>
      <c r="N7668" s="1" t="s">
        <v>29397</v>
      </c>
      <c r="O7668">
        <v>6.39</v>
      </c>
      <c r="P7668">
        <v>1467</v>
      </c>
      <c r="R7668">
        <v>7879</v>
      </c>
      <c r="S7668">
        <v>4010</v>
      </c>
      <c r="T7668">
        <v>3</v>
      </c>
      <c r="U7668">
        <v>430</v>
      </c>
      <c r="V7668">
        <v>2100</v>
      </c>
      <c r="W7668">
        <v>232</v>
      </c>
      <c r="X7668">
        <v>207</v>
      </c>
      <c r="Y7668">
        <v>1041</v>
      </c>
      <c r="Z7668">
        <v>4010</v>
      </c>
      <c r="AA7668">
        <v>117</v>
      </c>
      <c r="AB7668">
        <v>83</v>
      </c>
      <c r="AC7668">
        <v>203</v>
      </c>
      <c r="AD7668">
        <v>322</v>
      </c>
      <c r="AE7668">
        <v>312</v>
      </c>
      <c r="AF7668">
        <v>215</v>
      </c>
      <c r="AG7668">
        <v>96</v>
      </c>
      <c r="AH7668">
        <v>53</v>
      </c>
      <c r="AI7668">
        <v>33</v>
      </c>
      <c r="AJ7668">
        <v>33</v>
      </c>
      <c r="AK7668" s="1" t="s">
        <v>56</v>
      </c>
      <c r="AL7668" s="1" t="s">
        <v>43482</v>
      </c>
    </row>
    <row r="7669" spans="1:38" x14ac:dyDescent="0.25">
      <c r="A7669">
        <v>1403</v>
      </c>
      <c r="B7669" s="1" t="s">
        <v>43483</v>
      </c>
      <c r="C7669" s="1" t="s">
        <v>43484</v>
      </c>
      <c r="D7669" s="1" t="s">
        <v>43485</v>
      </c>
      <c r="E7669" s="1" t="s">
        <v>43486</v>
      </c>
      <c r="F7669" s="1" t="s">
        <v>36485</v>
      </c>
      <c r="G7669" s="1" t="s">
        <v>180</v>
      </c>
      <c r="H7669">
        <v>2</v>
      </c>
      <c r="I7669" s="1" t="s">
        <v>44</v>
      </c>
      <c r="J7669" s="2">
        <v>37799</v>
      </c>
      <c r="K7669" s="2">
        <v>37953</v>
      </c>
      <c r="L7669" s="1" t="s">
        <v>56</v>
      </c>
      <c r="M7669" s="1" t="s">
        <v>40163</v>
      </c>
      <c r="N7669" s="1" t="s">
        <v>29397</v>
      </c>
      <c r="O7669">
        <v>6.45</v>
      </c>
      <c r="P7669">
        <v>2222</v>
      </c>
      <c r="R7669">
        <v>6617</v>
      </c>
      <c r="S7669">
        <v>6238</v>
      </c>
      <c r="T7669">
        <v>6</v>
      </c>
      <c r="U7669">
        <v>499</v>
      </c>
      <c r="V7669">
        <v>3213</v>
      </c>
      <c r="W7669">
        <v>303</v>
      </c>
      <c r="X7669">
        <v>243</v>
      </c>
      <c r="Y7669">
        <v>1980</v>
      </c>
      <c r="Z7669">
        <v>6238</v>
      </c>
      <c r="AA7669">
        <v>173</v>
      </c>
      <c r="AB7669">
        <v>112</v>
      </c>
      <c r="AC7669">
        <v>295</v>
      </c>
      <c r="AD7669">
        <v>560</v>
      </c>
      <c r="AE7669">
        <v>480</v>
      </c>
      <c r="AF7669">
        <v>308</v>
      </c>
      <c r="AG7669">
        <v>141</v>
      </c>
      <c r="AH7669">
        <v>76</v>
      </c>
      <c r="AI7669">
        <v>44</v>
      </c>
      <c r="AJ7669">
        <v>33</v>
      </c>
      <c r="AK7669" s="1" t="s">
        <v>43487</v>
      </c>
      <c r="AL7669" s="1" t="s">
        <v>43488</v>
      </c>
    </row>
    <row r="7670" spans="1:38" x14ac:dyDescent="0.25">
      <c r="A7670">
        <v>2435</v>
      </c>
      <c r="B7670" s="1" t="s">
        <v>43489</v>
      </c>
      <c r="C7670" s="1" t="s">
        <v>43490</v>
      </c>
      <c r="D7670" s="1" t="s">
        <v>43491</v>
      </c>
      <c r="E7670" s="1" t="s">
        <v>43492</v>
      </c>
      <c r="F7670" s="1" t="s">
        <v>36485</v>
      </c>
      <c r="G7670" s="1" t="s">
        <v>180</v>
      </c>
      <c r="H7670">
        <v>2</v>
      </c>
      <c r="I7670" s="1" t="s">
        <v>44</v>
      </c>
      <c r="J7670" s="2">
        <v>38030</v>
      </c>
      <c r="K7670" s="2">
        <v>38114</v>
      </c>
      <c r="L7670" s="1" t="s">
        <v>56</v>
      </c>
      <c r="M7670" s="1" t="s">
        <v>40395</v>
      </c>
      <c r="N7670" s="1" t="s">
        <v>35580</v>
      </c>
      <c r="O7670">
        <v>5.9</v>
      </c>
      <c r="P7670">
        <v>1101</v>
      </c>
      <c r="R7670">
        <v>8388</v>
      </c>
      <c r="S7670">
        <v>3287</v>
      </c>
      <c r="T7670">
        <v>5</v>
      </c>
      <c r="U7670">
        <v>208</v>
      </c>
      <c r="V7670">
        <v>1754</v>
      </c>
      <c r="W7670">
        <v>137</v>
      </c>
      <c r="X7670">
        <v>175</v>
      </c>
      <c r="Y7670">
        <v>1013</v>
      </c>
      <c r="Z7670">
        <v>3287</v>
      </c>
      <c r="AA7670">
        <v>61</v>
      </c>
      <c r="AB7670">
        <v>55</v>
      </c>
      <c r="AC7670">
        <v>97</v>
      </c>
      <c r="AD7670">
        <v>203</v>
      </c>
      <c r="AE7670">
        <v>251</v>
      </c>
      <c r="AF7670">
        <v>195</v>
      </c>
      <c r="AG7670">
        <v>105</v>
      </c>
      <c r="AH7670">
        <v>64</v>
      </c>
      <c r="AI7670">
        <v>37</v>
      </c>
      <c r="AJ7670">
        <v>33</v>
      </c>
      <c r="AK7670" s="1" t="s">
        <v>43493</v>
      </c>
      <c r="AL7670" s="1" t="s">
        <v>43492</v>
      </c>
    </row>
    <row r="7671" spans="1:38" x14ac:dyDescent="0.25">
      <c r="A7671">
        <v>8457</v>
      </c>
      <c r="B7671" s="1" t="s">
        <v>43494</v>
      </c>
      <c r="C7671" s="1" t="s">
        <v>43495</v>
      </c>
      <c r="D7671" s="1" t="s">
        <v>43496</v>
      </c>
      <c r="E7671" s="1" t="s">
        <v>43497</v>
      </c>
      <c r="F7671" s="1" t="s">
        <v>36485</v>
      </c>
      <c r="G7671" s="1" t="s">
        <v>54</v>
      </c>
      <c r="H7671">
        <v>3</v>
      </c>
      <c r="I7671" s="1" t="s">
        <v>44</v>
      </c>
      <c r="J7671" s="2">
        <v>40459</v>
      </c>
      <c r="K7671" s="2">
        <v>40856</v>
      </c>
      <c r="L7671" s="1" t="s">
        <v>56</v>
      </c>
      <c r="M7671" s="1" t="s">
        <v>1297</v>
      </c>
      <c r="N7671" s="1" t="s">
        <v>16479</v>
      </c>
      <c r="O7671">
        <v>7.4</v>
      </c>
      <c r="P7671">
        <v>14933</v>
      </c>
      <c r="Q7671">
        <v>2036</v>
      </c>
      <c r="R7671">
        <v>3080</v>
      </c>
      <c r="S7671">
        <v>36564</v>
      </c>
      <c r="T7671">
        <v>19</v>
      </c>
      <c r="U7671">
        <v>1588</v>
      </c>
      <c r="V7671">
        <v>20328</v>
      </c>
      <c r="W7671">
        <v>840</v>
      </c>
      <c r="X7671">
        <v>464</v>
      </c>
      <c r="Y7671">
        <v>13344</v>
      </c>
      <c r="Z7671">
        <v>36564</v>
      </c>
      <c r="AA7671">
        <v>685</v>
      </c>
      <c r="AB7671">
        <v>1704</v>
      </c>
      <c r="AC7671">
        <v>4792</v>
      </c>
      <c r="AD7671">
        <v>4995</v>
      </c>
      <c r="AE7671">
        <v>1785</v>
      </c>
      <c r="AF7671">
        <v>661</v>
      </c>
      <c r="AG7671">
        <v>182</v>
      </c>
      <c r="AH7671">
        <v>67</v>
      </c>
      <c r="AI7671">
        <v>29</v>
      </c>
      <c r="AJ7671">
        <v>33</v>
      </c>
      <c r="AK7671" s="1" t="s">
        <v>43498</v>
      </c>
      <c r="AL7671" s="1" t="s">
        <v>43499</v>
      </c>
    </row>
    <row r="7672" spans="1:38" x14ac:dyDescent="0.25">
      <c r="A7672">
        <v>6531</v>
      </c>
      <c r="B7672" s="1" t="s">
        <v>43500</v>
      </c>
      <c r="C7672" s="1" t="s">
        <v>43501</v>
      </c>
      <c r="D7672" s="1" t="s">
        <v>43502</v>
      </c>
      <c r="E7672" s="1" t="s">
        <v>43503</v>
      </c>
      <c r="F7672" s="1" t="s">
        <v>36485</v>
      </c>
      <c r="G7672" s="1" t="s">
        <v>180</v>
      </c>
      <c r="H7672">
        <v>2</v>
      </c>
      <c r="I7672" s="1" t="s">
        <v>44</v>
      </c>
      <c r="J7672" s="2">
        <v>39958</v>
      </c>
      <c r="K7672" s="2">
        <v>40050</v>
      </c>
      <c r="L7672" s="1" t="s">
        <v>56</v>
      </c>
      <c r="M7672" s="1" t="s">
        <v>42025</v>
      </c>
      <c r="N7672" s="1" t="s">
        <v>29397</v>
      </c>
      <c r="O7672">
        <v>6.71</v>
      </c>
      <c r="P7672">
        <v>2045</v>
      </c>
      <c r="R7672">
        <v>7081</v>
      </c>
      <c r="S7672">
        <v>5209</v>
      </c>
      <c r="T7672">
        <v>7</v>
      </c>
      <c r="U7672">
        <v>425</v>
      </c>
      <c r="V7672">
        <v>3005</v>
      </c>
      <c r="W7672">
        <v>251</v>
      </c>
      <c r="X7672">
        <v>195</v>
      </c>
      <c r="Y7672">
        <v>1333</v>
      </c>
      <c r="Z7672">
        <v>5209</v>
      </c>
      <c r="AA7672">
        <v>147</v>
      </c>
      <c r="AB7672">
        <v>153</v>
      </c>
      <c r="AC7672">
        <v>329</v>
      </c>
      <c r="AD7672">
        <v>573</v>
      </c>
      <c r="AE7672">
        <v>415</v>
      </c>
      <c r="AF7672">
        <v>231</v>
      </c>
      <c r="AG7672">
        <v>94</v>
      </c>
      <c r="AH7672">
        <v>48</v>
      </c>
      <c r="AI7672">
        <v>22</v>
      </c>
      <c r="AJ7672">
        <v>33</v>
      </c>
      <c r="AK7672" s="1" t="s">
        <v>43504</v>
      </c>
      <c r="AL7672" s="1" t="s">
        <v>43505</v>
      </c>
    </row>
    <row r="7673" spans="1:38" x14ac:dyDescent="0.25">
      <c r="A7673">
        <v>27413</v>
      </c>
      <c r="B7673" s="1" t="s">
        <v>43506</v>
      </c>
      <c r="C7673" s="1" t="s">
        <v>43507</v>
      </c>
      <c r="D7673" s="1" t="s">
        <v>43508</v>
      </c>
      <c r="E7673" s="1" t="s">
        <v>43509</v>
      </c>
      <c r="F7673" s="1" t="s">
        <v>36485</v>
      </c>
      <c r="G7673" s="1" t="s">
        <v>54</v>
      </c>
      <c r="H7673">
        <v>2</v>
      </c>
      <c r="I7673" s="1" t="s">
        <v>44</v>
      </c>
      <c r="J7673" s="2">
        <v>41971</v>
      </c>
      <c r="K7673" s="2">
        <v>42363</v>
      </c>
      <c r="L7673" s="1" t="s">
        <v>56</v>
      </c>
      <c r="M7673" s="1" t="s">
        <v>35674</v>
      </c>
      <c r="N7673" s="1" t="s">
        <v>42322</v>
      </c>
      <c r="O7673">
        <v>6.91</v>
      </c>
      <c r="P7673">
        <v>2059</v>
      </c>
      <c r="R7673">
        <v>6745</v>
      </c>
      <c r="S7673">
        <v>5974</v>
      </c>
      <c r="T7673">
        <v>16</v>
      </c>
      <c r="U7673">
        <v>733</v>
      </c>
      <c r="V7673">
        <v>2938</v>
      </c>
      <c r="W7673">
        <v>309</v>
      </c>
      <c r="X7673">
        <v>236</v>
      </c>
      <c r="Y7673">
        <v>1758</v>
      </c>
      <c r="Z7673">
        <v>5974</v>
      </c>
      <c r="AA7673">
        <v>230</v>
      </c>
      <c r="AB7673">
        <v>176</v>
      </c>
      <c r="AC7673">
        <v>379</v>
      </c>
      <c r="AD7673">
        <v>502</v>
      </c>
      <c r="AE7673">
        <v>351</v>
      </c>
      <c r="AF7673">
        <v>227</v>
      </c>
      <c r="AG7673">
        <v>88</v>
      </c>
      <c r="AH7673">
        <v>45</v>
      </c>
      <c r="AI7673">
        <v>28</v>
      </c>
      <c r="AJ7673">
        <v>33</v>
      </c>
      <c r="AK7673" s="1" t="s">
        <v>43510</v>
      </c>
      <c r="AL7673" s="1" t="s">
        <v>43509</v>
      </c>
    </row>
    <row r="7674" spans="1:38" x14ac:dyDescent="0.25">
      <c r="A7674">
        <v>1183</v>
      </c>
      <c r="B7674" s="1" t="s">
        <v>43511</v>
      </c>
      <c r="C7674" s="1" t="s">
        <v>43512</v>
      </c>
      <c r="D7674" s="1" t="s">
        <v>43513</v>
      </c>
      <c r="E7674" s="1" t="s">
        <v>43514</v>
      </c>
      <c r="F7674" s="1" t="s">
        <v>36485</v>
      </c>
      <c r="G7674" s="1" t="s">
        <v>43</v>
      </c>
      <c r="H7674">
        <v>3</v>
      </c>
      <c r="I7674" s="1" t="s">
        <v>44</v>
      </c>
      <c r="J7674" s="2">
        <v>35398</v>
      </c>
      <c r="K7674" s="2">
        <v>35608</v>
      </c>
      <c r="L7674" s="1" t="s">
        <v>56</v>
      </c>
      <c r="M7674" s="1" t="s">
        <v>38969</v>
      </c>
      <c r="N7674" s="1" t="s">
        <v>43515</v>
      </c>
      <c r="O7674">
        <v>5.57</v>
      </c>
      <c r="P7674">
        <v>1604</v>
      </c>
      <c r="Q7674">
        <v>10349</v>
      </c>
      <c r="R7674">
        <v>7691</v>
      </c>
      <c r="S7674">
        <v>4277</v>
      </c>
      <c r="T7674">
        <v>4</v>
      </c>
      <c r="U7674">
        <v>201</v>
      </c>
      <c r="V7674">
        <v>2120</v>
      </c>
      <c r="W7674">
        <v>116</v>
      </c>
      <c r="X7674">
        <v>157</v>
      </c>
      <c r="Y7674">
        <v>1683</v>
      </c>
      <c r="Z7674">
        <v>4277</v>
      </c>
      <c r="AA7674">
        <v>53</v>
      </c>
      <c r="AB7674">
        <v>43</v>
      </c>
      <c r="AC7674">
        <v>101</v>
      </c>
      <c r="AD7674">
        <v>281</v>
      </c>
      <c r="AE7674">
        <v>382</v>
      </c>
      <c r="AF7674">
        <v>324</v>
      </c>
      <c r="AG7674">
        <v>201</v>
      </c>
      <c r="AH7674">
        <v>124</v>
      </c>
      <c r="AI7674">
        <v>62</v>
      </c>
      <c r="AJ7674">
        <v>33</v>
      </c>
      <c r="AK7674" s="1" t="s">
        <v>43516</v>
      </c>
      <c r="AL7674" s="1" t="s">
        <v>43517</v>
      </c>
    </row>
    <row r="7675" spans="1:38" x14ac:dyDescent="0.25">
      <c r="A7675">
        <v>23319</v>
      </c>
      <c r="B7675" s="1" t="s">
        <v>43518</v>
      </c>
      <c r="C7675" s="1" t="s">
        <v>43519</v>
      </c>
      <c r="D7675" s="1" t="s">
        <v>43520</v>
      </c>
      <c r="E7675" s="1" t="s">
        <v>43521</v>
      </c>
      <c r="F7675" s="1" t="s">
        <v>36485</v>
      </c>
      <c r="G7675" s="1" t="s">
        <v>97</v>
      </c>
      <c r="H7675">
        <v>2</v>
      </c>
      <c r="I7675" s="1" t="s">
        <v>44</v>
      </c>
      <c r="J7675" s="2">
        <v>41909</v>
      </c>
      <c r="K7675" s="2">
        <v>42098</v>
      </c>
      <c r="L7675" s="1" t="s">
        <v>56</v>
      </c>
      <c r="M7675" s="1" t="s">
        <v>670</v>
      </c>
      <c r="N7675" s="1" t="s">
        <v>2868</v>
      </c>
      <c r="O7675">
        <v>7.37</v>
      </c>
      <c r="P7675">
        <v>17503</v>
      </c>
      <c r="Q7675">
        <v>2167</v>
      </c>
      <c r="R7675">
        <v>3010</v>
      </c>
      <c r="S7675">
        <v>38238</v>
      </c>
      <c r="T7675">
        <v>25</v>
      </c>
      <c r="U7675">
        <v>1747</v>
      </c>
      <c r="V7675">
        <v>24627</v>
      </c>
      <c r="W7675">
        <v>1054</v>
      </c>
      <c r="X7675">
        <v>364</v>
      </c>
      <c r="Y7675">
        <v>10446</v>
      </c>
      <c r="Z7675">
        <v>38238</v>
      </c>
      <c r="AA7675">
        <v>992</v>
      </c>
      <c r="AB7675">
        <v>1936</v>
      </c>
      <c r="AC7675">
        <v>5066</v>
      </c>
      <c r="AD7675">
        <v>5993</v>
      </c>
      <c r="AE7675">
        <v>2321</v>
      </c>
      <c r="AF7675">
        <v>835</v>
      </c>
      <c r="AG7675">
        <v>217</v>
      </c>
      <c r="AH7675">
        <v>79</v>
      </c>
      <c r="AI7675">
        <v>31</v>
      </c>
      <c r="AJ7675">
        <v>33</v>
      </c>
      <c r="AK7675" s="1" t="s">
        <v>43522</v>
      </c>
      <c r="AL7675" s="1" t="s">
        <v>43523</v>
      </c>
    </row>
    <row r="7676" spans="1:38" x14ac:dyDescent="0.25">
      <c r="A7676">
        <v>23247</v>
      </c>
      <c r="B7676" s="1" t="s">
        <v>43524</v>
      </c>
      <c r="C7676" s="1" t="s">
        <v>43525</v>
      </c>
      <c r="D7676" s="1" t="s">
        <v>42614</v>
      </c>
      <c r="E7676" s="1" t="s">
        <v>43526</v>
      </c>
      <c r="F7676" s="1" t="s">
        <v>36485</v>
      </c>
      <c r="G7676" s="1" t="s">
        <v>180</v>
      </c>
      <c r="H7676">
        <v>1</v>
      </c>
      <c r="I7676" s="1" t="s">
        <v>44</v>
      </c>
      <c r="J7676" s="2">
        <v>41782</v>
      </c>
      <c r="K7676" s="2">
        <v>41782</v>
      </c>
      <c r="L7676" s="1" t="s">
        <v>56</v>
      </c>
      <c r="M7676" s="1" t="s">
        <v>35674</v>
      </c>
      <c r="N7676" s="1" t="s">
        <v>29397</v>
      </c>
      <c r="O7676">
        <v>6.86</v>
      </c>
      <c r="P7676">
        <v>2108</v>
      </c>
      <c r="R7676">
        <v>7278</v>
      </c>
      <c r="S7676">
        <v>4923</v>
      </c>
      <c r="T7676">
        <v>12</v>
      </c>
      <c r="U7676">
        <v>569</v>
      </c>
      <c r="V7676">
        <v>2945</v>
      </c>
      <c r="W7676">
        <v>263</v>
      </c>
      <c r="X7676">
        <v>167</v>
      </c>
      <c r="Y7676">
        <v>979</v>
      </c>
      <c r="Z7676">
        <v>4923</v>
      </c>
      <c r="AA7676">
        <v>201</v>
      </c>
      <c r="AB7676">
        <v>163</v>
      </c>
      <c r="AC7676">
        <v>387</v>
      </c>
      <c r="AD7676">
        <v>568</v>
      </c>
      <c r="AE7676">
        <v>371</v>
      </c>
      <c r="AF7676">
        <v>228</v>
      </c>
      <c r="AG7676">
        <v>88</v>
      </c>
      <c r="AH7676">
        <v>42</v>
      </c>
      <c r="AI7676">
        <v>27</v>
      </c>
      <c r="AJ7676">
        <v>33</v>
      </c>
      <c r="AK7676" s="1" t="s">
        <v>43527</v>
      </c>
      <c r="AL7676" s="1" t="s">
        <v>43526</v>
      </c>
    </row>
    <row r="7677" spans="1:38" x14ac:dyDescent="0.25">
      <c r="A7677">
        <v>12061</v>
      </c>
      <c r="B7677" s="1" t="s">
        <v>43528</v>
      </c>
      <c r="C7677" s="1" t="s">
        <v>43529</v>
      </c>
      <c r="D7677" s="1" t="s">
        <v>95</v>
      </c>
      <c r="E7677" s="1" t="s">
        <v>43530</v>
      </c>
      <c r="F7677" s="1" t="s">
        <v>36485</v>
      </c>
      <c r="G7677" s="1" t="s">
        <v>97</v>
      </c>
      <c r="H7677">
        <v>4</v>
      </c>
      <c r="I7677" s="1" t="s">
        <v>44</v>
      </c>
      <c r="J7677" s="2">
        <v>35594</v>
      </c>
      <c r="K7677" s="2">
        <v>35685</v>
      </c>
      <c r="L7677" s="1" t="s">
        <v>56</v>
      </c>
      <c r="M7677" s="1" t="s">
        <v>7127</v>
      </c>
      <c r="N7677" s="1" t="s">
        <v>43531</v>
      </c>
      <c r="O7677">
        <v>5.1100000000000003</v>
      </c>
      <c r="P7677">
        <v>312</v>
      </c>
      <c r="R7677">
        <v>11087</v>
      </c>
      <c r="S7677">
        <v>1148</v>
      </c>
      <c r="T7677">
        <v>3</v>
      </c>
      <c r="U7677">
        <v>87</v>
      </c>
      <c r="V7677">
        <v>475</v>
      </c>
      <c r="W7677">
        <v>50</v>
      </c>
      <c r="X7677">
        <v>93</v>
      </c>
      <c r="Y7677">
        <v>443</v>
      </c>
      <c r="Z7677">
        <v>1148</v>
      </c>
      <c r="AA7677">
        <v>17</v>
      </c>
      <c r="AB7677">
        <v>11</v>
      </c>
      <c r="AC7677">
        <v>14</v>
      </c>
      <c r="AD7677">
        <v>48</v>
      </c>
      <c r="AE7677">
        <v>46</v>
      </c>
      <c r="AF7677">
        <v>60</v>
      </c>
      <c r="AG7677">
        <v>40</v>
      </c>
      <c r="AH7677">
        <v>25</v>
      </c>
      <c r="AI7677">
        <v>18</v>
      </c>
      <c r="AJ7677">
        <v>33</v>
      </c>
      <c r="AK7677" s="1" t="s">
        <v>56</v>
      </c>
      <c r="AL7677" s="1" t="s">
        <v>43530</v>
      </c>
    </row>
    <row r="7678" spans="1:38" x14ac:dyDescent="0.25">
      <c r="A7678">
        <v>3941</v>
      </c>
      <c r="B7678" s="1" t="s">
        <v>43532</v>
      </c>
      <c r="C7678" s="1" t="s">
        <v>43533</v>
      </c>
      <c r="D7678" s="1" t="s">
        <v>43534</v>
      </c>
      <c r="E7678" s="1" t="s">
        <v>43535</v>
      </c>
      <c r="F7678" s="1" t="s">
        <v>36485</v>
      </c>
      <c r="G7678" s="1" t="s">
        <v>180</v>
      </c>
      <c r="H7678">
        <v>2</v>
      </c>
      <c r="I7678" s="1" t="s">
        <v>44</v>
      </c>
      <c r="J7678" s="2">
        <v>39258</v>
      </c>
      <c r="K7678" s="2">
        <v>39350</v>
      </c>
      <c r="L7678" s="1" t="s">
        <v>56</v>
      </c>
      <c r="M7678" s="1" t="s">
        <v>38788</v>
      </c>
      <c r="N7678" s="1" t="s">
        <v>29397</v>
      </c>
      <c r="O7678">
        <v>6.83</v>
      </c>
      <c r="P7678">
        <v>1767</v>
      </c>
      <c r="R7678">
        <v>7340</v>
      </c>
      <c r="S7678">
        <v>4822</v>
      </c>
      <c r="T7678">
        <v>16</v>
      </c>
      <c r="U7678">
        <v>427</v>
      </c>
      <c r="V7678">
        <v>2612</v>
      </c>
      <c r="W7678">
        <v>234</v>
      </c>
      <c r="X7678">
        <v>199</v>
      </c>
      <c r="Y7678">
        <v>1350</v>
      </c>
      <c r="Z7678">
        <v>4822</v>
      </c>
      <c r="AA7678">
        <v>186</v>
      </c>
      <c r="AB7678">
        <v>150</v>
      </c>
      <c r="AC7678">
        <v>300</v>
      </c>
      <c r="AD7678">
        <v>426</v>
      </c>
      <c r="AE7678">
        <v>331</v>
      </c>
      <c r="AF7678">
        <v>197</v>
      </c>
      <c r="AG7678">
        <v>74</v>
      </c>
      <c r="AH7678">
        <v>42</v>
      </c>
      <c r="AI7678">
        <v>28</v>
      </c>
      <c r="AJ7678">
        <v>33</v>
      </c>
      <c r="AK7678" s="1" t="s">
        <v>43536</v>
      </c>
      <c r="AL7678" s="1" t="s">
        <v>43537</v>
      </c>
    </row>
    <row r="7679" spans="1:38" x14ac:dyDescent="0.25">
      <c r="A7679">
        <v>3795</v>
      </c>
      <c r="B7679" s="1" t="s">
        <v>43538</v>
      </c>
      <c r="C7679" s="1" t="s">
        <v>43539</v>
      </c>
      <c r="D7679" s="1" t="s">
        <v>43540</v>
      </c>
      <c r="E7679" s="1" t="s">
        <v>43541</v>
      </c>
      <c r="F7679" s="1" t="s">
        <v>36485</v>
      </c>
      <c r="G7679" s="1" t="s">
        <v>180</v>
      </c>
      <c r="H7679">
        <v>3</v>
      </c>
      <c r="I7679" s="1" t="s">
        <v>44</v>
      </c>
      <c r="J7679" s="2">
        <v>38919</v>
      </c>
      <c r="K7679" s="2">
        <v>38982</v>
      </c>
      <c r="L7679" s="1" t="s">
        <v>56</v>
      </c>
      <c r="M7679" s="1" t="s">
        <v>43542</v>
      </c>
      <c r="N7679" s="1" t="s">
        <v>29397</v>
      </c>
      <c r="O7679">
        <v>5.89</v>
      </c>
      <c r="P7679">
        <v>791</v>
      </c>
      <c r="R7679">
        <v>8781</v>
      </c>
      <c r="S7679">
        <v>2830</v>
      </c>
      <c r="T7679">
        <v>11</v>
      </c>
      <c r="U7679">
        <v>284</v>
      </c>
      <c r="V7679">
        <v>1238</v>
      </c>
      <c r="W7679">
        <v>164</v>
      </c>
      <c r="X7679">
        <v>152</v>
      </c>
      <c r="Y7679">
        <v>992</v>
      </c>
      <c r="Z7679">
        <v>2830</v>
      </c>
      <c r="AA7679">
        <v>59</v>
      </c>
      <c r="AB7679">
        <v>36</v>
      </c>
      <c r="AC7679">
        <v>69</v>
      </c>
      <c r="AD7679">
        <v>129</v>
      </c>
      <c r="AE7679">
        <v>174</v>
      </c>
      <c r="AF7679">
        <v>148</v>
      </c>
      <c r="AG7679">
        <v>76</v>
      </c>
      <c r="AH7679">
        <v>37</v>
      </c>
      <c r="AI7679">
        <v>30</v>
      </c>
      <c r="AJ7679">
        <v>33</v>
      </c>
      <c r="AK7679" s="1" t="s">
        <v>43543</v>
      </c>
      <c r="AL7679" s="1" t="s">
        <v>43544</v>
      </c>
    </row>
    <row r="7680" spans="1:38" x14ac:dyDescent="0.25">
      <c r="A7680">
        <v>1510</v>
      </c>
      <c r="B7680" s="1" t="s">
        <v>43545</v>
      </c>
      <c r="C7680" s="1" t="s">
        <v>43546</v>
      </c>
      <c r="D7680" s="1" t="s">
        <v>43547</v>
      </c>
      <c r="E7680" s="1" t="s">
        <v>43548</v>
      </c>
      <c r="F7680" s="1" t="s">
        <v>36485</v>
      </c>
      <c r="G7680" s="1" t="s">
        <v>180</v>
      </c>
      <c r="H7680">
        <v>2</v>
      </c>
      <c r="I7680" s="1" t="s">
        <v>44</v>
      </c>
      <c r="J7680" s="2">
        <v>37798</v>
      </c>
      <c r="K7680" s="2">
        <v>37889</v>
      </c>
      <c r="L7680" s="1" t="s">
        <v>56</v>
      </c>
      <c r="M7680" s="1" t="s">
        <v>40909</v>
      </c>
      <c r="N7680" s="1" t="s">
        <v>29397</v>
      </c>
      <c r="O7680">
        <v>6.28</v>
      </c>
      <c r="P7680">
        <v>1681</v>
      </c>
      <c r="R7680">
        <v>7795</v>
      </c>
      <c r="S7680">
        <v>4129</v>
      </c>
      <c r="T7680">
        <v>6</v>
      </c>
      <c r="U7680">
        <v>250</v>
      </c>
      <c r="V7680">
        <v>2478</v>
      </c>
      <c r="W7680">
        <v>147</v>
      </c>
      <c r="X7680">
        <v>161</v>
      </c>
      <c r="Y7680">
        <v>1093</v>
      </c>
      <c r="Z7680">
        <v>4129</v>
      </c>
      <c r="AA7680">
        <v>102</v>
      </c>
      <c r="AB7680">
        <v>99</v>
      </c>
      <c r="AC7680">
        <v>204</v>
      </c>
      <c r="AD7680">
        <v>378</v>
      </c>
      <c r="AE7680">
        <v>388</v>
      </c>
      <c r="AF7680">
        <v>255</v>
      </c>
      <c r="AG7680">
        <v>119</v>
      </c>
      <c r="AH7680">
        <v>61</v>
      </c>
      <c r="AI7680">
        <v>42</v>
      </c>
      <c r="AJ7680">
        <v>33</v>
      </c>
      <c r="AK7680" s="1" t="s">
        <v>43549</v>
      </c>
      <c r="AL7680" s="1" t="s">
        <v>43550</v>
      </c>
    </row>
    <row r="7681" spans="1:38" x14ac:dyDescent="0.25">
      <c r="A7681">
        <v>27387</v>
      </c>
      <c r="B7681" s="1" t="s">
        <v>43551</v>
      </c>
      <c r="C7681" s="1" t="s">
        <v>43552</v>
      </c>
      <c r="D7681" s="1" t="s">
        <v>43553</v>
      </c>
      <c r="E7681" s="1" t="s">
        <v>43554</v>
      </c>
      <c r="F7681" s="1" t="s">
        <v>36485</v>
      </c>
      <c r="G7681" s="1" t="s">
        <v>97</v>
      </c>
      <c r="H7681">
        <v>1</v>
      </c>
      <c r="I7681" s="1" t="s">
        <v>44</v>
      </c>
      <c r="J7681" s="2">
        <v>42583</v>
      </c>
      <c r="K7681" s="2">
        <v>42583</v>
      </c>
      <c r="L7681" s="1" t="s">
        <v>56</v>
      </c>
      <c r="M7681" s="1" t="s">
        <v>16423</v>
      </c>
      <c r="N7681" s="1" t="s">
        <v>43555</v>
      </c>
      <c r="O7681">
        <v>6.27</v>
      </c>
      <c r="P7681">
        <v>21097</v>
      </c>
      <c r="Q7681">
        <v>7407</v>
      </c>
      <c r="R7681">
        <v>2595</v>
      </c>
      <c r="S7681">
        <v>50128</v>
      </c>
      <c r="T7681">
        <v>78</v>
      </c>
      <c r="U7681">
        <v>1470</v>
      </c>
      <c r="V7681">
        <v>27315</v>
      </c>
      <c r="W7681">
        <v>419</v>
      </c>
      <c r="X7681">
        <v>349</v>
      </c>
      <c r="Y7681">
        <v>20575</v>
      </c>
      <c r="Z7681">
        <v>50128</v>
      </c>
      <c r="AA7681">
        <v>792</v>
      </c>
      <c r="AB7681">
        <v>1278</v>
      </c>
      <c r="AC7681">
        <v>2970</v>
      </c>
      <c r="AD7681">
        <v>5425</v>
      </c>
      <c r="AE7681">
        <v>4431</v>
      </c>
      <c r="AF7681">
        <v>2800</v>
      </c>
      <c r="AG7681">
        <v>1532</v>
      </c>
      <c r="AH7681">
        <v>1016</v>
      </c>
      <c r="AI7681">
        <v>564</v>
      </c>
      <c r="AJ7681">
        <v>289</v>
      </c>
      <c r="AK7681" s="1" t="s">
        <v>43556</v>
      </c>
      <c r="AL7681" s="1" t="s">
        <v>43557</v>
      </c>
    </row>
    <row r="7682" spans="1:38" x14ac:dyDescent="0.25">
      <c r="A7682">
        <v>13851</v>
      </c>
      <c r="B7682" s="1" t="s">
        <v>43558</v>
      </c>
      <c r="C7682" s="1" t="s">
        <v>43559</v>
      </c>
      <c r="D7682" s="1" t="s">
        <v>43560</v>
      </c>
      <c r="E7682" s="1" t="s">
        <v>43561</v>
      </c>
      <c r="F7682" s="1" t="s">
        <v>36485</v>
      </c>
      <c r="G7682" s="1" t="s">
        <v>54</v>
      </c>
      <c r="H7682">
        <v>6</v>
      </c>
      <c r="I7682" s="1" t="s">
        <v>44</v>
      </c>
      <c r="J7682" s="2">
        <v>41138</v>
      </c>
      <c r="K7682" s="2">
        <v>42097</v>
      </c>
      <c r="L7682" s="1" t="s">
        <v>56</v>
      </c>
      <c r="M7682" s="1" t="s">
        <v>4451</v>
      </c>
      <c r="N7682" s="1" t="s">
        <v>5472</v>
      </c>
      <c r="O7682">
        <v>7.58</v>
      </c>
      <c r="P7682">
        <v>65737</v>
      </c>
      <c r="Q7682">
        <v>1464</v>
      </c>
      <c r="R7682">
        <v>1456</v>
      </c>
      <c r="S7682">
        <v>120499</v>
      </c>
      <c r="T7682">
        <v>201</v>
      </c>
      <c r="U7682">
        <v>10522</v>
      </c>
      <c r="V7682">
        <v>85866</v>
      </c>
      <c r="W7682">
        <v>3750</v>
      </c>
      <c r="X7682">
        <v>1662</v>
      </c>
      <c r="Y7682">
        <v>18699</v>
      </c>
      <c r="Z7682">
        <v>120499</v>
      </c>
      <c r="AA7682">
        <v>8855</v>
      </c>
      <c r="AB7682">
        <v>8954</v>
      </c>
      <c r="AC7682">
        <v>17210</v>
      </c>
      <c r="AD7682">
        <v>17426</v>
      </c>
      <c r="AE7682">
        <v>7628</v>
      </c>
      <c r="AF7682">
        <v>3277</v>
      </c>
      <c r="AG7682">
        <v>1163</v>
      </c>
      <c r="AH7682">
        <v>596</v>
      </c>
      <c r="AI7682">
        <v>339</v>
      </c>
      <c r="AJ7682">
        <v>289</v>
      </c>
      <c r="AK7682" s="1" t="s">
        <v>43562</v>
      </c>
      <c r="AL7682" s="1" t="s">
        <v>43563</v>
      </c>
    </row>
    <row r="7683" spans="1:38" x14ac:dyDescent="0.25">
      <c r="A7683">
        <v>7762</v>
      </c>
      <c r="B7683" s="1" t="s">
        <v>43564</v>
      </c>
      <c r="C7683" s="1" t="s">
        <v>43565</v>
      </c>
      <c r="D7683" s="1" t="s">
        <v>43566</v>
      </c>
      <c r="E7683" s="1" t="s">
        <v>43567</v>
      </c>
      <c r="F7683" s="1" t="s">
        <v>36485</v>
      </c>
      <c r="G7683" s="1" t="s">
        <v>54</v>
      </c>
      <c r="H7683">
        <v>4</v>
      </c>
      <c r="I7683" s="1" t="s">
        <v>44</v>
      </c>
      <c r="J7683" s="2">
        <v>40232</v>
      </c>
      <c r="K7683" s="2">
        <v>41813</v>
      </c>
      <c r="L7683" s="1" t="s">
        <v>56</v>
      </c>
      <c r="M7683" s="1" t="s">
        <v>670</v>
      </c>
      <c r="N7683" s="1" t="s">
        <v>9965</v>
      </c>
      <c r="O7683">
        <v>7.59</v>
      </c>
      <c r="P7683">
        <v>12121</v>
      </c>
      <c r="Q7683">
        <v>1393</v>
      </c>
      <c r="R7683">
        <v>3462</v>
      </c>
      <c r="S7683">
        <v>29251</v>
      </c>
      <c r="T7683">
        <v>65</v>
      </c>
      <c r="U7683">
        <v>3484</v>
      </c>
      <c r="V7683">
        <v>13221</v>
      </c>
      <c r="W7683">
        <v>1619</v>
      </c>
      <c r="X7683">
        <v>861</v>
      </c>
      <c r="Y7683">
        <v>10066</v>
      </c>
      <c r="Z7683">
        <v>29251</v>
      </c>
      <c r="AA7683">
        <v>1135</v>
      </c>
      <c r="AB7683">
        <v>1824</v>
      </c>
      <c r="AC7683">
        <v>3615</v>
      </c>
      <c r="AD7683">
        <v>3422</v>
      </c>
      <c r="AE7683">
        <v>1354</v>
      </c>
      <c r="AF7683">
        <v>484</v>
      </c>
      <c r="AG7683">
        <v>153</v>
      </c>
      <c r="AH7683">
        <v>66</v>
      </c>
      <c r="AI7683">
        <v>34</v>
      </c>
      <c r="AJ7683">
        <v>34</v>
      </c>
      <c r="AK7683" s="1" t="s">
        <v>43568</v>
      </c>
      <c r="AL7683" s="1" t="s">
        <v>43569</v>
      </c>
    </row>
    <row r="7684" spans="1:38" x14ac:dyDescent="0.25">
      <c r="A7684">
        <v>22081</v>
      </c>
      <c r="B7684" s="1" t="s">
        <v>43570</v>
      </c>
      <c r="C7684" s="1" t="s">
        <v>43571</v>
      </c>
      <c r="D7684" s="1" t="s">
        <v>95</v>
      </c>
      <c r="E7684" s="1" t="s">
        <v>43572</v>
      </c>
      <c r="F7684" s="1" t="s">
        <v>36485</v>
      </c>
      <c r="G7684" s="1" t="s">
        <v>97</v>
      </c>
      <c r="H7684">
        <v>1</v>
      </c>
      <c r="I7684" s="1" t="s">
        <v>44</v>
      </c>
      <c r="J7684" s="2">
        <v>41640</v>
      </c>
      <c r="K7684" s="2">
        <v>41640</v>
      </c>
      <c r="L7684" s="1" t="s">
        <v>56</v>
      </c>
      <c r="M7684" s="1" t="s">
        <v>3389</v>
      </c>
      <c r="N7684" s="1" t="s">
        <v>29397</v>
      </c>
      <c r="O7684">
        <v>6.08</v>
      </c>
      <c r="P7684">
        <v>1587</v>
      </c>
      <c r="R7684">
        <v>7814</v>
      </c>
      <c r="S7684">
        <v>4118</v>
      </c>
      <c r="T7684">
        <v>4</v>
      </c>
      <c r="U7684">
        <v>288</v>
      </c>
      <c r="V7684">
        <v>2541</v>
      </c>
      <c r="W7684">
        <v>176</v>
      </c>
      <c r="X7684">
        <v>143</v>
      </c>
      <c r="Y7684">
        <v>970</v>
      </c>
      <c r="Z7684">
        <v>4118</v>
      </c>
      <c r="AA7684">
        <v>116</v>
      </c>
      <c r="AB7684">
        <v>74</v>
      </c>
      <c r="AC7684">
        <v>138</v>
      </c>
      <c r="AD7684">
        <v>300</v>
      </c>
      <c r="AE7684">
        <v>371</v>
      </c>
      <c r="AF7684">
        <v>307</v>
      </c>
      <c r="AG7684">
        <v>132</v>
      </c>
      <c r="AH7684">
        <v>68</v>
      </c>
      <c r="AI7684">
        <v>47</v>
      </c>
      <c r="AJ7684">
        <v>34</v>
      </c>
      <c r="AK7684" s="1" t="s">
        <v>39853</v>
      </c>
      <c r="AL7684" s="1" t="s">
        <v>43573</v>
      </c>
    </row>
    <row r="7685" spans="1:38" x14ac:dyDescent="0.25">
      <c r="A7685">
        <v>11749</v>
      </c>
      <c r="B7685" s="1" t="s">
        <v>43574</v>
      </c>
      <c r="C7685" s="1" t="s">
        <v>43575</v>
      </c>
      <c r="D7685" s="1" t="s">
        <v>43576</v>
      </c>
      <c r="E7685" s="1" t="s">
        <v>43577</v>
      </c>
      <c r="F7685" s="1" t="s">
        <v>36485</v>
      </c>
      <c r="G7685" s="1" t="s">
        <v>180</v>
      </c>
      <c r="H7685">
        <v>3</v>
      </c>
      <c r="I7685" s="1" t="s">
        <v>44</v>
      </c>
      <c r="J7685" s="2">
        <v>40865</v>
      </c>
      <c r="K7685" s="2">
        <v>41075</v>
      </c>
      <c r="L7685" s="1" t="s">
        <v>56</v>
      </c>
      <c r="M7685" s="1" t="s">
        <v>36228</v>
      </c>
      <c r="N7685" s="1" t="s">
        <v>29397</v>
      </c>
      <c r="O7685">
        <v>6.43</v>
      </c>
      <c r="P7685">
        <v>1619</v>
      </c>
      <c r="R7685">
        <v>7033</v>
      </c>
      <c r="S7685">
        <v>5315</v>
      </c>
      <c r="T7685">
        <v>11</v>
      </c>
      <c r="U7685">
        <v>620</v>
      </c>
      <c r="V7685">
        <v>2301</v>
      </c>
      <c r="W7685">
        <v>330</v>
      </c>
      <c r="X7685">
        <v>261</v>
      </c>
      <c r="Y7685">
        <v>1803</v>
      </c>
      <c r="Z7685">
        <v>5315</v>
      </c>
      <c r="AA7685">
        <v>135</v>
      </c>
      <c r="AB7685">
        <v>106</v>
      </c>
      <c r="AC7685">
        <v>197</v>
      </c>
      <c r="AD7685">
        <v>366</v>
      </c>
      <c r="AE7685">
        <v>350</v>
      </c>
      <c r="AF7685">
        <v>239</v>
      </c>
      <c r="AG7685">
        <v>99</v>
      </c>
      <c r="AH7685">
        <v>63</v>
      </c>
      <c r="AI7685">
        <v>30</v>
      </c>
      <c r="AJ7685">
        <v>34</v>
      </c>
      <c r="AK7685" s="1" t="s">
        <v>56</v>
      </c>
      <c r="AL7685" s="1" t="s">
        <v>43578</v>
      </c>
    </row>
    <row r="7686" spans="1:38" x14ac:dyDescent="0.25">
      <c r="A7686">
        <v>32574</v>
      </c>
      <c r="B7686" s="1" t="s">
        <v>43579</v>
      </c>
      <c r="C7686" s="1" t="s">
        <v>43580</v>
      </c>
      <c r="D7686" s="1" t="s">
        <v>43581</v>
      </c>
      <c r="E7686" s="1" t="s">
        <v>43582</v>
      </c>
      <c r="F7686" s="1" t="s">
        <v>36485</v>
      </c>
      <c r="G7686" s="1" t="s">
        <v>54</v>
      </c>
      <c r="H7686">
        <v>1</v>
      </c>
      <c r="I7686" s="1" t="s">
        <v>44</v>
      </c>
      <c r="J7686" s="2">
        <v>42524</v>
      </c>
      <c r="K7686" s="2">
        <v>42524</v>
      </c>
      <c r="L7686" s="1" t="s">
        <v>56</v>
      </c>
      <c r="M7686" s="1" t="s">
        <v>1427</v>
      </c>
      <c r="N7686" s="1" t="s">
        <v>43583</v>
      </c>
      <c r="O7686">
        <v>7.39</v>
      </c>
      <c r="P7686">
        <v>17455</v>
      </c>
      <c r="Q7686">
        <v>2073</v>
      </c>
      <c r="R7686">
        <v>3056</v>
      </c>
      <c r="S7686">
        <v>37277</v>
      </c>
      <c r="T7686">
        <v>17</v>
      </c>
      <c r="U7686">
        <v>671</v>
      </c>
      <c r="V7686">
        <v>26386</v>
      </c>
      <c r="W7686">
        <v>386</v>
      </c>
      <c r="X7686">
        <v>178</v>
      </c>
      <c r="Y7686">
        <v>9656</v>
      </c>
      <c r="Z7686">
        <v>37277</v>
      </c>
      <c r="AA7686">
        <v>1350</v>
      </c>
      <c r="AB7686">
        <v>1868</v>
      </c>
      <c r="AC7686">
        <v>4708</v>
      </c>
      <c r="AD7686">
        <v>5913</v>
      </c>
      <c r="AE7686">
        <v>2367</v>
      </c>
      <c r="AF7686">
        <v>843</v>
      </c>
      <c r="AG7686">
        <v>236</v>
      </c>
      <c r="AH7686">
        <v>96</v>
      </c>
      <c r="AI7686">
        <v>40</v>
      </c>
      <c r="AJ7686">
        <v>34</v>
      </c>
      <c r="AK7686" s="1" t="s">
        <v>43584</v>
      </c>
      <c r="AL7686" s="1" t="s">
        <v>43585</v>
      </c>
    </row>
    <row r="7687" spans="1:38" x14ac:dyDescent="0.25">
      <c r="A7687">
        <v>19523</v>
      </c>
      <c r="B7687" s="1" t="s">
        <v>43586</v>
      </c>
      <c r="C7687" s="1" t="s">
        <v>43587</v>
      </c>
      <c r="D7687" s="1" t="s">
        <v>43588</v>
      </c>
      <c r="E7687" s="1" t="s">
        <v>43589</v>
      </c>
      <c r="F7687" s="1" t="s">
        <v>36485</v>
      </c>
      <c r="G7687" s="1" t="s">
        <v>180</v>
      </c>
      <c r="H7687">
        <v>1</v>
      </c>
      <c r="I7687" s="1" t="s">
        <v>44</v>
      </c>
      <c r="J7687" s="2">
        <v>41516</v>
      </c>
      <c r="K7687" s="2">
        <v>41516</v>
      </c>
      <c r="L7687" s="1" t="s">
        <v>56</v>
      </c>
      <c r="M7687" s="1" t="s">
        <v>43590</v>
      </c>
      <c r="N7687" s="1" t="s">
        <v>29397</v>
      </c>
      <c r="O7687">
        <v>5.76</v>
      </c>
      <c r="P7687">
        <v>1016</v>
      </c>
      <c r="R7687">
        <v>8641</v>
      </c>
      <c r="S7687">
        <v>2985</v>
      </c>
      <c r="T7687">
        <v>3</v>
      </c>
      <c r="U7687">
        <v>356</v>
      </c>
      <c r="V7687">
        <v>1442</v>
      </c>
      <c r="W7687">
        <v>161</v>
      </c>
      <c r="X7687">
        <v>154</v>
      </c>
      <c r="Y7687">
        <v>872</v>
      </c>
      <c r="Z7687">
        <v>2985</v>
      </c>
      <c r="AA7687">
        <v>61</v>
      </c>
      <c r="AB7687">
        <v>43</v>
      </c>
      <c r="AC7687">
        <v>72</v>
      </c>
      <c r="AD7687">
        <v>178</v>
      </c>
      <c r="AE7687">
        <v>219</v>
      </c>
      <c r="AF7687">
        <v>197</v>
      </c>
      <c r="AG7687">
        <v>103</v>
      </c>
      <c r="AH7687">
        <v>72</v>
      </c>
      <c r="AI7687">
        <v>37</v>
      </c>
      <c r="AJ7687">
        <v>34</v>
      </c>
      <c r="AK7687" s="1" t="s">
        <v>39853</v>
      </c>
      <c r="AL7687" s="1" t="s">
        <v>43589</v>
      </c>
    </row>
    <row r="7688" spans="1:38" x14ac:dyDescent="0.25">
      <c r="A7688">
        <v>28859</v>
      </c>
      <c r="B7688" s="1" t="s">
        <v>43591</v>
      </c>
      <c r="C7688" s="1" t="s">
        <v>43592</v>
      </c>
      <c r="D7688" s="1" t="s">
        <v>43593</v>
      </c>
      <c r="E7688" s="1" t="s">
        <v>43594</v>
      </c>
      <c r="F7688" s="1" t="s">
        <v>36485</v>
      </c>
      <c r="G7688" s="1" t="s">
        <v>180</v>
      </c>
      <c r="H7688">
        <v>1</v>
      </c>
      <c r="I7688" s="1" t="s">
        <v>44</v>
      </c>
      <c r="J7688" s="2">
        <v>42062</v>
      </c>
      <c r="K7688" s="2">
        <v>42062</v>
      </c>
      <c r="L7688" s="1" t="s">
        <v>56</v>
      </c>
      <c r="M7688" s="1" t="s">
        <v>41125</v>
      </c>
      <c r="N7688" s="1" t="s">
        <v>29397</v>
      </c>
      <c r="O7688">
        <v>6.89</v>
      </c>
      <c r="P7688">
        <v>2296</v>
      </c>
      <c r="R7688">
        <v>6614</v>
      </c>
      <c r="S7688">
        <v>6260</v>
      </c>
      <c r="T7688">
        <v>29</v>
      </c>
      <c r="U7688">
        <v>582</v>
      </c>
      <c r="V7688">
        <v>3383</v>
      </c>
      <c r="W7688">
        <v>299</v>
      </c>
      <c r="X7688">
        <v>247</v>
      </c>
      <c r="Y7688">
        <v>1749</v>
      </c>
      <c r="Z7688">
        <v>6260</v>
      </c>
      <c r="AA7688">
        <v>260</v>
      </c>
      <c r="AB7688">
        <v>198</v>
      </c>
      <c r="AC7688">
        <v>374</v>
      </c>
      <c r="AD7688">
        <v>579</v>
      </c>
      <c r="AE7688">
        <v>409</v>
      </c>
      <c r="AF7688">
        <v>267</v>
      </c>
      <c r="AG7688">
        <v>91</v>
      </c>
      <c r="AH7688">
        <v>50</v>
      </c>
      <c r="AI7688">
        <v>34</v>
      </c>
      <c r="AJ7688">
        <v>34</v>
      </c>
      <c r="AK7688" s="1" t="s">
        <v>39853</v>
      </c>
      <c r="AL7688" s="1" t="s">
        <v>43594</v>
      </c>
    </row>
    <row r="7689" spans="1:38" x14ac:dyDescent="0.25">
      <c r="A7689">
        <v>34168</v>
      </c>
      <c r="B7689" s="1" t="s">
        <v>43595</v>
      </c>
      <c r="C7689" s="1" t="s">
        <v>43596</v>
      </c>
      <c r="D7689" s="1" t="s">
        <v>95</v>
      </c>
      <c r="E7689" s="1" t="s">
        <v>43597</v>
      </c>
      <c r="F7689" s="1" t="s">
        <v>36485</v>
      </c>
      <c r="G7689" s="1" t="s">
        <v>180</v>
      </c>
      <c r="H7689">
        <v>1</v>
      </c>
      <c r="I7689" s="1" t="s">
        <v>44</v>
      </c>
      <c r="J7689" s="2">
        <v>42726</v>
      </c>
      <c r="K7689" s="2">
        <v>42726</v>
      </c>
      <c r="L7689" s="1" t="s">
        <v>56</v>
      </c>
      <c r="M7689" s="1" t="s">
        <v>40711</v>
      </c>
      <c r="N7689" s="1" t="s">
        <v>29397</v>
      </c>
      <c r="O7689">
        <v>6.55</v>
      </c>
      <c r="P7689">
        <v>1880</v>
      </c>
      <c r="R7689">
        <v>7147</v>
      </c>
      <c r="S7689">
        <v>5123</v>
      </c>
      <c r="T7689">
        <v>8</v>
      </c>
      <c r="U7689">
        <v>348</v>
      </c>
      <c r="V7689">
        <v>2828</v>
      </c>
      <c r="W7689">
        <v>228</v>
      </c>
      <c r="X7689">
        <v>211</v>
      </c>
      <c r="Y7689">
        <v>1508</v>
      </c>
      <c r="Z7689">
        <v>5123</v>
      </c>
      <c r="AA7689">
        <v>170</v>
      </c>
      <c r="AB7689">
        <v>108</v>
      </c>
      <c r="AC7689">
        <v>215</v>
      </c>
      <c r="AD7689">
        <v>475</v>
      </c>
      <c r="AE7689">
        <v>447</v>
      </c>
      <c r="AF7689">
        <v>272</v>
      </c>
      <c r="AG7689">
        <v>80</v>
      </c>
      <c r="AH7689">
        <v>44</v>
      </c>
      <c r="AI7689">
        <v>35</v>
      </c>
      <c r="AJ7689">
        <v>34</v>
      </c>
      <c r="AK7689" s="1" t="s">
        <v>42148</v>
      </c>
      <c r="AL7689" s="1" t="s">
        <v>43597</v>
      </c>
    </row>
    <row r="7690" spans="1:38" x14ac:dyDescent="0.25">
      <c r="A7690">
        <v>4697</v>
      </c>
      <c r="B7690" s="1" t="s">
        <v>43598</v>
      </c>
      <c r="C7690" s="1" t="s">
        <v>43599</v>
      </c>
      <c r="D7690" s="1" t="s">
        <v>43600</v>
      </c>
      <c r="E7690" s="1" t="s">
        <v>43601</v>
      </c>
      <c r="F7690" s="1" t="s">
        <v>36485</v>
      </c>
      <c r="G7690" s="1" t="s">
        <v>97</v>
      </c>
      <c r="H7690">
        <v>1</v>
      </c>
      <c r="I7690" s="1" t="s">
        <v>44</v>
      </c>
      <c r="J7690" s="2">
        <v>35713</v>
      </c>
      <c r="K7690" s="2">
        <v>35713</v>
      </c>
      <c r="L7690" s="1" t="s">
        <v>56</v>
      </c>
      <c r="M7690" s="1" t="s">
        <v>40916</v>
      </c>
      <c r="N7690" s="1" t="s">
        <v>43602</v>
      </c>
      <c r="O7690">
        <v>5.1100000000000003</v>
      </c>
      <c r="P7690">
        <v>582</v>
      </c>
      <c r="R7690">
        <v>10308</v>
      </c>
      <c r="S7690">
        <v>1579</v>
      </c>
      <c r="T7690">
        <v>5</v>
      </c>
      <c r="U7690">
        <v>70</v>
      </c>
      <c r="V7690">
        <v>871</v>
      </c>
      <c r="W7690">
        <v>45</v>
      </c>
      <c r="X7690">
        <v>104</v>
      </c>
      <c r="Y7690">
        <v>489</v>
      </c>
      <c r="Z7690">
        <v>1579</v>
      </c>
      <c r="AA7690">
        <v>23</v>
      </c>
      <c r="AB7690">
        <v>17</v>
      </c>
      <c r="AC7690">
        <v>33</v>
      </c>
      <c r="AD7690">
        <v>80</v>
      </c>
      <c r="AE7690">
        <v>88</v>
      </c>
      <c r="AF7690">
        <v>112</v>
      </c>
      <c r="AG7690">
        <v>99</v>
      </c>
      <c r="AH7690">
        <v>62</v>
      </c>
      <c r="AI7690">
        <v>34</v>
      </c>
      <c r="AJ7690">
        <v>34</v>
      </c>
      <c r="AK7690" s="1" t="s">
        <v>43603</v>
      </c>
      <c r="AL7690" s="1" t="s">
        <v>43604</v>
      </c>
    </row>
    <row r="7691" spans="1:38" x14ac:dyDescent="0.25">
      <c r="A7691">
        <v>2590</v>
      </c>
      <c r="B7691" s="1" t="s">
        <v>43605</v>
      </c>
      <c r="C7691" s="1" t="s">
        <v>43606</v>
      </c>
      <c r="D7691" s="1" t="s">
        <v>43607</v>
      </c>
      <c r="E7691" s="1" t="s">
        <v>43608</v>
      </c>
      <c r="F7691" s="1" t="s">
        <v>36485</v>
      </c>
      <c r="G7691" s="1" t="s">
        <v>180</v>
      </c>
      <c r="H7691">
        <v>2</v>
      </c>
      <c r="I7691" s="1" t="s">
        <v>44</v>
      </c>
      <c r="J7691" s="2">
        <v>37701</v>
      </c>
      <c r="K7691" s="2">
        <v>37763</v>
      </c>
      <c r="L7691" s="1" t="s">
        <v>56</v>
      </c>
      <c r="M7691" s="1" t="s">
        <v>41756</v>
      </c>
      <c r="N7691" s="1" t="s">
        <v>29397</v>
      </c>
      <c r="O7691">
        <v>6.4</v>
      </c>
      <c r="P7691">
        <v>2306</v>
      </c>
      <c r="R7691">
        <v>6744</v>
      </c>
      <c r="S7691">
        <v>5966</v>
      </c>
      <c r="T7691">
        <v>8</v>
      </c>
      <c r="U7691">
        <v>315</v>
      </c>
      <c r="V7691">
        <v>3418</v>
      </c>
      <c r="W7691">
        <v>257</v>
      </c>
      <c r="X7691">
        <v>192</v>
      </c>
      <c r="Y7691">
        <v>1784</v>
      </c>
      <c r="Z7691">
        <v>5966</v>
      </c>
      <c r="AA7691">
        <v>128</v>
      </c>
      <c r="AB7691">
        <v>127</v>
      </c>
      <c r="AC7691">
        <v>292</v>
      </c>
      <c r="AD7691">
        <v>613</v>
      </c>
      <c r="AE7691">
        <v>534</v>
      </c>
      <c r="AF7691">
        <v>321</v>
      </c>
      <c r="AG7691">
        <v>139</v>
      </c>
      <c r="AH7691">
        <v>77</v>
      </c>
      <c r="AI7691">
        <v>41</v>
      </c>
      <c r="AJ7691">
        <v>34</v>
      </c>
      <c r="AK7691" s="1" t="s">
        <v>43609</v>
      </c>
      <c r="AL7691" s="1" t="s">
        <v>43610</v>
      </c>
    </row>
    <row r="7692" spans="1:38" x14ac:dyDescent="0.25">
      <c r="A7692">
        <v>5686</v>
      </c>
      <c r="B7692" s="1" t="s">
        <v>43611</v>
      </c>
      <c r="C7692" s="1" t="s">
        <v>43612</v>
      </c>
      <c r="D7692" s="1" t="s">
        <v>43613</v>
      </c>
      <c r="E7692" s="1" t="s">
        <v>43614</v>
      </c>
      <c r="F7692" s="1" t="s">
        <v>36485</v>
      </c>
      <c r="G7692" s="1" t="s">
        <v>180</v>
      </c>
      <c r="H7692">
        <v>2</v>
      </c>
      <c r="I7692" s="1" t="s">
        <v>44</v>
      </c>
      <c r="J7692" s="2">
        <v>39472</v>
      </c>
      <c r="K7692" s="2">
        <v>39654</v>
      </c>
      <c r="L7692" s="1" t="s">
        <v>56</v>
      </c>
      <c r="M7692" s="1" t="s">
        <v>56</v>
      </c>
      <c r="N7692" s="1" t="s">
        <v>29397</v>
      </c>
      <c r="O7692">
        <v>6.33</v>
      </c>
      <c r="P7692">
        <v>1563</v>
      </c>
      <c r="R7692">
        <v>7519</v>
      </c>
      <c r="S7692">
        <v>4557</v>
      </c>
      <c r="T7692">
        <v>10</v>
      </c>
      <c r="U7692">
        <v>391</v>
      </c>
      <c r="V7692">
        <v>2393</v>
      </c>
      <c r="W7692">
        <v>235</v>
      </c>
      <c r="X7692">
        <v>173</v>
      </c>
      <c r="Y7692">
        <v>1365</v>
      </c>
      <c r="Z7692">
        <v>4557</v>
      </c>
      <c r="AA7692">
        <v>122</v>
      </c>
      <c r="AB7692">
        <v>83</v>
      </c>
      <c r="AC7692">
        <v>170</v>
      </c>
      <c r="AD7692">
        <v>355</v>
      </c>
      <c r="AE7692">
        <v>366</v>
      </c>
      <c r="AF7692">
        <v>236</v>
      </c>
      <c r="AG7692">
        <v>111</v>
      </c>
      <c r="AH7692">
        <v>61</v>
      </c>
      <c r="AI7692">
        <v>25</v>
      </c>
      <c r="AJ7692">
        <v>34</v>
      </c>
      <c r="AK7692" s="1" t="s">
        <v>43615</v>
      </c>
      <c r="AL7692" s="1" t="s">
        <v>43614</v>
      </c>
    </row>
    <row r="7693" spans="1:38" x14ac:dyDescent="0.25">
      <c r="A7693">
        <v>2321</v>
      </c>
      <c r="B7693" s="1" t="s">
        <v>43616</v>
      </c>
      <c r="C7693" s="1" t="s">
        <v>43617</v>
      </c>
      <c r="D7693" s="1" t="s">
        <v>43618</v>
      </c>
      <c r="E7693" s="1" t="s">
        <v>43619</v>
      </c>
      <c r="F7693" s="1" t="s">
        <v>36485</v>
      </c>
      <c r="G7693" s="1" t="s">
        <v>54</v>
      </c>
      <c r="H7693">
        <v>7</v>
      </c>
      <c r="I7693" s="1" t="s">
        <v>44</v>
      </c>
      <c r="J7693" s="2">
        <v>33808</v>
      </c>
      <c r="K7693" s="2">
        <v>35820</v>
      </c>
      <c r="L7693" s="1" t="s">
        <v>56</v>
      </c>
      <c r="M7693" s="1" t="s">
        <v>7419</v>
      </c>
      <c r="N7693" s="1" t="s">
        <v>43620</v>
      </c>
      <c r="O7693">
        <v>7.79</v>
      </c>
      <c r="P7693">
        <v>6690</v>
      </c>
      <c r="Q7693">
        <v>863</v>
      </c>
      <c r="R7693">
        <v>3845</v>
      </c>
      <c r="S7693">
        <v>23405</v>
      </c>
      <c r="T7693">
        <v>407</v>
      </c>
      <c r="U7693">
        <v>1101</v>
      </c>
      <c r="V7693">
        <v>7752</v>
      </c>
      <c r="W7693">
        <v>814</v>
      </c>
      <c r="X7693">
        <v>519</v>
      </c>
      <c r="Y7693">
        <v>13219</v>
      </c>
      <c r="Z7693">
        <v>23405</v>
      </c>
      <c r="AA7693">
        <v>1062</v>
      </c>
      <c r="AB7693">
        <v>1397</v>
      </c>
      <c r="AC7693">
        <v>1734</v>
      </c>
      <c r="AD7693">
        <v>1231</v>
      </c>
      <c r="AE7693">
        <v>666</v>
      </c>
      <c r="AF7693">
        <v>328</v>
      </c>
      <c r="AG7693">
        <v>141</v>
      </c>
      <c r="AH7693">
        <v>66</v>
      </c>
      <c r="AI7693">
        <v>31</v>
      </c>
      <c r="AJ7693">
        <v>34</v>
      </c>
      <c r="AK7693" s="1" t="s">
        <v>43621</v>
      </c>
      <c r="AL7693" s="1" t="s">
        <v>43622</v>
      </c>
    </row>
    <row r="7694" spans="1:38" x14ac:dyDescent="0.25">
      <c r="A7694">
        <v>3636</v>
      </c>
      <c r="B7694" s="1" t="s">
        <v>43623</v>
      </c>
      <c r="C7694" s="1" t="s">
        <v>43624</v>
      </c>
      <c r="D7694" s="1" t="s">
        <v>43625</v>
      </c>
      <c r="E7694" s="1" t="s">
        <v>43626</v>
      </c>
      <c r="F7694" s="1" t="s">
        <v>36485</v>
      </c>
      <c r="G7694" s="1" t="s">
        <v>54</v>
      </c>
      <c r="H7694">
        <v>2</v>
      </c>
      <c r="I7694" s="1" t="s">
        <v>44</v>
      </c>
      <c r="J7694" s="2">
        <v>39381</v>
      </c>
      <c r="K7694" s="2">
        <v>39472</v>
      </c>
      <c r="L7694" s="1" t="s">
        <v>56</v>
      </c>
      <c r="M7694" s="1" t="s">
        <v>42126</v>
      </c>
      <c r="N7694" s="1" t="s">
        <v>29397</v>
      </c>
      <c r="O7694">
        <v>6.76</v>
      </c>
      <c r="P7694">
        <v>2291</v>
      </c>
      <c r="R7694">
        <v>6815</v>
      </c>
      <c r="S7694">
        <v>5773</v>
      </c>
      <c r="T7694">
        <v>16</v>
      </c>
      <c r="U7694">
        <v>462</v>
      </c>
      <c r="V7694">
        <v>3353</v>
      </c>
      <c r="W7694">
        <v>268</v>
      </c>
      <c r="X7694">
        <v>219</v>
      </c>
      <c r="Y7694">
        <v>1471</v>
      </c>
      <c r="Z7694">
        <v>5773</v>
      </c>
      <c r="AA7694">
        <v>194</v>
      </c>
      <c r="AB7694">
        <v>200</v>
      </c>
      <c r="AC7694">
        <v>375</v>
      </c>
      <c r="AD7694">
        <v>587</v>
      </c>
      <c r="AE7694">
        <v>441</v>
      </c>
      <c r="AF7694">
        <v>262</v>
      </c>
      <c r="AG7694">
        <v>113</v>
      </c>
      <c r="AH7694">
        <v>45</v>
      </c>
      <c r="AI7694">
        <v>40</v>
      </c>
      <c r="AJ7694">
        <v>34</v>
      </c>
      <c r="AK7694" s="1" t="s">
        <v>43627</v>
      </c>
      <c r="AL7694" s="1" t="s">
        <v>43626</v>
      </c>
    </row>
    <row r="7695" spans="1:38" x14ac:dyDescent="0.25">
      <c r="A7695">
        <v>9939</v>
      </c>
      <c r="B7695" s="1" t="s">
        <v>43628</v>
      </c>
      <c r="C7695" s="1" t="s">
        <v>43629</v>
      </c>
      <c r="D7695" s="1" t="s">
        <v>43630</v>
      </c>
      <c r="E7695" s="1" t="s">
        <v>43631</v>
      </c>
      <c r="F7695" s="1" t="s">
        <v>36485</v>
      </c>
      <c r="G7695" s="1" t="s">
        <v>180</v>
      </c>
      <c r="H7695">
        <v>2</v>
      </c>
      <c r="I7695" s="1" t="s">
        <v>44</v>
      </c>
      <c r="J7695" s="2">
        <v>40592</v>
      </c>
      <c r="K7695" s="2">
        <v>40774</v>
      </c>
      <c r="L7695" s="1" t="s">
        <v>56</v>
      </c>
      <c r="M7695" s="1" t="s">
        <v>43590</v>
      </c>
      <c r="N7695" s="1" t="s">
        <v>29397</v>
      </c>
      <c r="O7695">
        <v>5.92</v>
      </c>
      <c r="P7695">
        <v>837</v>
      </c>
      <c r="R7695">
        <v>9040</v>
      </c>
      <c r="S7695">
        <v>2566</v>
      </c>
      <c r="T7695">
        <v>4</v>
      </c>
      <c r="U7695">
        <v>268</v>
      </c>
      <c r="V7695">
        <v>1215</v>
      </c>
      <c r="W7695">
        <v>147</v>
      </c>
      <c r="X7695">
        <v>144</v>
      </c>
      <c r="Y7695">
        <v>792</v>
      </c>
      <c r="Z7695">
        <v>2566</v>
      </c>
      <c r="AA7695">
        <v>56</v>
      </c>
      <c r="AB7695">
        <v>24</v>
      </c>
      <c r="AC7695">
        <v>91</v>
      </c>
      <c r="AD7695">
        <v>146</v>
      </c>
      <c r="AE7695">
        <v>199</v>
      </c>
      <c r="AF7695">
        <v>155</v>
      </c>
      <c r="AG7695">
        <v>61</v>
      </c>
      <c r="AH7695">
        <v>42</v>
      </c>
      <c r="AI7695">
        <v>29</v>
      </c>
      <c r="AJ7695">
        <v>34</v>
      </c>
      <c r="AK7695" s="1" t="s">
        <v>56</v>
      </c>
      <c r="AL7695" s="1" t="s">
        <v>43632</v>
      </c>
    </row>
    <row r="7696" spans="1:38" x14ac:dyDescent="0.25">
      <c r="A7696">
        <v>2275</v>
      </c>
      <c r="B7696" s="1" t="s">
        <v>43633</v>
      </c>
      <c r="C7696" s="1" t="s">
        <v>43634</v>
      </c>
      <c r="D7696" s="1" t="s">
        <v>43635</v>
      </c>
      <c r="E7696" s="1" t="s">
        <v>43636</v>
      </c>
      <c r="F7696" s="1" t="s">
        <v>36485</v>
      </c>
      <c r="G7696" s="1" t="s">
        <v>180</v>
      </c>
      <c r="H7696">
        <v>3</v>
      </c>
      <c r="I7696" s="1" t="s">
        <v>44</v>
      </c>
      <c r="J7696" s="2">
        <v>37524</v>
      </c>
      <c r="K7696" s="2">
        <v>37677</v>
      </c>
      <c r="L7696" s="1" t="s">
        <v>56</v>
      </c>
      <c r="M7696" s="1" t="s">
        <v>35674</v>
      </c>
      <c r="N7696" s="1" t="s">
        <v>29397</v>
      </c>
      <c r="O7696">
        <v>6.43</v>
      </c>
      <c r="P7696">
        <v>1569</v>
      </c>
      <c r="R7696">
        <v>7676</v>
      </c>
      <c r="S7696">
        <v>4305</v>
      </c>
      <c r="T7696">
        <v>9</v>
      </c>
      <c r="U7696">
        <v>314</v>
      </c>
      <c r="V7696">
        <v>2387</v>
      </c>
      <c r="W7696">
        <v>191</v>
      </c>
      <c r="X7696">
        <v>161</v>
      </c>
      <c r="Y7696">
        <v>1252</v>
      </c>
      <c r="Z7696">
        <v>4305</v>
      </c>
      <c r="AA7696">
        <v>93</v>
      </c>
      <c r="AB7696">
        <v>105</v>
      </c>
      <c r="AC7696">
        <v>228</v>
      </c>
      <c r="AD7696">
        <v>402</v>
      </c>
      <c r="AE7696">
        <v>304</v>
      </c>
      <c r="AF7696">
        <v>222</v>
      </c>
      <c r="AG7696">
        <v>100</v>
      </c>
      <c r="AH7696">
        <v>58</v>
      </c>
      <c r="AI7696">
        <v>23</v>
      </c>
      <c r="AJ7696">
        <v>34</v>
      </c>
      <c r="AK7696" s="1" t="s">
        <v>42550</v>
      </c>
      <c r="AL7696" s="1" t="s">
        <v>43636</v>
      </c>
    </row>
    <row r="7697" spans="1:38" x14ac:dyDescent="0.25">
      <c r="A7697">
        <v>9335</v>
      </c>
      <c r="B7697" s="1" t="s">
        <v>43637</v>
      </c>
      <c r="C7697" s="1" t="s">
        <v>43638</v>
      </c>
      <c r="D7697" s="1" t="s">
        <v>43639</v>
      </c>
      <c r="E7697" s="1" t="s">
        <v>43640</v>
      </c>
      <c r="F7697" s="1" t="s">
        <v>36485</v>
      </c>
      <c r="G7697" s="1" t="s">
        <v>54</v>
      </c>
      <c r="H7697">
        <v>4</v>
      </c>
      <c r="I7697" s="1" t="s">
        <v>44</v>
      </c>
      <c r="J7697" s="2">
        <v>40507</v>
      </c>
      <c r="K7697" s="2">
        <v>40507</v>
      </c>
      <c r="L7697" s="1" t="s">
        <v>56</v>
      </c>
      <c r="M7697" s="1" t="s">
        <v>43641</v>
      </c>
      <c r="N7697" s="1" t="s">
        <v>2777</v>
      </c>
      <c r="O7697">
        <v>6.67</v>
      </c>
      <c r="P7697">
        <v>6638</v>
      </c>
      <c r="Q7697">
        <v>5376</v>
      </c>
      <c r="R7697">
        <v>4811</v>
      </c>
      <c r="S7697">
        <v>13774</v>
      </c>
      <c r="T7697">
        <v>11</v>
      </c>
      <c r="U7697">
        <v>413</v>
      </c>
      <c r="V7697">
        <v>8532</v>
      </c>
      <c r="W7697">
        <v>245</v>
      </c>
      <c r="X7697">
        <v>264</v>
      </c>
      <c r="Y7697">
        <v>4320</v>
      </c>
      <c r="Z7697">
        <v>13774</v>
      </c>
      <c r="AA7697">
        <v>208</v>
      </c>
      <c r="AB7697">
        <v>396</v>
      </c>
      <c r="AC7697">
        <v>1156</v>
      </c>
      <c r="AD7697">
        <v>2150</v>
      </c>
      <c r="AE7697">
        <v>1483</v>
      </c>
      <c r="AF7697">
        <v>792</v>
      </c>
      <c r="AG7697">
        <v>266</v>
      </c>
      <c r="AH7697">
        <v>109</v>
      </c>
      <c r="AI7697">
        <v>44</v>
      </c>
      <c r="AJ7697">
        <v>34</v>
      </c>
      <c r="AK7697" s="1" t="s">
        <v>43642</v>
      </c>
      <c r="AL7697" s="1" t="s">
        <v>43643</v>
      </c>
    </row>
    <row r="7698" spans="1:38" x14ac:dyDescent="0.25">
      <c r="A7698">
        <v>4494</v>
      </c>
      <c r="B7698" s="1" t="s">
        <v>43644</v>
      </c>
      <c r="C7698" s="1" t="s">
        <v>43645</v>
      </c>
      <c r="D7698" s="1" t="s">
        <v>43646</v>
      </c>
      <c r="E7698" s="1" t="s">
        <v>43647</v>
      </c>
      <c r="F7698" s="1" t="s">
        <v>36485</v>
      </c>
      <c r="G7698" s="1" t="s">
        <v>54</v>
      </c>
      <c r="H7698">
        <v>1</v>
      </c>
      <c r="I7698" s="1" t="s">
        <v>44</v>
      </c>
      <c r="J7698" s="2">
        <v>39197</v>
      </c>
      <c r="K7698" s="2">
        <v>39197</v>
      </c>
      <c r="L7698" s="1" t="s">
        <v>56</v>
      </c>
      <c r="M7698" s="1" t="s">
        <v>36567</v>
      </c>
      <c r="N7698" s="1" t="s">
        <v>29397</v>
      </c>
      <c r="O7698">
        <v>6.22</v>
      </c>
      <c r="P7698">
        <v>1618</v>
      </c>
      <c r="R7698">
        <v>8008</v>
      </c>
      <c r="S7698">
        <v>3826</v>
      </c>
      <c r="T7698">
        <v>10</v>
      </c>
      <c r="U7698">
        <v>233</v>
      </c>
      <c r="V7698">
        <v>2455</v>
      </c>
      <c r="W7698">
        <v>163</v>
      </c>
      <c r="X7698">
        <v>139</v>
      </c>
      <c r="Y7698">
        <v>836</v>
      </c>
      <c r="Z7698">
        <v>3826</v>
      </c>
      <c r="AA7698">
        <v>112</v>
      </c>
      <c r="AB7698">
        <v>83</v>
      </c>
      <c r="AC7698">
        <v>175</v>
      </c>
      <c r="AD7698">
        <v>341</v>
      </c>
      <c r="AE7698">
        <v>363</v>
      </c>
      <c r="AF7698">
        <v>291</v>
      </c>
      <c r="AG7698">
        <v>131</v>
      </c>
      <c r="AH7698">
        <v>56</v>
      </c>
      <c r="AI7698">
        <v>32</v>
      </c>
      <c r="AJ7698">
        <v>34</v>
      </c>
      <c r="AK7698" s="1" t="s">
        <v>43648</v>
      </c>
      <c r="AL7698" s="1" t="s">
        <v>43647</v>
      </c>
    </row>
    <row r="7699" spans="1:38" x14ac:dyDescent="0.25">
      <c r="A7699">
        <v>39020</v>
      </c>
      <c r="B7699" s="1" t="s">
        <v>43649</v>
      </c>
      <c r="C7699" s="1" t="s">
        <v>43650</v>
      </c>
      <c r="D7699" s="1" t="s">
        <v>43651</v>
      </c>
      <c r="E7699" s="1" t="s">
        <v>43652</v>
      </c>
      <c r="F7699" s="1" t="s">
        <v>36485</v>
      </c>
      <c r="G7699" s="1" t="s">
        <v>97</v>
      </c>
      <c r="H7699">
        <v>1</v>
      </c>
      <c r="I7699" s="1" t="s">
        <v>44</v>
      </c>
      <c r="J7699" s="2">
        <v>32070</v>
      </c>
      <c r="K7699" s="2">
        <v>32070</v>
      </c>
      <c r="L7699" s="1" t="s">
        <v>56</v>
      </c>
      <c r="M7699" s="1" t="s">
        <v>56</v>
      </c>
      <c r="N7699" s="1" t="s">
        <v>43653</v>
      </c>
      <c r="O7699">
        <v>5.68</v>
      </c>
      <c r="P7699">
        <v>439</v>
      </c>
      <c r="Q7699">
        <v>9499</v>
      </c>
      <c r="R7699">
        <v>11096</v>
      </c>
      <c r="S7699">
        <v>1148</v>
      </c>
      <c r="T7699">
        <v>15</v>
      </c>
      <c r="U7699">
        <v>24</v>
      </c>
      <c r="V7699">
        <v>545</v>
      </c>
      <c r="W7699">
        <v>14</v>
      </c>
      <c r="X7699">
        <v>35</v>
      </c>
      <c r="Y7699">
        <v>530</v>
      </c>
      <c r="Z7699">
        <v>1148</v>
      </c>
      <c r="AA7699">
        <v>33</v>
      </c>
      <c r="AB7699">
        <v>27</v>
      </c>
      <c r="AC7699">
        <v>42</v>
      </c>
      <c r="AD7699">
        <v>79</v>
      </c>
      <c r="AE7699">
        <v>66</v>
      </c>
      <c r="AF7699">
        <v>62</v>
      </c>
      <c r="AG7699">
        <v>38</v>
      </c>
      <c r="AH7699">
        <v>26</v>
      </c>
      <c r="AI7699">
        <v>32</v>
      </c>
      <c r="AJ7699">
        <v>34</v>
      </c>
      <c r="AK7699" s="1" t="s">
        <v>43654</v>
      </c>
      <c r="AL7699" s="1" t="s">
        <v>43652</v>
      </c>
    </row>
    <row r="7700" spans="1:38" x14ac:dyDescent="0.25">
      <c r="A7700">
        <v>8609</v>
      </c>
      <c r="B7700" s="1" t="s">
        <v>43655</v>
      </c>
      <c r="C7700" s="1" t="s">
        <v>43656</v>
      </c>
      <c r="D7700" s="1" t="s">
        <v>43657</v>
      </c>
      <c r="E7700" s="1" t="s">
        <v>43658</v>
      </c>
      <c r="F7700" s="1" t="s">
        <v>36485</v>
      </c>
      <c r="G7700" s="1" t="s">
        <v>54</v>
      </c>
      <c r="H7700">
        <v>1</v>
      </c>
      <c r="I7700" s="1" t="s">
        <v>44</v>
      </c>
      <c r="J7700" s="2">
        <v>40282</v>
      </c>
      <c r="K7700" s="2">
        <v>40282</v>
      </c>
      <c r="L7700" s="1" t="s">
        <v>56</v>
      </c>
      <c r="M7700" s="1" t="s">
        <v>360</v>
      </c>
      <c r="N7700" s="1" t="s">
        <v>19131</v>
      </c>
      <c r="O7700">
        <v>7.79</v>
      </c>
      <c r="P7700">
        <v>8146</v>
      </c>
      <c r="Q7700">
        <v>933</v>
      </c>
      <c r="R7700">
        <v>4468</v>
      </c>
      <c r="S7700">
        <v>16739</v>
      </c>
      <c r="T7700">
        <v>14</v>
      </c>
      <c r="U7700">
        <v>292</v>
      </c>
      <c r="V7700">
        <v>13367</v>
      </c>
      <c r="W7700">
        <v>142</v>
      </c>
      <c r="X7700">
        <v>192</v>
      </c>
      <c r="Y7700">
        <v>2746</v>
      </c>
      <c r="Z7700">
        <v>16739</v>
      </c>
      <c r="AA7700">
        <v>1243</v>
      </c>
      <c r="AB7700">
        <v>1234</v>
      </c>
      <c r="AC7700">
        <v>2352</v>
      </c>
      <c r="AD7700">
        <v>2068</v>
      </c>
      <c r="AE7700">
        <v>778</v>
      </c>
      <c r="AF7700">
        <v>316</v>
      </c>
      <c r="AG7700">
        <v>75</v>
      </c>
      <c r="AH7700">
        <v>31</v>
      </c>
      <c r="AI7700">
        <v>15</v>
      </c>
      <c r="AJ7700">
        <v>34</v>
      </c>
      <c r="AK7700" s="1" t="s">
        <v>43659</v>
      </c>
      <c r="AL7700" s="1" t="s">
        <v>43658</v>
      </c>
    </row>
    <row r="7701" spans="1:38" x14ac:dyDescent="0.25">
      <c r="A7701">
        <v>1779</v>
      </c>
      <c r="B7701" s="1" t="s">
        <v>43660</v>
      </c>
      <c r="C7701" s="1" t="s">
        <v>43661</v>
      </c>
      <c r="D7701" s="1" t="s">
        <v>43662</v>
      </c>
      <c r="E7701" s="1" t="s">
        <v>43663</v>
      </c>
      <c r="F7701" s="1" t="s">
        <v>36485</v>
      </c>
      <c r="G7701" s="1" t="s">
        <v>97</v>
      </c>
      <c r="H7701">
        <v>2</v>
      </c>
      <c r="I7701" s="1" t="s">
        <v>44</v>
      </c>
      <c r="J7701" s="2">
        <v>38450</v>
      </c>
      <c r="K7701" s="2">
        <v>38541</v>
      </c>
      <c r="L7701" s="1" t="s">
        <v>56</v>
      </c>
      <c r="M7701" s="1" t="s">
        <v>40395</v>
      </c>
      <c r="N7701" s="1" t="s">
        <v>29397</v>
      </c>
      <c r="O7701">
        <v>6.25</v>
      </c>
      <c r="P7701">
        <v>1431</v>
      </c>
      <c r="R7701">
        <v>7694</v>
      </c>
      <c r="S7701">
        <v>4263</v>
      </c>
      <c r="T7701">
        <v>16</v>
      </c>
      <c r="U7701">
        <v>299</v>
      </c>
      <c r="V7701">
        <v>2203</v>
      </c>
      <c r="W7701">
        <v>210</v>
      </c>
      <c r="X7701">
        <v>194</v>
      </c>
      <c r="Y7701">
        <v>1357</v>
      </c>
      <c r="Z7701">
        <v>4263</v>
      </c>
      <c r="AA7701">
        <v>102</v>
      </c>
      <c r="AB7701">
        <v>72</v>
      </c>
      <c r="AC7701">
        <v>168</v>
      </c>
      <c r="AD7701">
        <v>300</v>
      </c>
      <c r="AE7701">
        <v>318</v>
      </c>
      <c r="AF7701">
        <v>245</v>
      </c>
      <c r="AG7701">
        <v>119</v>
      </c>
      <c r="AH7701">
        <v>52</v>
      </c>
      <c r="AI7701">
        <v>21</v>
      </c>
      <c r="AJ7701">
        <v>34</v>
      </c>
      <c r="AK7701" s="1" t="s">
        <v>42834</v>
      </c>
      <c r="AL7701" s="1" t="s">
        <v>43663</v>
      </c>
    </row>
    <row r="7702" spans="1:38" x14ac:dyDescent="0.25">
      <c r="A7702">
        <v>1398</v>
      </c>
      <c r="B7702" s="1" t="s">
        <v>43664</v>
      </c>
      <c r="C7702" s="1" t="s">
        <v>43665</v>
      </c>
      <c r="D7702" s="1" t="s">
        <v>43666</v>
      </c>
      <c r="E7702" s="1" t="s">
        <v>43667</v>
      </c>
      <c r="F7702" s="1" t="s">
        <v>36485</v>
      </c>
      <c r="G7702" s="1" t="s">
        <v>97</v>
      </c>
      <c r="H7702">
        <v>4</v>
      </c>
      <c r="I7702" s="1" t="s">
        <v>44</v>
      </c>
      <c r="J7702" s="2">
        <v>35782</v>
      </c>
      <c r="K7702" s="2">
        <v>36032</v>
      </c>
      <c r="L7702" s="1" t="s">
        <v>56</v>
      </c>
      <c r="M7702" s="1" t="s">
        <v>147</v>
      </c>
      <c r="N7702" s="1" t="s">
        <v>43668</v>
      </c>
      <c r="O7702">
        <v>6.87</v>
      </c>
      <c r="P7702">
        <v>5020</v>
      </c>
      <c r="Q7702">
        <v>4514</v>
      </c>
      <c r="R7702">
        <v>5055</v>
      </c>
      <c r="S7702">
        <v>12277</v>
      </c>
      <c r="T7702">
        <v>15</v>
      </c>
      <c r="U7702">
        <v>298</v>
      </c>
      <c r="V7702">
        <v>6878</v>
      </c>
      <c r="W7702">
        <v>245</v>
      </c>
      <c r="X7702">
        <v>174</v>
      </c>
      <c r="Y7702">
        <v>4682</v>
      </c>
      <c r="Z7702">
        <v>12277</v>
      </c>
      <c r="AA7702">
        <v>327</v>
      </c>
      <c r="AB7702">
        <v>442</v>
      </c>
      <c r="AC7702">
        <v>924</v>
      </c>
      <c r="AD7702">
        <v>1484</v>
      </c>
      <c r="AE7702">
        <v>957</v>
      </c>
      <c r="AF7702">
        <v>483</v>
      </c>
      <c r="AG7702">
        <v>234</v>
      </c>
      <c r="AH7702">
        <v>93</v>
      </c>
      <c r="AI7702">
        <v>42</v>
      </c>
      <c r="AJ7702">
        <v>34</v>
      </c>
      <c r="AK7702" s="1" t="s">
        <v>43669</v>
      </c>
      <c r="AL7702" s="1" t="s">
        <v>43670</v>
      </c>
    </row>
    <row r="7703" spans="1:38" x14ac:dyDescent="0.25">
      <c r="A7703">
        <v>213</v>
      </c>
      <c r="B7703" s="1" t="s">
        <v>43671</v>
      </c>
      <c r="C7703" s="1" t="s">
        <v>43672</v>
      </c>
      <c r="D7703" s="1" t="s">
        <v>43673</v>
      </c>
      <c r="E7703" s="1" t="s">
        <v>43674</v>
      </c>
      <c r="F7703" s="1" t="s">
        <v>36485</v>
      </c>
      <c r="G7703" s="1" t="s">
        <v>180</v>
      </c>
      <c r="H7703">
        <v>3</v>
      </c>
      <c r="I7703" s="1" t="s">
        <v>44</v>
      </c>
      <c r="J7703" s="2">
        <v>35727</v>
      </c>
      <c r="K7703" s="2">
        <v>35909</v>
      </c>
      <c r="L7703" s="1" t="s">
        <v>56</v>
      </c>
      <c r="M7703" s="1" t="s">
        <v>56</v>
      </c>
      <c r="N7703" s="1" t="s">
        <v>42185</v>
      </c>
      <c r="O7703">
        <v>6.01</v>
      </c>
      <c r="P7703">
        <v>1185</v>
      </c>
      <c r="R7703">
        <v>8359</v>
      </c>
      <c r="S7703">
        <v>3322</v>
      </c>
      <c r="T7703">
        <v>5</v>
      </c>
      <c r="U7703">
        <v>167</v>
      </c>
      <c r="V7703">
        <v>1821</v>
      </c>
      <c r="W7703">
        <v>124</v>
      </c>
      <c r="X7703">
        <v>152</v>
      </c>
      <c r="Y7703">
        <v>1058</v>
      </c>
      <c r="Z7703">
        <v>3322</v>
      </c>
      <c r="AA7703">
        <v>56</v>
      </c>
      <c r="AB7703">
        <v>48</v>
      </c>
      <c r="AC7703">
        <v>114</v>
      </c>
      <c r="AD7703">
        <v>250</v>
      </c>
      <c r="AE7703">
        <v>296</v>
      </c>
      <c r="AF7703">
        <v>211</v>
      </c>
      <c r="AG7703">
        <v>95</v>
      </c>
      <c r="AH7703">
        <v>61</v>
      </c>
      <c r="AI7703">
        <v>20</v>
      </c>
      <c r="AJ7703">
        <v>34</v>
      </c>
      <c r="AK7703" s="1" t="s">
        <v>43675</v>
      </c>
      <c r="AL7703" s="1" t="s">
        <v>43676</v>
      </c>
    </row>
    <row r="7704" spans="1:38" x14ac:dyDescent="0.25">
      <c r="A7704">
        <v>2140</v>
      </c>
      <c r="B7704" s="1" t="s">
        <v>43677</v>
      </c>
      <c r="C7704" s="1" t="s">
        <v>43678</v>
      </c>
      <c r="D7704" s="1" t="s">
        <v>43679</v>
      </c>
      <c r="E7704" s="1" t="s">
        <v>43680</v>
      </c>
      <c r="F7704" s="1" t="s">
        <v>36485</v>
      </c>
      <c r="G7704" s="1" t="s">
        <v>180</v>
      </c>
      <c r="H7704">
        <v>2</v>
      </c>
      <c r="I7704" s="1" t="s">
        <v>44</v>
      </c>
      <c r="J7704" s="2">
        <v>38268</v>
      </c>
      <c r="K7704" s="2">
        <v>38366</v>
      </c>
      <c r="L7704" s="1" t="s">
        <v>56</v>
      </c>
      <c r="M7704" s="1" t="s">
        <v>40395</v>
      </c>
      <c r="N7704" s="1" t="s">
        <v>29397</v>
      </c>
      <c r="O7704">
        <v>6.43</v>
      </c>
      <c r="P7704">
        <v>1984</v>
      </c>
      <c r="R7704">
        <v>7248</v>
      </c>
      <c r="S7704">
        <v>4965</v>
      </c>
      <c r="T7704">
        <v>12</v>
      </c>
      <c r="U7704">
        <v>291</v>
      </c>
      <c r="V7704">
        <v>3076</v>
      </c>
      <c r="W7704">
        <v>199</v>
      </c>
      <c r="X7704">
        <v>178</v>
      </c>
      <c r="Y7704">
        <v>1221</v>
      </c>
      <c r="Z7704">
        <v>4965</v>
      </c>
      <c r="AA7704">
        <v>150</v>
      </c>
      <c r="AB7704">
        <v>122</v>
      </c>
      <c r="AC7704">
        <v>266</v>
      </c>
      <c r="AD7704">
        <v>469</v>
      </c>
      <c r="AE7704">
        <v>401</v>
      </c>
      <c r="AF7704">
        <v>306</v>
      </c>
      <c r="AG7704">
        <v>119</v>
      </c>
      <c r="AH7704">
        <v>77</v>
      </c>
      <c r="AI7704">
        <v>40</v>
      </c>
      <c r="AJ7704">
        <v>34</v>
      </c>
      <c r="AK7704" s="1" t="s">
        <v>43681</v>
      </c>
      <c r="AL7704" s="1" t="s">
        <v>43680</v>
      </c>
    </row>
    <row r="7705" spans="1:38" x14ac:dyDescent="0.25">
      <c r="A7705">
        <v>17541</v>
      </c>
      <c r="B7705" s="1" t="s">
        <v>43682</v>
      </c>
      <c r="C7705" s="1" t="s">
        <v>43683</v>
      </c>
      <c r="D7705" s="1" t="s">
        <v>43684</v>
      </c>
      <c r="E7705" s="1" t="s">
        <v>43685</v>
      </c>
      <c r="F7705" s="1" t="s">
        <v>36485</v>
      </c>
      <c r="G7705" s="1" t="s">
        <v>180</v>
      </c>
      <c r="H7705">
        <v>2</v>
      </c>
      <c r="I7705" s="1" t="s">
        <v>44</v>
      </c>
      <c r="J7705" s="2">
        <v>41362</v>
      </c>
      <c r="K7705" s="2">
        <v>41425</v>
      </c>
      <c r="L7705" s="1" t="s">
        <v>56</v>
      </c>
      <c r="M7705" s="1" t="s">
        <v>43686</v>
      </c>
      <c r="N7705" s="1" t="s">
        <v>29397</v>
      </c>
      <c r="O7705">
        <v>6.61</v>
      </c>
      <c r="P7705">
        <v>2195</v>
      </c>
      <c r="R7705">
        <v>6511</v>
      </c>
      <c r="S7705">
        <v>6482</v>
      </c>
      <c r="T7705">
        <v>16</v>
      </c>
      <c r="U7705">
        <v>747</v>
      </c>
      <c r="V7705">
        <v>3049</v>
      </c>
      <c r="W7705">
        <v>392</v>
      </c>
      <c r="X7705">
        <v>275</v>
      </c>
      <c r="Y7705">
        <v>2019</v>
      </c>
      <c r="Z7705">
        <v>6482</v>
      </c>
      <c r="AA7705">
        <v>205</v>
      </c>
      <c r="AB7705">
        <v>160</v>
      </c>
      <c r="AC7705">
        <v>308</v>
      </c>
      <c r="AD7705">
        <v>505</v>
      </c>
      <c r="AE7705">
        <v>461</v>
      </c>
      <c r="AF7705">
        <v>303</v>
      </c>
      <c r="AG7705">
        <v>108</v>
      </c>
      <c r="AH7705">
        <v>68</v>
      </c>
      <c r="AI7705">
        <v>43</v>
      </c>
      <c r="AJ7705">
        <v>34</v>
      </c>
      <c r="AK7705" s="1" t="s">
        <v>43687</v>
      </c>
      <c r="AL7705" s="1" t="s">
        <v>43685</v>
      </c>
    </row>
    <row r="7706" spans="1:38" x14ac:dyDescent="0.25">
      <c r="A7706">
        <v>1056</v>
      </c>
      <c r="B7706" s="1" t="s">
        <v>43688</v>
      </c>
      <c r="C7706" s="1" t="s">
        <v>43689</v>
      </c>
      <c r="D7706" s="1" t="s">
        <v>43690</v>
      </c>
      <c r="E7706" s="1" t="s">
        <v>43691</v>
      </c>
      <c r="F7706" s="1" t="s">
        <v>36485</v>
      </c>
      <c r="G7706" s="1" t="s">
        <v>54</v>
      </c>
      <c r="H7706">
        <v>1</v>
      </c>
      <c r="I7706" s="1" t="s">
        <v>44</v>
      </c>
      <c r="J7706" s="2">
        <v>37105</v>
      </c>
      <c r="K7706" s="2">
        <v>37105</v>
      </c>
      <c r="L7706" s="1" t="s">
        <v>56</v>
      </c>
      <c r="M7706" s="1" t="s">
        <v>670</v>
      </c>
      <c r="N7706" s="1" t="s">
        <v>43692</v>
      </c>
      <c r="O7706">
        <v>6.1</v>
      </c>
      <c r="P7706">
        <v>3251</v>
      </c>
      <c r="Q7706">
        <v>8304</v>
      </c>
      <c r="R7706">
        <v>6578</v>
      </c>
      <c r="S7706">
        <v>6318</v>
      </c>
      <c r="T7706">
        <v>4</v>
      </c>
      <c r="U7706">
        <v>133</v>
      </c>
      <c r="V7706">
        <v>4555</v>
      </c>
      <c r="W7706">
        <v>69</v>
      </c>
      <c r="X7706">
        <v>84</v>
      </c>
      <c r="Y7706">
        <v>1477</v>
      </c>
      <c r="Z7706">
        <v>6318</v>
      </c>
      <c r="AA7706">
        <v>133</v>
      </c>
      <c r="AB7706">
        <v>134</v>
      </c>
      <c r="AC7706">
        <v>327</v>
      </c>
      <c r="AD7706">
        <v>708</v>
      </c>
      <c r="AE7706">
        <v>823</v>
      </c>
      <c r="AF7706">
        <v>655</v>
      </c>
      <c r="AG7706">
        <v>248</v>
      </c>
      <c r="AH7706">
        <v>124</v>
      </c>
      <c r="AI7706">
        <v>65</v>
      </c>
      <c r="AJ7706">
        <v>34</v>
      </c>
      <c r="AK7706" s="1" t="s">
        <v>43693</v>
      </c>
      <c r="AL7706" s="1" t="s">
        <v>43694</v>
      </c>
    </row>
    <row r="7707" spans="1:38" x14ac:dyDescent="0.25">
      <c r="A7707">
        <v>8078</v>
      </c>
      <c r="B7707" s="1" t="s">
        <v>43695</v>
      </c>
      <c r="C7707" s="1" t="s">
        <v>43696</v>
      </c>
      <c r="D7707" s="1" t="s">
        <v>43697</v>
      </c>
      <c r="E7707" s="1" t="s">
        <v>43698</v>
      </c>
      <c r="F7707" s="1" t="s">
        <v>36485</v>
      </c>
      <c r="G7707" s="1" t="s">
        <v>137</v>
      </c>
      <c r="H7707">
        <v>2</v>
      </c>
      <c r="I7707" s="1" t="s">
        <v>44</v>
      </c>
      <c r="J7707" s="2">
        <v>40361</v>
      </c>
      <c r="K7707" s="2">
        <v>40515</v>
      </c>
      <c r="L7707" s="1" t="s">
        <v>56</v>
      </c>
      <c r="M7707" s="1" t="s">
        <v>2450</v>
      </c>
      <c r="N7707" s="1" t="s">
        <v>5222</v>
      </c>
      <c r="O7707">
        <v>6.83</v>
      </c>
      <c r="P7707">
        <v>6392</v>
      </c>
      <c r="Q7707">
        <v>4596</v>
      </c>
      <c r="R7707">
        <v>4974</v>
      </c>
      <c r="S7707">
        <v>12739</v>
      </c>
      <c r="T7707">
        <v>3</v>
      </c>
      <c r="U7707">
        <v>482</v>
      </c>
      <c r="V7707">
        <v>8507</v>
      </c>
      <c r="W7707">
        <v>326</v>
      </c>
      <c r="X7707">
        <v>269</v>
      </c>
      <c r="Y7707">
        <v>3155</v>
      </c>
      <c r="Z7707">
        <v>12739</v>
      </c>
      <c r="AA7707">
        <v>247</v>
      </c>
      <c r="AB7707">
        <v>486</v>
      </c>
      <c r="AC7707">
        <v>1233</v>
      </c>
      <c r="AD7707">
        <v>2092</v>
      </c>
      <c r="AE7707">
        <v>1322</v>
      </c>
      <c r="AF7707">
        <v>601</v>
      </c>
      <c r="AG7707">
        <v>253</v>
      </c>
      <c r="AH7707">
        <v>80</v>
      </c>
      <c r="AI7707">
        <v>44</v>
      </c>
      <c r="AJ7707">
        <v>34</v>
      </c>
      <c r="AK7707" s="1" t="s">
        <v>43699</v>
      </c>
      <c r="AL7707" s="1" t="s">
        <v>43698</v>
      </c>
    </row>
    <row r="7708" spans="1:38" x14ac:dyDescent="0.25">
      <c r="A7708">
        <v>6050</v>
      </c>
      <c r="B7708" s="1" t="s">
        <v>43700</v>
      </c>
      <c r="C7708" s="1" t="s">
        <v>43701</v>
      </c>
      <c r="D7708" s="1" t="s">
        <v>43702</v>
      </c>
      <c r="E7708" s="1" t="s">
        <v>43703</v>
      </c>
      <c r="F7708" s="1" t="s">
        <v>36485</v>
      </c>
      <c r="G7708" s="1" t="s">
        <v>54</v>
      </c>
      <c r="H7708">
        <v>4</v>
      </c>
      <c r="I7708" s="1" t="s">
        <v>44</v>
      </c>
      <c r="J7708" s="2">
        <v>40073</v>
      </c>
      <c r="K7708" s="2">
        <v>40407</v>
      </c>
      <c r="L7708" s="1" t="s">
        <v>56</v>
      </c>
      <c r="M7708" s="1" t="s">
        <v>41414</v>
      </c>
      <c r="N7708" s="1" t="s">
        <v>43704</v>
      </c>
      <c r="O7708">
        <v>7.61</v>
      </c>
      <c r="P7708">
        <v>8319</v>
      </c>
      <c r="Q7708">
        <v>1379</v>
      </c>
      <c r="R7708">
        <v>3870</v>
      </c>
      <c r="S7708">
        <v>23102</v>
      </c>
      <c r="T7708">
        <v>34</v>
      </c>
      <c r="U7708">
        <v>1394</v>
      </c>
      <c r="V7708">
        <v>12180</v>
      </c>
      <c r="W7708">
        <v>657</v>
      </c>
      <c r="X7708">
        <v>431</v>
      </c>
      <c r="Y7708">
        <v>8440</v>
      </c>
      <c r="Z7708">
        <v>23102</v>
      </c>
      <c r="AA7708">
        <v>911</v>
      </c>
      <c r="AB7708">
        <v>1289</v>
      </c>
      <c r="AC7708">
        <v>2379</v>
      </c>
      <c r="AD7708">
        <v>2233</v>
      </c>
      <c r="AE7708">
        <v>886</v>
      </c>
      <c r="AF7708">
        <v>376</v>
      </c>
      <c r="AG7708">
        <v>126</v>
      </c>
      <c r="AH7708">
        <v>68</v>
      </c>
      <c r="AI7708">
        <v>17</v>
      </c>
      <c r="AJ7708">
        <v>34</v>
      </c>
      <c r="AK7708" s="1" t="s">
        <v>43705</v>
      </c>
      <c r="AL7708" s="1" t="s">
        <v>43706</v>
      </c>
    </row>
    <row r="7709" spans="1:38" x14ac:dyDescent="0.25">
      <c r="A7709">
        <v>13673</v>
      </c>
      <c r="B7709" s="1" t="s">
        <v>43707</v>
      </c>
      <c r="C7709" s="1" t="s">
        <v>43708</v>
      </c>
      <c r="D7709" s="1" t="s">
        <v>43709</v>
      </c>
      <c r="E7709" s="1" t="s">
        <v>43710</v>
      </c>
      <c r="F7709" s="1" t="s">
        <v>36485</v>
      </c>
      <c r="G7709" s="1" t="s">
        <v>137</v>
      </c>
      <c r="H7709">
        <v>1</v>
      </c>
      <c r="I7709" s="1" t="s">
        <v>44</v>
      </c>
      <c r="J7709" s="2">
        <v>40934</v>
      </c>
      <c r="K7709" s="2">
        <v>40934</v>
      </c>
      <c r="L7709" s="1" t="s">
        <v>56</v>
      </c>
      <c r="M7709" s="1" t="s">
        <v>56</v>
      </c>
      <c r="N7709" s="1" t="s">
        <v>43711</v>
      </c>
      <c r="O7709">
        <v>5.89</v>
      </c>
      <c r="P7709">
        <v>2407</v>
      </c>
      <c r="Q7709">
        <v>9180</v>
      </c>
      <c r="R7709">
        <v>7295</v>
      </c>
      <c r="S7709">
        <v>4891</v>
      </c>
      <c r="T7709">
        <v>3</v>
      </c>
      <c r="U7709">
        <v>118</v>
      </c>
      <c r="V7709">
        <v>3404</v>
      </c>
      <c r="W7709">
        <v>45</v>
      </c>
      <c r="X7709">
        <v>57</v>
      </c>
      <c r="Y7709">
        <v>1267</v>
      </c>
      <c r="Z7709">
        <v>4891</v>
      </c>
      <c r="AA7709">
        <v>52</v>
      </c>
      <c r="AB7709">
        <v>79</v>
      </c>
      <c r="AC7709">
        <v>209</v>
      </c>
      <c r="AD7709">
        <v>426</v>
      </c>
      <c r="AE7709">
        <v>719</v>
      </c>
      <c r="AF7709">
        <v>567</v>
      </c>
      <c r="AG7709">
        <v>208</v>
      </c>
      <c r="AH7709">
        <v>75</v>
      </c>
      <c r="AI7709">
        <v>38</v>
      </c>
      <c r="AJ7709">
        <v>34</v>
      </c>
      <c r="AK7709" s="1" t="s">
        <v>43712</v>
      </c>
      <c r="AL7709" s="1" t="s">
        <v>43710</v>
      </c>
    </row>
    <row r="7710" spans="1:38" x14ac:dyDescent="0.25">
      <c r="A7710">
        <v>20039</v>
      </c>
      <c r="B7710" s="1" t="s">
        <v>43713</v>
      </c>
      <c r="C7710" s="1" t="s">
        <v>43714</v>
      </c>
      <c r="D7710" s="1" t="s">
        <v>43715</v>
      </c>
      <c r="E7710" s="1" t="s">
        <v>43716</v>
      </c>
      <c r="F7710" s="1" t="s">
        <v>36485</v>
      </c>
      <c r="G7710" s="1" t="s">
        <v>438</v>
      </c>
      <c r="H7710">
        <v>1</v>
      </c>
      <c r="I7710" s="1" t="s">
        <v>44</v>
      </c>
      <c r="J7710" s="2">
        <v>41563</v>
      </c>
      <c r="K7710" s="2">
        <v>41563</v>
      </c>
      <c r="L7710" s="1" t="s">
        <v>56</v>
      </c>
      <c r="M7710" s="1" t="s">
        <v>46</v>
      </c>
      <c r="N7710" s="1" t="s">
        <v>1289</v>
      </c>
      <c r="O7710">
        <v>7</v>
      </c>
      <c r="P7710">
        <v>6451</v>
      </c>
      <c r="Q7710">
        <v>3970</v>
      </c>
      <c r="R7710">
        <v>4885</v>
      </c>
      <c r="S7710">
        <v>13243</v>
      </c>
      <c r="T7710">
        <v>12</v>
      </c>
      <c r="U7710">
        <v>231</v>
      </c>
      <c r="V7710">
        <v>9577</v>
      </c>
      <c r="W7710">
        <v>135</v>
      </c>
      <c r="X7710">
        <v>106</v>
      </c>
      <c r="Y7710">
        <v>3194</v>
      </c>
      <c r="Z7710">
        <v>13243</v>
      </c>
      <c r="AA7710">
        <v>444</v>
      </c>
      <c r="AB7710">
        <v>546</v>
      </c>
      <c r="AC7710">
        <v>1291</v>
      </c>
      <c r="AD7710">
        <v>2026</v>
      </c>
      <c r="AE7710">
        <v>1218</v>
      </c>
      <c r="AF7710">
        <v>571</v>
      </c>
      <c r="AG7710">
        <v>190</v>
      </c>
      <c r="AH7710">
        <v>78</v>
      </c>
      <c r="AI7710">
        <v>53</v>
      </c>
      <c r="AJ7710">
        <v>34</v>
      </c>
      <c r="AK7710" s="1" t="s">
        <v>8806</v>
      </c>
      <c r="AL7710" s="1" t="s">
        <v>43717</v>
      </c>
    </row>
    <row r="7711" spans="1:38" x14ac:dyDescent="0.25">
      <c r="A7711">
        <v>5306</v>
      </c>
      <c r="B7711" s="1" t="s">
        <v>43718</v>
      </c>
      <c r="C7711" s="1" t="s">
        <v>43719</v>
      </c>
      <c r="D7711" s="1" t="s">
        <v>43720</v>
      </c>
      <c r="E7711" s="1" t="s">
        <v>43721</v>
      </c>
      <c r="F7711" s="1" t="s">
        <v>36485</v>
      </c>
      <c r="G7711" s="1" t="s">
        <v>43</v>
      </c>
      <c r="H7711">
        <v>4</v>
      </c>
      <c r="I7711" s="1" t="s">
        <v>44</v>
      </c>
      <c r="J7711" s="2">
        <v>40262</v>
      </c>
      <c r="K7711" s="2">
        <v>40599</v>
      </c>
      <c r="L7711" s="1" t="s">
        <v>56</v>
      </c>
      <c r="M7711" s="1" t="s">
        <v>3329</v>
      </c>
      <c r="N7711" s="1" t="s">
        <v>25529</v>
      </c>
      <c r="O7711">
        <v>7.49</v>
      </c>
      <c r="P7711">
        <v>12909</v>
      </c>
      <c r="Q7711">
        <v>1727</v>
      </c>
      <c r="R7711">
        <v>3397</v>
      </c>
      <c r="S7711">
        <v>30187</v>
      </c>
      <c r="T7711">
        <v>73</v>
      </c>
      <c r="U7711">
        <v>1350</v>
      </c>
      <c r="V7711">
        <v>17626</v>
      </c>
      <c r="W7711">
        <v>833</v>
      </c>
      <c r="X7711">
        <v>510</v>
      </c>
      <c r="Y7711">
        <v>9868</v>
      </c>
      <c r="Z7711">
        <v>30187</v>
      </c>
      <c r="AA7711">
        <v>1128</v>
      </c>
      <c r="AB7711">
        <v>1778</v>
      </c>
      <c r="AC7711">
        <v>3636</v>
      </c>
      <c r="AD7711">
        <v>3741</v>
      </c>
      <c r="AE7711">
        <v>1610</v>
      </c>
      <c r="AF7711">
        <v>683</v>
      </c>
      <c r="AG7711">
        <v>202</v>
      </c>
      <c r="AH7711">
        <v>75</v>
      </c>
      <c r="AI7711">
        <v>22</v>
      </c>
      <c r="AJ7711">
        <v>34</v>
      </c>
      <c r="AK7711" s="1" t="s">
        <v>43722</v>
      </c>
      <c r="AL7711" s="1" t="s">
        <v>43723</v>
      </c>
    </row>
    <row r="7712" spans="1:38" x14ac:dyDescent="0.25">
      <c r="A7712">
        <v>3088</v>
      </c>
      <c r="B7712" s="1" t="s">
        <v>43724</v>
      </c>
      <c r="C7712" s="1" t="s">
        <v>43725</v>
      </c>
      <c r="D7712" s="1" t="s">
        <v>43726</v>
      </c>
      <c r="E7712" s="1" t="s">
        <v>43727</v>
      </c>
      <c r="F7712" s="1" t="s">
        <v>36485</v>
      </c>
      <c r="G7712" s="1" t="s">
        <v>97</v>
      </c>
      <c r="H7712">
        <v>2</v>
      </c>
      <c r="I7712" s="1" t="s">
        <v>44</v>
      </c>
      <c r="J7712" s="2">
        <v>39421</v>
      </c>
      <c r="K7712" s="2">
        <v>39421</v>
      </c>
      <c r="L7712" s="1" t="s">
        <v>56</v>
      </c>
      <c r="M7712" s="1" t="s">
        <v>670</v>
      </c>
      <c r="N7712" s="1" t="s">
        <v>20442</v>
      </c>
      <c r="O7712">
        <v>7.18</v>
      </c>
      <c r="P7712">
        <v>10861</v>
      </c>
      <c r="Q7712">
        <v>3048</v>
      </c>
      <c r="R7712">
        <v>3775</v>
      </c>
      <c r="S7712">
        <v>24484</v>
      </c>
      <c r="T7712">
        <v>40</v>
      </c>
      <c r="U7712">
        <v>652</v>
      </c>
      <c r="V7712">
        <v>13613</v>
      </c>
      <c r="W7712">
        <v>326</v>
      </c>
      <c r="X7712">
        <v>235</v>
      </c>
      <c r="Y7712">
        <v>9658</v>
      </c>
      <c r="Z7712">
        <v>24484</v>
      </c>
      <c r="AA7712">
        <v>563</v>
      </c>
      <c r="AB7712">
        <v>1273</v>
      </c>
      <c r="AC7712">
        <v>2758</v>
      </c>
      <c r="AD7712">
        <v>3254</v>
      </c>
      <c r="AE7712">
        <v>1824</v>
      </c>
      <c r="AF7712">
        <v>760</v>
      </c>
      <c r="AG7712">
        <v>242</v>
      </c>
      <c r="AH7712">
        <v>108</v>
      </c>
      <c r="AI7712">
        <v>45</v>
      </c>
      <c r="AJ7712">
        <v>34</v>
      </c>
      <c r="AK7712" s="1" t="s">
        <v>43728</v>
      </c>
      <c r="AL7712" s="1" t="s">
        <v>43729</v>
      </c>
    </row>
    <row r="7713" spans="1:38" x14ac:dyDescent="0.25">
      <c r="A7713">
        <v>29703</v>
      </c>
      <c r="B7713" s="1" t="s">
        <v>43730</v>
      </c>
      <c r="C7713" s="1" t="s">
        <v>43731</v>
      </c>
      <c r="D7713" s="1" t="s">
        <v>43732</v>
      </c>
      <c r="E7713" s="1" t="s">
        <v>43733</v>
      </c>
      <c r="F7713" s="1" t="s">
        <v>36485</v>
      </c>
      <c r="G7713" s="1" t="s">
        <v>54</v>
      </c>
      <c r="H7713">
        <v>1</v>
      </c>
      <c r="I7713" s="1" t="s">
        <v>44</v>
      </c>
      <c r="J7713" s="2">
        <v>42118</v>
      </c>
      <c r="K7713" s="2">
        <v>42118</v>
      </c>
      <c r="L7713" s="1" t="s">
        <v>56</v>
      </c>
      <c r="M7713" s="1" t="s">
        <v>37436</v>
      </c>
      <c r="N7713" s="1" t="s">
        <v>29397</v>
      </c>
      <c r="O7713">
        <v>6.42</v>
      </c>
      <c r="P7713">
        <v>2105</v>
      </c>
      <c r="R7713">
        <v>7055</v>
      </c>
      <c r="S7713">
        <v>5276</v>
      </c>
      <c r="T7713">
        <v>7</v>
      </c>
      <c r="U7713">
        <v>513</v>
      </c>
      <c r="V7713">
        <v>3088</v>
      </c>
      <c r="W7713">
        <v>264</v>
      </c>
      <c r="X7713">
        <v>198</v>
      </c>
      <c r="Y7713">
        <v>1213</v>
      </c>
      <c r="Z7713">
        <v>5276</v>
      </c>
      <c r="AA7713">
        <v>147</v>
      </c>
      <c r="AB7713">
        <v>100</v>
      </c>
      <c r="AC7713">
        <v>260</v>
      </c>
      <c r="AD7713">
        <v>546</v>
      </c>
      <c r="AE7713">
        <v>483</v>
      </c>
      <c r="AF7713">
        <v>323</v>
      </c>
      <c r="AG7713">
        <v>115</v>
      </c>
      <c r="AH7713">
        <v>56</v>
      </c>
      <c r="AI7713">
        <v>41</v>
      </c>
      <c r="AJ7713">
        <v>34</v>
      </c>
      <c r="AK7713" s="1" t="s">
        <v>39853</v>
      </c>
      <c r="AL7713" s="1" t="s">
        <v>43733</v>
      </c>
    </row>
    <row r="7714" spans="1:38" x14ac:dyDescent="0.25">
      <c r="A7714">
        <v>38330</v>
      </c>
      <c r="B7714" s="1" t="s">
        <v>43734</v>
      </c>
      <c r="C7714" s="1" t="s">
        <v>43735</v>
      </c>
      <c r="D7714" s="1" t="s">
        <v>95</v>
      </c>
      <c r="E7714" s="1" t="s">
        <v>43736</v>
      </c>
      <c r="F7714" s="1" t="s">
        <v>36485</v>
      </c>
      <c r="G7714" s="1" t="s">
        <v>54</v>
      </c>
      <c r="H7714">
        <v>2</v>
      </c>
      <c r="I7714" s="1" t="s">
        <v>44</v>
      </c>
      <c r="J7714" s="2">
        <v>43455</v>
      </c>
      <c r="K7714" s="2">
        <v>43560</v>
      </c>
      <c r="L7714" s="1" t="s">
        <v>56</v>
      </c>
      <c r="M7714" s="1" t="s">
        <v>39911</v>
      </c>
      <c r="N7714" s="1" t="s">
        <v>29397</v>
      </c>
      <c r="O7714">
        <v>7.28</v>
      </c>
      <c r="P7714">
        <v>4303</v>
      </c>
      <c r="R7714">
        <v>5410</v>
      </c>
      <c r="S7714">
        <v>10267</v>
      </c>
      <c r="T7714">
        <v>53</v>
      </c>
      <c r="U7714">
        <v>1799</v>
      </c>
      <c r="V7714">
        <v>4860</v>
      </c>
      <c r="W7714">
        <v>660</v>
      </c>
      <c r="X7714">
        <v>431</v>
      </c>
      <c r="Y7714">
        <v>2517</v>
      </c>
      <c r="Z7714">
        <v>10267</v>
      </c>
      <c r="AA7714">
        <v>493</v>
      </c>
      <c r="AB7714">
        <v>474</v>
      </c>
      <c r="AC7714">
        <v>932</v>
      </c>
      <c r="AD7714">
        <v>1213</v>
      </c>
      <c r="AE7714">
        <v>664</v>
      </c>
      <c r="AF7714">
        <v>312</v>
      </c>
      <c r="AG7714">
        <v>97</v>
      </c>
      <c r="AH7714">
        <v>58</v>
      </c>
      <c r="AI7714">
        <v>26</v>
      </c>
      <c r="AJ7714">
        <v>34</v>
      </c>
      <c r="AK7714" s="1" t="s">
        <v>43737</v>
      </c>
      <c r="AL7714" s="1" t="s">
        <v>43738</v>
      </c>
    </row>
    <row r="7715" spans="1:38" x14ac:dyDescent="0.25">
      <c r="A7715">
        <v>3094</v>
      </c>
      <c r="B7715" s="1" t="s">
        <v>43739</v>
      </c>
      <c r="C7715" s="1" t="s">
        <v>43740</v>
      </c>
      <c r="D7715" s="1" t="s">
        <v>43741</v>
      </c>
      <c r="E7715" s="1" t="s">
        <v>43742</v>
      </c>
      <c r="F7715" s="1" t="s">
        <v>36485</v>
      </c>
      <c r="G7715" s="1" t="s">
        <v>54</v>
      </c>
      <c r="H7715">
        <v>1</v>
      </c>
      <c r="I7715" s="1" t="s">
        <v>44</v>
      </c>
      <c r="J7715" s="2">
        <v>37213</v>
      </c>
      <c r="K7715" s="2">
        <v>37213</v>
      </c>
      <c r="L7715" s="1" t="s">
        <v>56</v>
      </c>
      <c r="M7715" s="1" t="s">
        <v>41831</v>
      </c>
      <c r="N7715" s="1" t="s">
        <v>29397</v>
      </c>
      <c r="O7715">
        <v>5.31</v>
      </c>
      <c r="P7715">
        <v>551</v>
      </c>
      <c r="R7715">
        <v>10415</v>
      </c>
      <c r="S7715">
        <v>1500</v>
      </c>
      <c r="T7715">
        <v>4</v>
      </c>
      <c r="U7715">
        <v>118</v>
      </c>
      <c r="V7715">
        <v>808</v>
      </c>
      <c r="W7715">
        <v>61</v>
      </c>
      <c r="X7715">
        <v>97</v>
      </c>
      <c r="Y7715">
        <v>416</v>
      </c>
      <c r="Z7715">
        <v>1500</v>
      </c>
      <c r="AA7715">
        <v>31</v>
      </c>
      <c r="AB7715">
        <v>23</v>
      </c>
      <c r="AC7715">
        <v>26</v>
      </c>
      <c r="AD7715">
        <v>63</v>
      </c>
      <c r="AE7715">
        <v>95</v>
      </c>
      <c r="AF7715">
        <v>140</v>
      </c>
      <c r="AG7715">
        <v>66</v>
      </c>
      <c r="AH7715">
        <v>48</v>
      </c>
      <c r="AI7715">
        <v>25</v>
      </c>
      <c r="AJ7715">
        <v>34</v>
      </c>
      <c r="AK7715" s="1" t="s">
        <v>39853</v>
      </c>
      <c r="AL7715" s="1" t="s">
        <v>43742</v>
      </c>
    </row>
    <row r="7716" spans="1:38" x14ac:dyDescent="0.25">
      <c r="A7716">
        <v>917</v>
      </c>
      <c r="B7716" s="1" t="s">
        <v>43743</v>
      </c>
      <c r="C7716" s="1" t="s">
        <v>43744</v>
      </c>
      <c r="D7716" s="1" t="s">
        <v>43745</v>
      </c>
      <c r="E7716" s="1" t="s">
        <v>43746</v>
      </c>
      <c r="F7716" s="1" t="s">
        <v>36485</v>
      </c>
      <c r="G7716" s="1" t="s">
        <v>54</v>
      </c>
      <c r="H7716">
        <v>1</v>
      </c>
      <c r="I7716" s="1" t="s">
        <v>44</v>
      </c>
      <c r="J7716" s="2">
        <v>32561</v>
      </c>
      <c r="K7716" s="2">
        <v>32561</v>
      </c>
      <c r="L7716" s="1" t="s">
        <v>56</v>
      </c>
      <c r="M7716" s="1" t="s">
        <v>41026</v>
      </c>
      <c r="N7716" s="1" t="s">
        <v>43747</v>
      </c>
      <c r="O7716">
        <v>7.07</v>
      </c>
      <c r="P7716">
        <v>8552</v>
      </c>
      <c r="Q7716">
        <v>3583</v>
      </c>
      <c r="R7716">
        <v>4306</v>
      </c>
      <c r="S7716">
        <v>18330</v>
      </c>
      <c r="T7716">
        <v>70</v>
      </c>
      <c r="U7716">
        <v>490</v>
      </c>
      <c r="V7716">
        <v>10803</v>
      </c>
      <c r="W7716">
        <v>187</v>
      </c>
      <c r="X7716">
        <v>104</v>
      </c>
      <c r="Y7716">
        <v>6746</v>
      </c>
      <c r="Z7716">
        <v>18330</v>
      </c>
      <c r="AA7716">
        <v>394</v>
      </c>
      <c r="AB7716">
        <v>761</v>
      </c>
      <c r="AC7716">
        <v>2084</v>
      </c>
      <c r="AD7716">
        <v>2866</v>
      </c>
      <c r="AE7716">
        <v>1440</v>
      </c>
      <c r="AF7716">
        <v>609</v>
      </c>
      <c r="AG7716">
        <v>232</v>
      </c>
      <c r="AH7716">
        <v>93</v>
      </c>
      <c r="AI7716">
        <v>39</v>
      </c>
      <c r="AJ7716">
        <v>34</v>
      </c>
      <c r="AK7716" s="1" t="s">
        <v>43748</v>
      </c>
      <c r="AL7716" s="1" t="s">
        <v>43749</v>
      </c>
    </row>
    <row r="7717" spans="1:38" x14ac:dyDescent="0.25">
      <c r="A7717">
        <v>1952</v>
      </c>
      <c r="B7717" s="1" t="s">
        <v>43750</v>
      </c>
      <c r="C7717" s="1" t="s">
        <v>43751</v>
      </c>
      <c r="D7717" s="1" t="s">
        <v>43752</v>
      </c>
      <c r="E7717" s="1" t="s">
        <v>43753</v>
      </c>
      <c r="F7717" s="1" t="s">
        <v>36485</v>
      </c>
      <c r="G7717" s="1" t="s">
        <v>43</v>
      </c>
      <c r="H7717">
        <v>4</v>
      </c>
      <c r="I7717" s="1" t="s">
        <v>44</v>
      </c>
      <c r="J7717" s="2">
        <v>35510</v>
      </c>
      <c r="K7717" s="2">
        <v>35881</v>
      </c>
      <c r="L7717" s="1" t="s">
        <v>56</v>
      </c>
      <c r="M7717" s="1" t="s">
        <v>1121</v>
      </c>
      <c r="N7717" s="1" t="s">
        <v>43754</v>
      </c>
      <c r="O7717">
        <v>6.65</v>
      </c>
      <c r="P7717">
        <v>6355</v>
      </c>
      <c r="Q7717">
        <v>5713</v>
      </c>
      <c r="R7717">
        <v>4520</v>
      </c>
      <c r="S7717">
        <v>16220</v>
      </c>
      <c r="T7717">
        <v>43</v>
      </c>
      <c r="U7717">
        <v>568</v>
      </c>
      <c r="V7717">
        <v>8489</v>
      </c>
      <c r="W7717">
        <v>396</v>
      </c>
      <c r="X7717">
        <v>358</v>
      </c>
      <c r="Y7717">
        <v>6409</v>
      </c>
      <c r="Z7717">
        <v>16220</v>
      </c>
      <c r="AA7717">
        <v>352</v>
      </c>
      <c r="AB7717">
        <v>491</v>
      </c>
      <c r="AC7717">
        <v>982</v>
      </c>
      <c r="AD7717">
        <v>1708</v>
      </c>
      <c r="AE7717">
        <v>1431</v>
      </c>
      <c r="AF7717">
        <v>808</v>
      </c>
      <c r="AG7717">
        <v>333</v>
      </c>
      <c r="AH7717">
        <v>144</v>
      </c>
      <c r="AI7717">
        <v>72</v>
      </c>
      <c r="AJ7717">
        <v>34</v>
      </c>
      <c r="AK7717" s="1" t="s">
        <v>43755</v>
      </c>
      <c r="AL7717" s="1" t="s">
        <v>43756</v>
      </c>
    </row>
    <row r="7718" spans="1:38" x14ac:dyDescent="0.25">
      <c r="A7718">
        <v>1357</v>
      </c>
      <c r="B7718" s="1" t="s">
        <v>43757</v>
      </c>
      <c r="C7718" s="1" t="s">
        <v>43758</v>
      </c>
      <c r="D7718" s="1" t="s">
        <v>43759</v>
      </c>
      <c r="E7718" s="1" t="s">
        <v>43760</v>
      </c>
      <c r="F7718" s="1" t="s">
        <v>36485</v>
      </c>
      <c r="G7718" s="1" t="s">
        <v>388</v>
      </c>
      <c r="H7718">
        <v>3</v>
      </c>
      <c r="I7718" s="1" t="s">
        <v>44</v>
      </c>
      <c r="J7718" s="2">
        <v>37826</v>
      </c>
      <c r="K7718" s="2">
        <v>38135</v>
      </c>
      <c r="L7718" s="1" t="s">
        <v>56</v>
      </c>
      <c r="M7718" s="1" t="s">
        <v>3830</v>
      </c>
      <c r="N7718" s="1" t="s">
        <v>43761</v>
      </c>
      <c r="O7718">
        <v>6.99</v>
      </c>
      <c r="P7718">
        <v>5530</v>
      </c>
      <c r="Q7718">
        <v>4025</v>
      </c>
      <c r="R7718">
        <v>4901</v>
      </c>
      <c r="S7718">
        <v>13111</v>
      </c>
      <c r="T7718">
        <v>12</v>
      </c>
      <c r="U7718">
        <v>452</v>
      </c>
      <c r="V7718">
        <v>7310</v>
      </c>
      <c r="W7718">
        <v>257</v>
      </c>
      <c r="X7718">
        <v>236</v>
      </c>
      <c r="Y7718">
        <v>4856</v>
      </c>
      <c r="Z7718">
        <v>13111</v>
      </c>
      <c r="AA7718">
        <v>398</v>
      </c>
      <c r="AB7718">
        <v>473</v>
      </c>
      <c r="AC7718">
        <v>1122</v>
      </c>
      <c r="AD7718">
        <v>1676</v>
      </c>
      <c r="AE7718">
        <v>1015</v>
      </c>
      <c r="AF7718">
        <v>491</v>
      </c>
      <c r="AG7718">
        <v>210</v>
      </c>
      <c r="AH7718">
        <v>80</v>
      </c>
      <c r="AI7718">
        <v>31</v>
      </c>
      <c r="AJ7718">
        <v>34</v>
      </c>
      <c r="AK7718" s="1" t="s">
        <v>43762</v>
      </c>
      <c r="AL7718" s="1" t="s">
        <v>43760</v>
      </c>
    </row>
    <row r="7719" spans="1:38" x14ac:dyDescent="0.25">
      <c r="A7719">
        <v>9718</v>
      </c>
      <c r="B7719" s="1" t="s">
        <v>43763</v>
      </c>
      <c r="C7719" s="1" t="s">
        <v>43764</v>
      </c>
      <c r="D7719" s="1" t="s">
        <v>43765</v>
      </c>
      <c r="E7719" s="1" t="s">
        <v>43766</v>
      </c>
      <c r="F7719" s="1" t="s">
        <v>36485</v>
      </c>
      <c r="G7719" s="1" t="s">
        <v>180</v>
      </c>
      <c r="H7719">
        <v>2</v>
      </c>
      <c r="I7719" s="1" t="s">
        <v>44</v>
      </c>
      <c r="J7719" s="2">
        <v>40557</v>
      </c>
      <c r="K7719" s="2">
        <v>40653</v>
      </c>
      <c r="L7719" s="1" t="s">
        <v>56</v>
      </c>
      <c r="M7719" s="1" t="s">
        <v>40395</v>
      </c>
      <c r="N7719" s="1" t="s">
        <v>29397</v>
      </c>
      <c r="O7719">
        <v>5.97</v>
      </c>
      <c r="P7719">
        <v>1093</v>
      </c>
      <c r="R7719">
        <v>8330</v>
      </c>
      <c r="S7719">
        <v>3363</v>
      </c>
      <c r="T7719">
        <v>2</v>
      </c>
      <c r="U7719">
        <v>304</v>
      </c>
      <c r="V7719">
        <v>1631</v>
      </c>
      <c r="W7719">
        <v>204</v>
      </c>
      <c r="X7719">
        <v>171</v>
      </c>
      <c r="Y7719">
        <v>1053</v>
      </c>
      <c r="Z7719">
        <v>3363</v>
      </c>
      <c r="AA7719">
        <v>74</v>
      </c>
      <c r="AB7719">
        <v>47</v>
      </c>
      <c r="AC7719">
        <v>98</v>
      </c>
      <c r="AD7719">
        <v>203</v>
      </c>
      <c r="AE7719">
        <v>256</v>
      </c>
      <c r="AF7719">
        <v>186</v>
      </c>
      <c r="AG7719">
        <v>105</v>
      </c>
      <c r="AH7719">
        <v>61</v>
      </c>
      <c r="AI7719">
        <v>29</v>
      </c>
      <c r="AJ7719">
        <v>34</v>
      </c>
      <c r="AK7719" s="1" t="s">
        <v>56</v>
      </c>
      <c r="AL7719" s="1" t="s">
        <v>43767</v>
      </c>
    </row>
    <row r="7720" spans="1:38" x14ac:dyDescent="0.25">
      <c r="A7720">
        <v>14835</v>
      </c>
      <c r="B7720" s="1" t="s">
        <v>43768</v>
      </c>
      <c r="C7720" s="1" t="s">
        <v>43769</v>
      </c>
      <c r="D7720" s="1" t="s">
        <v>43770</v>
      </c>
      <c r="E7720" s="1" t="s">
        <v>43771</v>
      </c>
      <c r="F7720" s="1" t="s">
        <v>36485</v>
      </c>
      <c r="G7720" s="1" t="s">
        <v>43</v>
      </c>
      <c r="H7720">
        <v>3</v>
      </c>
      <c r="I7720" s="1" t="s">
        <v>44</v>
      </c>
      <c r="J7720" s="2">
        <v>41207</v>
      </c>
      <c r="K7720" s="2">
        <v>41207</v>
      </c>
      <c r="L7720" s="1" t="s">
        <v>56</v>
      </c>
      <c r="M7720" s="1" t="s">
        <v>784</v>
      </c>
      <c r="N7720" s="1" t="s">
        <v>13272</v>
      </c>
      <c r="O7720">
        <v>7.22</v>
      </c>
      <c r="P7720">
        <v>7726</v>
      </c>
      <c r="Q7720">
        <v>2943</v>
      </c>
      <c r="R7720">
        <v>4446</v>
      </c>
      <c r="S7720">
        <v>16987</v>
      </c>
      <c r="T7720">
        <v>14</v>
      </c>
      <c r="U7720">
        <v>423</v>
      </c>
      <c r="V7720">
        <v>10844</v>
      </c>
      <c r="W7720">
        <v>299</v>
      </c>
      <c r="X7720">
        <v>181</v>
      </c>
      <c r="Y7720">
        <v>5240</v>
      </c>
      <c r="Z7720">
        <v>16987</v>
      </c>
      <c r="AA7720">
        <v>540</v>
      </c>
      <c r="AB7720">
        <v>730</v>
      </c>
      <c r="AC7720">
        <v>1835</v>
      </c>
      <c r="AD7720">
        <v>2643</v>
      </c>
      <c r="AE7720">
        <v>1227</v>
      </c>
      <c r="AF7720">
        <v>491</v>
      </c>
      <c r="AG7720">
        <v>136</v>
      </c>
      <c r="AH7720">
        <v>59</v>
      </c>
      <c r="AI7720">
        <v>31</v>
      </c>
      <c r="AJ7720">
        <v>34</v>
      </c>
      <c r="AK7720" s="1" t="s">
        <v>43772</v>
      </c>
      <c r="AL7720" s="1" t="s">
        <v>43773</v>
      </c>
    </row>
    <row r="7721" spans="1:38" x14ac:dyDescent="0.25">
      <c r="A7721">
        <v>4820</v>
      </c>
      <c r="B7721" s="1" t="s">
        <v>43774</v>
      </c>
      <c r="C7721" s="1" t="s">
        <v>43775</v>
      </c>
      <c r="D7721" s="1" t="s">
        <v>43776</v>
      </c>
      <c r="E7721" s="1" t="s">
        <v>43777</v>
      </c>
      <c r="F7721" s="1" t="s">
        <v>36485</v>
      </c>
      <c r="G7721" s="1" t="s">
        <v>180</v>
      </c>
      <c r="H7721">
        <v>2</v>
      </c>
      <c r="I7721" s="1" t="s">
        <v>44</v>
      </c>
      <c r="J7721" s="2">
        <v>35853</v>
      </c>
      <c r="K7721" s="2">
        <v>35944</v>
      </c>
      <c r="L7721" s="1" t="s">
        <v>56</v>
      </c>
      <c r="M7721" s="1" t="s">
        <v>779</v>
      </c>
      <c r="N7721" s="1" t="s">
        <v>29397</v>
      </c>
      <c r="O7721">
        <v>5.45</v>
      </c>
      <c r="P7721">
        <v>459</v>
      </c>
      <c r="R7721">
        <v>10514</v>
      </c>
      <c r="S7721">
        <v>1437</v>
      </c>
      <c r="T7721">
        <v>2</v>
      </c>
      <c r="U7721">
        <v>96</v>
      </c>
      <c r="V7721">
        <v>698</v>
      </c>
      <c r="W7721">
        <v>45</v>
      </c>
      <c r="X7721">
        <v>100</v>
      </c>
      <c r="Y7721">
        <v>498</v>
      </c>
      <c r="Z7721">
        <v>1437</v>
      </c>
      <c r="AA7721">
        <v>24</v>
      </c>
      <c r="AB7721">
        <v>18</v>
      </c>
      <c r="AC7721">
        <v>28</v>
      </c>
      <c r="AD7721">
        <v>63</v>
      </c>
      <c r="AE7721">
        <v>96</v>
      </c>
      <c r="AF7721">
        <v>95</v>
      </c>
      <c r="AG7721">
        <v>59</v>
      </c>
      <c r="AH7721">
        <v>30</v>
      </c>
      <c r="AI7721">
        <v>12</v>
      </c>
      <c r="AJ7721">
        <v>34</v>
      </c>
      <c r="AK7721" s="1" t="s">
        <v>42915</v>
      </c>
      <c r="AL7721" s="1" t="s">
        <v>43777</v>
      </c>
    </row>
    <row r="7722" spans="1:38" x14ac:dyDescent="0.25">
      <c r="A7722">
        <v>7583</v>
      </c>
      <c r="B7722" s="1" t="s">
        <v>43778</v>
      </c>
      <c r="C7722" s="1" t="s">
        <v>43779</v>
      </c>
      <c r="D7722" s="1" t="s">
        <v>43780</v>
      </c>
      <c r="E7722" s="1" t="s">
        <v>43781</v>
      </c>
      <c r="F7722" s="1" t="s">
        <v>36485</v>
      </c>
      <c r="G7722" s="1" t="s">
        <v>180</v>
      </c>
      <c r="H7722">
        <v>2</v>
      </c>
      <c r="I7722" s="1" t="s">
        <v>44</v>
      </c>
      <c r="J7722" s="2">
        <v>40168</v>
      </c>
      <c r="K7722" s="2">
        <v>40263</v>
      </c>
      <c r="L7722" s="1" t="s">
        <v>56</v>
      </c>
      <c r="M7722" s="1" t="s">
        <v>37576</v>
      </c>
      <c r="N7722" s="1" t="s">
        <v>29397</v>
      </c>
      <c r="O7722">
        <v>6.44</v>
      </c>
      <c r="P7722">
        <v>1729</v>
      </c>
      <c r="R7722">
        <v>7424</v>
      </c>
      <c r="S7722">
        <v>4712</v>
      </c>
      <c r="T7722">
        <v>7</v>
      </c>
      <c r="U7722">
        <v>374</v>
      </c>
      <c r="V7722">
        <v>2653</v>
      </c>
      <c r="W7722">
        <v>222</v>
      </c>
      <c r="X7722">
        <v>208</v>
      </c>
      <c r="Y7722">
        <v>1255</v>
      </c>
      <c r="Z7722">
        <v>4712</v>
      </c>
      <c r="AA7722">
        <v>133</v>
      </c>
      <c r="AB7722">
        <v>132</v>
      </c>
      <c r="AC7722">
        <v>215</v>
      </c>
      <c r="AD7722">
        <v>408</v>
      </c>
      <c r="AE7722">
        <v>343</v>
      </c>
      <c r="AF7722">
        <v>245</v>
      </c>
      <c r="AG7722">
        <v>113</v>
      </c>
      <c r="AH7722">
        <v>66</v>
      </c>
      <c r="AI7722">
        <v>40</v>
      </c>
      <c r="AJ7722">
        <v>34</v>
      </c>
      <c r="AK7722" s="1" t="s">
        <v>43782</v>
      </c>
      <c r="AL7722" s="1" t="s">
        <v>43781</v>
      </c>
    </row>
    <row r="7723" spans="1:38" x14ac:dyDescent="0.25">
      <c r="A7723">
        <v>14627</v>
      </c>
      <c r="B7723" s="1" t="s">
        <v>43783</v>
      </c>
      <c r="C7723" s="1" t="s">
        <v>43784</v>
      </c>
      <c r="D7723" s="1" t="s">
        <v>43785</v>
      </c>
      <c r="E7723" s="1" t="s">
        <v>43786</v>
      </c>
      <c r="F7723" s="1" t="s">
        <v>36485</v>
      </c>
      <c r="G7723" s="1" t="s">
        <v>438</v>
      </c>
      <c r="H7723">
        <v>2</v>
      </c>
      <c r="I7723" s="1" t="s">
        <v>44</v>
      </c>
      <c r="J7723" s="2">
        <v>41107</v>
      </c>
      <c r="K7723" s="2">
        <v>41107</v>
      </c>
      <c r="L7723" s="1" t="s">
        <v>56</v>
      </c>
      <c r="M7723" s="1" t="s">
        <v>7968</v>
      </c>
      <c r="N7723" s="1" t="s">
        <v>10557</v>
      </c>
      <c r="O7723">
        <v>6.78</v>
      </c>
      <c r="P7723">
        <v>6907</v>
      </c>
      <c r="Q7723">
        <v>4817</v>
      </c>
      <c r="R7723">
        <v>4989</v>
      </c>
      <c r="S7723">
        <v>12637</v>
      </c>
      <c r="T7723">
        <v>2</v>
      </c>
      <c r="U7723">
        <v>201</v>
      </c>
      <c r="V7723">
        <v>9952</v>
      </c>
      <c r="W7723">
        <v>125</v>
      </c>
      <c r="X7723">
        <v>111</v>
      </c>
      <c r="Y7723">
        <v>2248</v>
      </c>
      <c r="Z7723">
        <v>12637</v>
      </c>
      <c r="AA7723">
        <v>368</v>
      </c>
      <c r="AB7723">
        <v>465</v>
      </c>
      <c r="AC7723">
        <v>1103</v>
      </c>
      <c r="AD7723">
        <v>2233</v>
      </c>
      <c r="AE7723">
        <v>1587</v>
      </c>
      <c r="AF7723">
        <v>745</v>
      </c>
      <c r="AG7723">
        <v>216</v>
      </c>
      <c r="AH7723">
        <v>100</v>
      </c>
      <c r="AI7723">
        <v>56</v>
      </c>
      <c r="AJ7723">
        <v>34</v>
      </c>
      <c r="AK7723" s="1" t="s">
        <v>43787</v>
      </c>
      <c r="AL7723" s="1" t="s">
        <v>43786</v>
      </c>
    </row>
    <row r="7724" spans="1:38" x14ac:dyDescent="0.25">
      <c r="A7724">
        <v>23047</v>
      </c>
      <c r="B7724" s="1" t="s">
        <v>43788</v>
      </c>
      <c r="C7724" s="1" t="s">
        <v>43789</v>
      </c>
      <c r="D7724" s="1" t="s">
        <v>43790</v>
      </c>
      <c r="E7724" s="1" t="s">
        <v>43791</v>
      </c>
      <c r="F7724" s="1" t="s">
        <v>36485</v>
      </c>
      <c r="G7724" s="1" t="s">
        <v>54</v>
      </c>
      <c r="H7724">
        <v>2</v>
      </c>
      <c r="I7724" s="1" t="s">
        <v>44</v>
      </c>
      <c r="J7724" s="2">
        <v>41789</v>
      </c>
      <c r="K7724" s="2">
        <v>41894</v>
      </c>
      <c r="L7724" s="1" t="s">
        <v>56</v>
      </c>
      <c r="M7724" s="1" t="s">
        <v>31741</v>
      </c>
      <c r="N7724" s="1" t="s">
        <v>29397</v>
      </c>
      <c r="O7724">
        <v>6.87</v>
      </c>
      <c r="P7724">
        <v>3100</v>
      </c>
      <c r="R7724">
        <v>5858</v>
      </c>
      <c r="S7724">
        <v>8517</v>
      </c>
      <c r="T7724">
        <v>22</v>
      </c>
      <c r="U7724">
        <v>836</v>
      </c>
      <c r="V7724">
        <v>4531</v>
      </c>
      <c r="W7724">
        <v>438</v>
      </c>
      <c r="X7724">
        <v>350</v>
      </c>
      <c r="Y7724">
        <v>2362</v>
      </c>
      <c r="Z7724">
        <v>8517</v>
      </c>
      <c r="AA7724">
        <v>303</v>
      </c>
      <c r="AB7724">
        <v>240</v>
      </c>
      <c r="AC7724">
        <v>538</v>
      </c>
      <c r="AD7724">
        <v>813</v>
      </c>
      <c r="AE7724">
        <v>591</v>
      </c>
      <c r="AF7724">
        <v>360</v>
      </c>
      <c r="AG7724">
        <v>130</v>
      </c>
      <c r="AH7724">
        <v>52</v>
      </c>
      <c r="AI7724">
        <v>39</v>
      </c>
      <c r="AJ7724">
        <v>34</v>
      </c>
      <c r="AK7724" s="1" t="s">
        <v>43792</v>
      </c>
      <c r="AL7724" s="1" t="s">
        <v>43791</v>
      </c>
    </row>
    <row r="7725" spans="1:38" x14ac:dyDescent="0.25">
      <c r="A7725">
        <v>2373</v>
      </c>
      <c r="B7725" s="1" t="s">
        <v>43793</v>
      </c>
      <c r="C7725" s="1" t="s">
        <v>43794</v>
      </c>
      <c r="D7725" s="1" t="s">
        <v>43795</v>
      </c>
      <c r="E7725" s="1" t="s">
        <v>43796</v>
      </c>
      <c r="F7725" s="1" t="s">
        <v>36485</v>
      </c>
      <c r="G7725" s="1" t="s">
        <v>180</v>
      </c>
      <c r="H7725">
        <v>4</v>
      </c>
      <c r="I7725" s="1" t="s">
        <v>44</v>
      </c>
      <c r="J7725" s="2">
        <v>36827</v>
      </c>
      <c r="K7725" s="2">
        <v>37090</v>
      </c>
      <c r="L7725" s="1" t="s">
        <v>56</v>
      </c>
      <c r="M7725" s="1" t="s">
        <v>56</v>
      </c>
      <c r="N7725" s="1" t="s">
        <v>43461</v>
      </c>
      <c r="O7725">
        <v>5.46</v>
      </c>
      <c r="P7725">
        <v>529</v>
      </c>
      <c r="R7725">
        <v>10150</v>
      </c>
      <c r="S7725">
        <v>1689</v>
      </c>
      <c r="T7725">
        <v>0</v>
      </c>
      <c r="U7725">
        <v>142</v>
      </c>
      <c r="V7725">
        <v>798</v>
      </c>
      <c r="W7725">
        <v>69</v>
      </c>
      <c r="X7725">
        <v>107</v>
      </c>
      <c r="Y7725">
        <v>573</v>
      </c>
      <c r="Z7725">
        <v>1689</v>
      </c>
      <c r="AA7725">
        <v>31</v>
      </c>
      <c r="AB7725">
        <v>20</v>
      </c>
      <c r="AC7725">
        <v>44</v>
      </c>
      <c r="AD7725">
        <v>69</v>
      </c>
      <c r="AE7725">
        <v>96</v>
      </c>
      <c r="AF7725">
        <v>108</v>
      </c>
      <c r="AG7725">
        <v>60</v>
      </c>
      <c r="AH7725">
        <v>40</v>
      </c>
      <c r="AI7725">
        <v>27</v>
      </c>
      <c r="AJ7725">
        <v>34</v>
      </c>
      <c r="AK7725" s="1" t="s">
        <v>43797</v>
      </c>
      <c r="AL7725" s="1" t="s">
        <v>43796</v>
      </c>
    </row>
    <row r="7726" spans="1:38" x14ac:dyDescent="0.25">
      <c r="A7726">
        <v>2957</v>
      </c>
      <c r="B7726" s="1" t="s">
        <v>43798</v>
      </c>
      <c r="C7726" s="1" t="s">
        <v>43799</v>
      </c>
      <c r="D7726" s="1" t="s">
        <v>43800</v>
      </c>
      <c r="E7726" s="1" t="s">
        <v>43801</v>
      </c>
      <c r="F7726" s="1" t="s">
        <v>36485</v>
      </c>
      <c r="G7726" s="1" t="s">
        <v>97</v>
      </c>
      <c r="H7726">
        <v>2</v>
      </c>
      <c r="I7726" s="1" t="s">
        <v>44</v>
      </c>
      <c r="J7726" s="2">
        <v>39059</v>
      </c>
      <c r="K7726" s="2">
        <v>39150</v>
      </c>
      <c r="L7726" s="1" t="s">
        <v>56</v>
      </c>
      <c r="M7726" s="1" t="s">
        <v>40395</v>
      </c>
      <c r="N7726" s="1" t="s">
        <v>29397</v>
      </c>
      <c r="O7726">
        <v>5.79</v>
      </c>
      <c r="P7726">
        <v>1014</v>
      </c>
      <c r="R7726">
        <v>8828</v>
      </c>
      <c r="S7726">
        <v>2784</v>
      </c>
      <c r="T7726">
        <v>4</v>
      </c>
      <c r="U7726">
        <v>190</v>
      </c>
      <c r="V7726">
        <v>1518</v>
      </c>
      <c r="W7726">
        <v>122</v>
      </c>
      <c r="X7726">
        <v>138</v>
      </c>
      <c r="Y7726">
        <v>816</v>
      </c>
      <c r="Z7726">
        <v>2784</v>
      </c>
      <c r="AA7726">
        <v>48</v>
      </c>
      <c r="AB7726">
        <v>44</v>
      </c>
      <c r="AC7726">
        <v>82</v>
      </c>
      <c r="AD7726">
        <v>203</v>
      </c>
      <c r="AE7726">
        <v>216</v>
      </c>
      <c r="AF7726">
        <v>183</v>
      </c>
      <c r="AG7726">
        <v>110</v>
      </c>
      <c r="AH7726">
        <v>48</v>
      </c>
      <c r="AI7726">
        <v>46</v>
      </c>
      <c r="AJ7726">
        <v>34</v>
      </c>
      <c r="AK7726" s="1" t="s">
        <v>43802</v>
      </c>
      <c r="AL7726" s="1" t="s">
        <v>43803</v>
      </c>
    </row>
    <row r="7727" spans="1:38" x14ac:dyDescent="0.25">
      <c r="A7727">
        <v>2443</v>
      </c>
      <c r="B7727" s="1" t="s">
        <v>43804</v>
      </c>
      <c r="C7727" s="1" t="s">
        <v>43805</v>
      </c>
      <c r="D7727" s="1" t="s">
        <v>43806</v>
      </c>
      <c r="E7727" s="1" t="s">
        <v>43807</v>
      </c>
      <c r="F7727" s="1" t="s">
        <v>36485</v>
      </c>
      <c r="G7727" s="1" t="s">
        <v>180</v>
      </c>
      <c r="H7727">
        <v>5</v>
      </c>
      <c r="I7727" s="1" t="s">
        <v>44</v>
      </c>
      <c r="J7727" s="2">
        <v>36062</v>
      </c>
      <c r="K7727" s="2">
        <v>36614</v>
      </c>
      <c r="L7727" s="1" t="s">
        <v>56</v>
      </c>
      <c r="M7727" s="1" t="s">
        <v>56</v>
      </c>
      <c r="N7727" s="1" t="s">
        <v>29397</v>
      </c>
      <c r="O7727">
        <v>5.34</v>
      </c>
      <c r="P7727">
        <v>406</v>
      </c>
      <c r="R7727">
        <v>10641</v>
      </c>
      <c r="S7727">
        <v>1364</v>
      </c>
      <c r="T7727">
        <v>1</v>
      </c>
      <c r="U7727">
        <v>121</v>
      </c>
      <c r="V7727">
        <v>613</v>
      </c>
      <c r="W7727">
        <v>71</v>
      </c>
      <c r="X7727">
        <v>100</v>
      </c>
      <c r="Y7727">
        <v>459</v>
      </c>
      <c r="Z7727">
        <v>1364</v>
      </c>
      <c r="AA7727">
        <v>25</v>
      </c>
      <c r="AB7727">
        <v>9</v>
      </c>
      <c r="AC7727">
        <v>28</v>
      </c>
      <c r="AD7727">
        <v>50</v>
      </c>
      <c r="AE7727">
        <v>77</v>
      </c>
      <c r="AF7727">
        <v>96</v>
      </c>
      <c r="AG7727">
        <v>47</v>
      </c>
      <c r="AH7727">
        <v>23</v>
      </c>
      <c r="AI7727">
        <v>17</v>
      </c>
      <c r="AJ7727">
        <v>34</v>
      </c>
      <c r="AK7727" s="1" t="s">
        <v>42141</v>
      </c>
      <c r="AL7727" s="1" t="s">
        <v>43808</v>
      </c>
    </row>
    <row r="7728" spans="1:38" x14ac:dyDescent="0.25">
      <c r="A7728">
        <v>8876</v>
      </c>
      <c r="B7728" s="1" t="s">
        <v>43809</v>
      </c>
      <c r="C7728" s="1" t="s">
        <v>43810</v>
      </c>
      <c r="D7728" s="1" t="s">
        <v>43811</v>
      </c>
      <c r="E7728" s="1" t="s">
        <v>43812</v>
      </c>
      <c r="F7728" s="1" t="s">
        <v>36485</v>
      </c>
      <c r="G7728" s="1" t="s">
        <v>54</v>
      </c>
      <c r="H7728">
        <v>2</v>
      </c>
      <c r="I7728" s="1" t="s">
        <v>44</v>
      </c>
      <c r="J7728" s="2">
        <v>40499</v>
      </c>
      <c r="K7728" s="2">
        <v>40674</v>
      </c>
      <c r="L7728" s="1" t="s">
        <v>56</v>
      </c>
      <c r="M7728" s="1" t="s">
        <v>3677</v>
      </c>
      <c r="N7728" s="1" t="s">
        <v>9462</v>
      </c>
      <c r="O7728">
        <v>6.92</v>
      </c>
      <c r="P7728">
        <v>41366</v>
      </c>
      <c r="Q7728">
        <v>4230</v>
      </c>
      <c r="R7728">
        <v>1893</v>
      </c>
      <c r="S7728">
        <v>85396</v>
      </c>
      <c r="T7728">
        <v>117</v>
      </c>
      <c r="U7728">
        <v>4731</v>
      </c>
      <c r="V7728">
        <v>52120</v>
      </c>
      <c r="W7728">
        <v>2352</v>
      </c>
      <c r="X7728">
        <v>1730</v>
      </c>
      <c r="Y7728">
        <v>24463</v>
      </c>
      <c r="Z7728">
        <v>85396</v>
      </c>
      <c r="AA7728">
        <v>2519</v>
      </c>
      <c r="AB7728">
        <v>3832</v>
      </c>
      <c r="AC7728">
        <v>8472</v>
      </c>
      <c r="AD7728">
        <v>12021</v>
      </c>
      <c r="AE7728">
        <v>7660</v>
      </c>
      <c r="AF7728">
        <v>3827</v>
      </c>
      <c r="AG7728">
        <v>1590</v>
      </c>
      <c r="AH7728">
        <v>752</v>
      </c>
      <c r="AI7728">
        <v>403</v>
      </c>
      <c r="AJ7728">
        <v>290</v>
      </c>
      <c r="AK7728" s="1" t="s">
        <v>43813</v>
      </c>
      <c r="AL7728" s="1" t="s">
        <v>43814</v>
      </c>
    </row>
    <row r="7729" spans="1:38" x14ac:dyDescent="0.25">
      <c r="A7729">
        <v>722</v>
      </c>
      <c r="B7729" s="1" t="s">
        <v>43815</v>
      </c>
      <c r="C7729" s="1" t="s">
        <v>43816</v>
      </c>
      <c r="D7729" s="1" t="s">
        <v>43817</v>
      </c>
      <c r="E7729" s="1" t="s">
        <v>43818</v>
      </c>
      <c r="F7729" s="1" t="s">
        <v>36485</v>
      </c>
      <c r="G7729" s="1" t="s">
        <v>54</v>
      </c>
      <c r="H7729">
        <v>1</v>
      </c>
      <c r="I7729" s="1" t="s">
        <v>44</v>
      </c>
      <c r="J7729" s="2">
        <v>35735</v>
      </c>
      <c r="K7729" s="2">
        <v>35735</v>
      </c>
      <c r="L7729" s="1" t="s">
        <v>56</v>
      </c>
      <c r="M7729" s="1" t="s">
        <v>56</v>
      </c>
      <c r="N7729" s="1" t="s">
        <v>204</v>
      </c>
      <c r="O7729">
        <v>6.24</v>
      </c>
      <c r="P7729">
        <v>2668</v>
      </c>
      <c r="Q7729">
        <v>7713</v>
      </c>
      <c r="R7729">
        <v>6834</v>
      </c>
      <c r="S7729">
        <v>5738</v>
      </c>
      <c r="T7729">
        <v>13</v>
      </c>
      <c r="U7729">
        <v>108</v>
      </c>
      <c r="V7729">
        <v>3822</v>
      </c>
      <c r="W7729">
        <v>70</v>
      </c>
      <c r="X7729">
        <v>118</v>
      </c>
      <c r="Y7729">
        <v>1620</v>
      </c>
      <c r="Z7729">
        <v>5738</v>
      </c>
      <c r="AA7729">
        <v>122</v>
      </c>
      <c r="AB7729">
        <v>136</v>
      </c>
      <c r="AC7729">
        <v>307</v>
      </c>
      <c r="AD7729">
        <v>614</v>
      </c>
      <c r="AE7729">
        <v>632</v>
      </c>
      <c r="AF7729">
        <v>501</v>
      </c>
      <c r="AG7729">
        <v>206</v>
      </c>
      <c r="AH7729">
        <v>68</v>
      </c>
      <c r="AI7729">
        <v>47</v>
      </c>
      <c r="AJ7729">
        <v>35</v>
      </c>
      <c r="AK7729" s="1" t="s">
        <v>43819</v>
      </c>
      <c r="AL7729" s="1" t="s">
        <v>43820</v>
      </c>
    </row>
    <row r="7730" spans="1:38" x14ac:dyDescent="0.25">
      <c r="A7730">
        <v>1973</v>
      </c>
      <c r="B7730" s="1" t="s">
        <v>43821</v>
      </c>
      <c r="C7730" s="1" t="s">
        <v>43822</v>
      </c>
      <c r="D7730" s="1" t="s">
        <v>43823</v>
      </c>
      <c r="E7730" s="1" t="s">
        <v>43824</v>
      </c>
      <c r="F7730" s="1" t="s">
        <v>36485</v>
      </c>
      <c r="G7730" s="1" t="s">
        <v>388</v>
      </c>
      <c r="H7730">
        <v>1</v>
      </c>
      <c r="I7730" s="1" t="s">
        <v>44</v>
      </c>
      <c r="J7730" s="2">
        <v>32087</v>
      </c>
      <c r="K7730" s="2">
        <v>32087</v>
      </c>
      <c r="L7730" s="1" t="s">
        <v>56</v>
      </c>
      <c r="M7730" s="1" t="s">
        <v>1121</v>
      </c>
      <c r="N7730" s="1" t="s">
        <v>43825</v>
      </c>
      <c r="O7730">
        <v>5.71</v>
      </c>
      <c r="P7730">
        <v>1233</v>
      </c>
      <c r="Q7730">
        <v>9784</v>
      </c>
      <c r="R7730">
        <v>8456</v>
      </c>
      <c r="S7730">
        <v>3193</v>
      </c>
      <c r="T7730">
        <v>7</v>
      </c>
      <c r="U7730">
        <v>80</v>
      </c>
      <c r="V7730">
        <v>1612</v>
      </c>
      <c r="W7730">
        <v>40</v>
      </c>
      <c r="X7730">
        <v>73</v>
      </c>
      <c r="Y7730">
        <v>1388</v>
      </c>
      <c r="Z7730">
        <v>3193</v>
      </c>
      <c r="AA7730">
        <v>31</v>
      </c>
      <c r="AB7730">
        <v>33</v>
      </c>
      <c r="AC7730">
        <v>116</v>
      </c>
      <c r="AD7730">
        <v>256</v>
      </c>
      <c r="AE7730">
        <v>283</v>
      </c>
      <c r="AF7730">
        <v>209</v>
      </c>
      <c r="AG7730">
        <v>164</v>
      </c>
      <c r="AH7730">
        <v>68</v>
      </c>
      <c r="AI7730">
        <v>38</v>
      </c>
      <c r="AJ7730">
        <v>35</v>
      </c>
      <c r="AK7730" s="1" t="s">
        <v>43826</v>
      </c>
      <c r="AL7730" s="1" t="s">
        <v>43827</v>
      </c>
    </row>
    <row r="7731" spans="1:38" x14ac:dyDescent="0.25">
      <c r="A7731">
        <v>6235</v>
      </c>
      <c r="B7731" s="1" t="s">
        <v>43828</v>
      </c>
      <c r="C7731" s="1" t="s">
        <v>43829</v>
      </c>
      <c r="D7731" s="1" t="s">
        <v>43830</v>
      </c>
      <c r="E7731" s="1" t="s">
        <v>43831</v>
      </c>
      <c r="F7731" s="1" t="s">
        <v>36485</v>
      </c>
      <c r="G7731" s="1" t="s">
        <v>180</v>
      </c>
      <c r="H7731">
        <v>2</v>
      </c>
      <c r="I7731" s="1" t="s">
        <v>44</v>
      </c>
      <c r="J7731" s="2">
        <v>38471</v>
      </c>
      <c r="K7731" s="2">
        <v>38590</v>
      </c>
      <c r="L7731" s="1" t="s">
        <v>56</v>
      </c>
      <c r="M7731" s="1" t="s">
        <v>56</v>
      </c>
      <c r="N7731" s="1" t="s">
        <v>29397</v>
      </c>
      <c r="O7731">
        <v>6.22</v>
      </c>
      <c r="P7731">
        <v>1241</v>
      </c>
      <c r="R7731">
        <v>7711</v>
      </c>
      <c r="S7731">
        <v>4235</v>
      </c>
      <c r="T7731">
        <v>7</v>
      </c>
      <c r="U7731">
        <v>373</v>
      </c>
      <c r="V7731">
        <v>2047</v>
      </c>
      <c r="W7731">
        <v>228</v>
      </c>
      <c r="X7731">
        <v>181</v>
      </c>
      <c r="Y7731">
        <v>1406</v>
      </c>
      <c r="Z7731">
        <v>4235</v>
      </c>
      <c r="AA7731">
        <v>75</v>
      </c>
      <c r="AB7731">
        <v>72</v>
      </c>
      <c r="AC7731">
        <v>139</v>
      </c>
      <c r="AD7731">
        <v>274</v>
      </c>
      <c r="AE7731">
        <v>285</v>
      </c>
      <c r="AF7731">
        <v>203</v>
      </c>
      <c r="AG7731">
        <v>88</v>
      </c>
      <c r="AH7731">
        <v>51</v>
      </c>
      <c r="AI7731">
        <v>19</v>
      </c>
      <c r="AJ7731">
        <v>35</v>
      </c>
      <c r="AK7731" s="1" t="s">
        <v>40438</v>
      </c>
      <c r="AL7731" s="1" t="s">
        <v>43832</v>
      </c>
    </row>
    <row r="7732" spans="1:38" x14ac:dyDescent="0.25">
      <c r="A7732">
        <v>6691</v>
      </c>
      <c r="B7732" s="1" t="s">
        <v>43833</v>
      </c>
      <c r="C7732" s="1" t="s">
        <v>43834</v>
      </c>
      <c r="D7732" s="1" t="s">
        <v>43835</v>
      </c>
      <c r="E7732" s="1" t="s">
        <v>43836</v>
      </c>
      <c r="F7732" s="1" t="s">
        <v>36485</v>
      </c>
      <c r="G7732" s="1" t="s">
        <v>180</v>
      </c>
      <c r="H7732">
        <v>1</v>
      </c>
      <c r="I7732" s="1" t="s">
        <v>44</v>
      </c>
      <c r="J7732" s="2">
        <v>40025</v>
      </c>
      <c r="K7732" s="2">
        <v>40025</v>
      </c>
      <c r="L7732" s="1" t="s">
        <v>56</v>
      </c>
      <c r="M7732" s="1" t="s">
        <v>35674</v>
      </c>
      <c r="N7732" s="1" t="s">
        <v>29397</v>
      </c>
      <c r="O7732">
        <v>6.05</v>
      </c>
      <c r="P7732">
        <v>1365</v>
      </c>
      <c r="R7732">
        <v>8070</v>
      </c>
      <c r="S7732">
        <v>3729</v>
      </c>
      <c r="T7732">
        <v>2</v>
      </c>
      <c r="U7732">
        <v>314</v>
      </c>
      <c r="V7732">
        <v>2087</v>
      </c>
      <c r="W7732">
        <v>163</v>
      </c>
      <c r="X7732">
        <v>156</v>
      </c>
      <c r="Y7732">
        <v>1009</v>
      </c>
      <c r="Z7732">
        <v>3729</v>
      </c>
      <c r="AA7732">
        <v>84</v>
      </c>
      <c r="AB7732">
        <v>62</v>
      </c>
      <c r="AC7732">
        <v>125</v>
      </c>
      <c r="AD7732">
        <v>280</v>
      </c>
      <c r="AE7732">
        <v>309</v>
      </c>
      <c r="AF7732">
        <v>271</v>
      </c>
      <c r="AG7732">
        <v>100</v>
      </c>
      <c r="AH7732">
        <v>60</v>
      </c>
      <c r="AI7732">
        <v>39</v>
      </c>
      <c r="AJ7732">
        <v>35</v>
      </c>
      <c r="AK7732" s="1" t="s">
        <v>43837</v>
      </c>
      <c r="AL7732" s="1" t="s">
        <v>43836</v>
      </c>
    </row>
    <row r="7733" spans="1:38" x14ac:dyDescent="0.25">
      <c r="A7733">
        <v>1619</v>
      </c>
      <c r="B7733" s="1" t="s">
        <v>43838</v>
      </c>
      <c r="C7733" s="1" t="s">
        <v>43839</v>
      </c>
      <c r="D7733" s="1" t="s">
        <v>43840</v>
      </c>
      <c r="E7733" s="1" t="s">
        <v>43841</v>
      </c>
      <c r="F7733" s="1" t="s">
        <v>36485</v>
      </c>
      <c r="G7733" s="1" t="s">
        <v>54</v>
      </c>
      <c r="H7733">
        <v>1</v>
      </c>
      <c r="I7733" s="1" t="s">
        <v>44</v>
      </c>
      <c r="J7733" s="2">
        <v>39015</v>
      </c>
      <c r="K7733" s="2">
        <v>39015</v>
      </c>
      <c r="L7733" s="1" t="s">
        <v>56</v>
      </c>
      <c r="M7733" s="1" t="s">
        <v>25106</v>
      </c>
      <c r="N7733" s="1" t="s">
        <v>43842</v>
      </c>
      <c r="O7733">
        <v>7.11</v>
      </c>
      <c r="P7733">
        <v>9093</v>
      </c>
      <c r="Q7733">
        <v>3492</v>
      </c>
      <c r="R7733">
        <v>4221</v>
      </c>
      <c r="S7733">
        <v>19044</v>
      </c>
      <c r="T7733">
        <v>21</v>
      </c>
      <c r="U7733">
        <v>376</v>
      </c>
      <c r="V7733">
        <v>13611</v>
      </c>
      <c r="W7733">
        <v>267</v>
      </c>
      <c r="X7733">
        <v>185</v>
      </c>
      <c r="Y7733">
        <v>4605</v>
      </c>
      <c r="Z7733">
        <v>19044</v>
      </c>
      <c r="AA7733">
        <v>677</v>
      </c>
      <c r="AB7733">
        <v>864</v>
      </c>
      <c r="AC7733">
        <v>1906</v>
      </c>
      <c r="AD7733">
        <v>2904</v>
      </c>
      <c r="AE7733">
        <v>1551</v>
      </c>
      <c r="AF7733">
        <v>772</v>
      </c>
      <c r="AG7733">
        <v>239</v>
      </c>
      <c r="AH7733">
        <v>91</v>
      </c>
      <c r="AI7733">
        <v>54</v>
      </c>
      <c r="AJ7733">
        <v>35</v>
      </c>
      <c r="AK7733" s="1" t="s">
        <v>43843</v>
      </c>
      <c r="AL7733" s="1" t="s">
        <v>43844</v>
      </c>
    </row>
    <row r="7734" spans="1:38" x14ac:dyDescent="0.25">
      <c r="A7734">
        <v>3895</v>
      </c>
      <c r="B7734" s="1" t="s">
        <v>43845</v>
      </c>
      <c r="C7734" s="1" t="s">
        <v>43846</v>
      </c>
      <c r="D7734" s="1" t="s">
        <v>43847</v>
      </c>
      <c r="E7734" s="1" t="s">
        <v>43848</v>
      </c>
      <c r="F7734" s="1" t="s">
        <v>36485</v>
      </c>
      <c r="G7734" s="1" t="s">
        <v>54</v>
      </c>
      <c r="H7734">
        <v>1</v>
      </c>
      <c r="I7734" s="1" t="s">
        <v>44</v>
      </c>
      <c r="J7734" s="2">
        <v>36428</v>
      </c>
      <c r="K7734" s="2">
        <v>36428</v>
      </c>
      <c r="L7734" s="1" t="s">
        <v>56</v>
      </c>
      <c r="M7734" s="1" t="s">
        <v>56</v>
      </c>
      <c r="N7734" s="1" t="s">
        <v>29397</v>
      </c>
      <c r="O7734">
        <v>5.12</v>
      </c>
      <c r="P7734">
        <v>453</v>
      </c>
      <c r="R7734">
        <v>10497</v>
      </c>
      <c r="S7734">
        <v>1459</v>
      </c>
      <c r="T7734">
        <v>1</v>
      </c>
      <c r="U7734">
        <v>112</v>
      </c>
      <c r="V7734">
        <v>703</v>
      </c>
      <c r="W7734">
        <v>57</v>
      </c>
      <c r="X7734">
        <v>101</v>
      </c>
      <c r="Y7734">
        <v>486</v>
      </c>
      <c r="Z7734">
        <v>1459</v>
      </c>
      <c r="AA7734">
        <v>29</v>
      </c>
      <c r="AB7734">
        <v>10</v>
      </c>
      <c r="AC7734">
        <v>21</v>
      </c>
      <c r="AD7734">
        <v>48</v>
      </c>
      <c r="AE7734">
        <v>76</v>
      </c>
      <c r="AF7734">
        <v>105</v>
      </c>
      <c r="AG7734">
        <v>64</v>
      </c>
      <c r="AH7734">
        <v>35</v>
      </c>
      <c r="AI7734">
        <v>30</v>
      </c>
      <c r="AJ7734">
        <v>35</v>
      </c>
      <c r="AK7734" s="1" t="s">
        <v>39853</v>
      </c>
      <c r="AL7734" s="1" t="s">
        <v>43848</v>
      </c>
    </row>
    <row r="7735" spans="1:38" x14ac:dyDescent="0.25">
      <c r="A7735">
        <v>33064</v>
      </c>
      <c r="B7735" s="1" t="s">
        <v>43849</v>
      </c>
      <c r="C7735" s="1" t="s">
        <v>43850</v>
      </c>
      <c r="D7735" s="1" t="s">
        <v>43851</v>
      </c>
      <c r="E7735" s="1" t="s">
        <v>43852</v>
      </c>
      <c r="F7735" s="1" t="s">
        <v>36485</v>
      </c>
      <c r="G7735" s="1" t="s">
        <v>97</v>
      </c>
      <c r="H7735">
        <v>26</v>
      </c>
      <c r="I7735" s="1" t="s">
        <v>44</v>
      </c>
      <c r="J7735" s="2">
        <v>42791</v>
      </c>
      <c r="K7735" s="2">
        <v>43525</v>
      </c>
      <c r="L7735" s="1" t="s">
        <v>56</v>
      </c>
      <c r="M7735" s="1" t="s">
        <v>4451</v>
      </c>
      <c r="N7735" s="1" t="s">
        <v>4734</v>
      </c>
      <c r="O7735">
        <v>7.67</v>
      </c>
      <c r="P7735">
        <v>5988</v>
      </c>
      <c r="Q7735">
        <v>1192</v>
      </c>
      <c r="R7735">
        <v>4114</v>
      </c>
      <c r="S7735">
        <v>20070</v>
      </c>
      <c r="T7735">
        <v>73</v>
      </c>
      <c r="U7735">
        <v>2779</v>
      </c>
      <c r="V7735">
        <v>5997</v>
      </c>
      <c r="W7735">
        <v>1048</v>
      </c>
      <c r="X7735">
        <v>540</v>
      </c>
      <c r="Y7735">
        <v>9706</v>
      </c>
      <c r="Z7735">
        <v>20070</v>
      </c>
      <c r="AA7735">
        <v>680</v>
      </c>
      <c r="AB7735">
        <v>1067</v>
      </c>
      <c r="AC7735">
        <v>1819</v>
      </c>
      <c r="AD7735">
        <v>1363</v>
      </c>
      <c r="AE7735">
        <v>586</v>
      </c>
      <c r="AF7735">
        <v>258</v>
      </c>
      <c r="AG7735">
        <v>123</v>
      </c>
      <c r="AH7735">
        <v>33</v>
      </c>
      <c r="AI7735">
        <v>24</v>
      </c>
      <c r="AJ7735">
        <v>35</v>
      </c>
      <c r="AK7735" s="1" t="s">
        <v>43853</v>
      </c>
      <c r="AL7735" s="1" t="s">
        <v>43854</v>
      </c>
    </row>
    <row r="7736" spans="1:38" x14ac:dyDescent="0.25">
      <c r="A7736">
        <v>24317</v>
      </c>
      <c r="B7736" s="1" t="s">
        <v>43855</v>
      </c>
      <c r="C7736" s="1" t="s">
        <v>43856</v>
      </c>
      <c r="D7736" s="1" t="s">
        <v>43857</v>
      </c>
      <c r="E7736" s="1" t="s">
        <v>43858</v>
      </c>
      <c r="F7736" s="1" t="s">
        <v>36485</v>
      </c>
      <c r="G7736" s="1" t="s">
        <v>54</v>
      </c>
      <c r="H7736">
        <v>2</v>
      </c>
      <c r="I7736" s="1" t="s">
        <v>44</v>
      </c>
      <c r="J7736" s="2">
        <v>41845</v>
      </c>
      <c r="K7736" s="2">
        <v>41950</v>
      </c>
      <c r="L7736" s="1" t="s">
        <v>56</v>
      </c>
      <c r="M7736" s="1" t="s">
        <v>36228</v>
      </c>
      <c r="N7736" s="1" t="s">
        <v>29397</v>
      </c>
      <c r="O7736">
        <v>6.58</v>
      </c>
      <c r="P7736">
        <v>1769</v>
      </c>
      <c r="R7736">
        <v>7126</v>
      </c>
      <c r="S7736">
        <v>5144</v>
      </c>
      <c r="T7736">
        <v>11</v>
      </c>
      <c r="U7736">
        <v>673</v>
      </c>
      <c r="V7736">
        <v>2450</v>
      </c>
      <c r="W7736">
        <v>331</v>
      </c>
      <c r="X7736">
        <v>246</v>
      </c>
      <c r="Y7736">
        <v>1444</v>
      </c>
      <c r="Z7736">
        <v>5144</v>
      </c>
      <c r="AA7736">
        <v>157</v>
      </c>
      <c r="AB7736">
        <v>111</v>
      </c>
      <c r="AC7736">
        <v>266</v>
      </c>
      <c r="AD7736">
        <v>425</v>
      </c>
      <c r="AE7736">
        <v>358</v>
      </c>
      <c r="AF7736">
        <v>245</v>
      </c>
      <c r="AG7736">
        <v>85</v>
      </c>
      <c r="AH7736">
        <v>50</v>
      </c>
      <c r="AI7736">
        <v>37</v>
      </c>
      <c r="AJ7736">
        <v>35</v>
      </c>
      <c r="AK7736" s="1" t="s">
        <v>43859</v>
      </c>
      <c r="AL7736" s="1" t="s">
        <v>43858</v>
      </c>
    </row>
    <row r="7737" spans="1:38" x14ac:dyDescent="0.25">
      <c r="A7737">
        <v>40658</v>
      </c>
      <c r="B7737" s="1" t="s">
        <v>43860</v>
      </c>
      <c r="C7737" s="1" t="s">
        <v>43861</v>
      </c>
      <c r="D7737" s="1" t="s">
        <v>43862</v>
      </c>
      <c r="E7737" s="1" t="s">
        <v>43863</v>
      </c>
      <c r="F7737" s="1" t="s">
        <v>36485</v>
      </c>
      <c r="G7737" s="1" t="s">
        <v>54</v>
      </c>
      <c r="H7737">
        <v>6</v>
      </c>
      <c r="I7737" s="1" t="s">
        <v>63</v>
      </c>
      <c r="J7737" s="2">
        <v>43861</v>
      </c>
      <c r="K7737" s="2">
        <v>44708</v>
      </c>
      <c r="L7737" s="1" t="s">
        <v>56</v>
      </c>
      <c r="M7737" s="1" t="s">
        <v>39480</v>
      </c>
      <c r="N7737" s="1" t="s">
        <v>43864</v>
      </c>
      <c r="O7737">
        <v>7.27</v>
      </c>
      <c r="P7737">
        <v>3267</v>
      </c>
      <c r="R7737">
        <v>6112</v>
      </c>
      <c r="S7737">
        <v>7630</v>
      </c>
      <c r="T7737">
        <v>45</v>
      </c>
      <c r="U7737">
        <v>4460</v>
      </c>
      <c r="V7737">
        <v>0</v>
      </c>
      <c r="W7737">
        <v>898</v>
      </c>
      <c r="X7737">
        <v>402</v>
      </c>
      <c r="Y7737">
        <v>1860</v>
      </c>
      <c r="Z7737">
        <v>7620</v>
      </c>
      <c r="AA7737">
        <v>426</v>
      </c>
      <c r="AB7737">
        <v>366</v>
      </c>
      <c r="AC7737">
        <v>697</v>
      </c>
      <c r="AD7737">
        <v>863</v>
      </c>
      <c r="AE7737">
        <v>462</v>
      </c>
      <c r="AF7737">
        <v>236</v>
      </c>
      <c r="AG7737">
        <v>93</v>
      </c>
      <c r="AH7737">
        <v>55</v>
      </c>
      <c r="AI7737">
        <v>34</v>
      </c>
      <c r="AJ7737">
        <v>35</v>
      </c>
      <c r="AK7737" s="1" t="s">
        <v>56</v>
      </c>
      <c r="AL7737" s="1" t="s">
        <v>43863</v>
      </c>
    </row>
    <row r="7738" spans="1:38" x14ac:dyDescent="0.25">
      <c r="A7738">
        <v>3580</v>
      </c>
      <c r="B7738" s="1" t="s">
        <v>43865</v>
      </c>
      <c r="C7738" s="1" t="s">
        <v>43866</v>
      </c>
      <c r="D7738" s="1" t="s">
        <v>43867</v>
      </c>
      <c r="E7738" s="1" t="s">
        <v>43868</v>
      </c>
      <c r="F7738" s="1" t="s">
        <v>36485</v>
      </c>
      <c r="G7738" s="1" t="s">
        <v>180</v>
      </c>
      <c r="H7738">
        <v>2</v>
      </c>
      <c r="I7738" s="1" t="s">
        <v>44</v>
      </c>
      <c r="J7738" s="2">
        <v>38912</v>
      </c>
      <c r="K7738" s="2">
        <v>39031</v>
      </c>
      <c r="L7738" s="1" t="s">
        <v>56</v>
      </c>
      <c r="M7738" s="1" t="s">
        <v>40395</v>
      </c>
      <c r="N7738" s="1" t="s">
        <v>29397</v>
      </c>
      <c r="O7738">
        <v>5.63</v>
      </c>
      <c r="P7738">
        <v>727</v>
      </c>
      <c r="R7738">
        <v>9365</v>
      </c>
      <c r="S7738">
        <v>2252</v>
      </c>
      <c r="T7738">
        <v>4</v>
      </c>
      <c r="U7738">
        <v>181</v>
      </c>
      <c r="V7738">
        <v>1167</v>
      </c>
      <c r="W7738">
        <v>118</v>
      </c>
      <c r="X7738">
        <v>109</v>
      </c>
      <c r="Y7738">
        <v>677</v>
      </c>
      <c r="Z7738">
        <v>2252</v>
      </c>
      <c r="AA7738">
        <v>48</v>
      </c>
      <c r="AB7738">
        <v>26</v>
      </c>
      <c r="AC7738">
        <v>48</v>
      </c>
      <c r="AD7738">
        <v>95</v>
      </c>
      <c r="AE7738">
        <v>171</v>
      </c>
      <c r="AF7738">
        <v>156</v>
      </c>
      <c r="AG7738">
        <v>77</v>
      </c>
      <c r="AH7738">
        <v>42</v>
      </c>
      <c r="AI7738">
        <v>29</v>
      </c>
      <c r="AJ7738">
        <v>35</v>
      </c>
      <c r="AK7738" s="1" t="s">
        <v>56</v>
      </c>
      <c r="AL7738" s="1" t="s">
        <v>43868</v>
      </c>
    </row>
    <row r="7739" spans="1:38" x14ac:dyDescent="0.25">
      <c r="A7739">
        <v>3582</v>
      </c>
      <c r="B7739" s="1" t="s">
        <v>43869</v>
      </c>
      <c r="C7739" s="1" t="s">
        <v>43870</v>
      </c>
      <c r="D7739" s="1" t="s">
        <v>43871</v>
      </c>
      <c r="E7739" s="1" t="s">
        <v>43872</v>
      </c>
      <c r="F7739" s="1" t="s">
        <v>36485</v>
      </c>
      <c r="G7739" s="1" t="s">
        <v>180</v>
      </c>
      <c r="H7739">
        <v>1</v>
      </c>
      <c r="I7739" s="1" t="s">
        <v>44</v>
      </c>
      <c r="J7739" s="2">
        <v>38193</v>
      </c>
      <c r="K7739" s="2">
        <v>38193</v>
      </c>
      <c r="L7739" s="1" t="s">
        <v>56</v>
      </c>
      <c r="M7739" s="1" t="s">
        <v>40751</v>
      </c>
      <c r="N7739" s="1" t="s">
        <v>29397</v>
      </c>
      <c r="O7739">
        <v>6.13</v>
      </c>
      <c r="P7739">
        <v>1178</v>
      </c>
      <c r="R7739">
        <v>8762</v>
      </c>
      <c r="S7739">
        <v>2845</v>
      </c>
      <c r="T7739">
        <v>8</v>
      </c>
      <c r="U7739">
        <v>165</v>
      </c>
      <c r="V7739">
        <v>1744</v>
      </c>
      <c r="W7739">
        <v>111</v>
      </c>
      <c r="X7739">
        <v>133</v>
      </c>
      <c r="Y7739">
        <v>692</v>
      </c>
      <c r="Z7739">
        <v>2845</v>
      </c>
      <c r="AA7739">
        <v>94</v>
      </c>
      <c r="AB7739">
        <v>53</v>
      </c>
      <c r="AC7739">
        <v>114</v>
      </c>
      <c r="AD7739">
        <v>236</v>
      </c>
      <c r="AE7739">
        <v>269</v>
      </c>
      <c r="AF7739">
        <v>204</v>
      </c>
      <c r="AG7739">
        <v>96</v>
      </c>
      <c r="AH7739">
        <v>44</v>
      </c>
      <c r="AI7739">
        <v>33</v>
      </c>
      <c r="AJ7739">
        <v>35</v>
      </c>
      <c r="AK7739" s="1" t="s">
        <v>43873</v>
      </c>
      <c r="AL7739" s="1" t="s">
        <v>43874</v>
      </c>
    </row>
    <row r="7740" spans="1:38" x14ac:dyDescent="0.25">
      <c r="A7740">
        <v>33393</v>
      </c>
      <c r="B7740" s="1" t="s">
        <v>43875</v>
      </c>
      <c r="C7740" s="1" t="s">
        <v>43876</v>
      </c>
      <c r="D7740" s="1" t="s">
        <v>43877</v>
      </c>
      <c r="E7740" s="1" t="s">
        <v>43878</v>
      </c>
      <c r="F7740" s="1" t="s">
        <v>36485</v>
      </c>
      <c r="G7740" s="1" t="s">
        <v>180</v>
      </c>
      <c r="H7740">
        <v>1</v>
      </c>
      <c r="I7740" s="1" t="s">
        <v>44</v>
      </c>
      <c r="J7740" s="2">
        <v>42608</v>
      </c>
      <c r="K7740" s="2">
        <v>42608</v>
      </c>
      <c r="L7740" s="1" t="s">
        <v>56</v>
      </c>
      <c r="M7740" s="1" t="s">
        <v>40711</v>
      </c>
      <c r="N7740" s="1" t="s">
        <v>29397</v>
      </c>
      <c r="O7740">
        <v>6.58</v>
      </c>
      <c r="P7740">
        <v>1955</v>
      </c>
      <c r="R7740">
        <v>7217</v>
      </c>
      <c r="S7740">
        <v>5026</v>
      </c>
      <c r="T7740">
        <v>10</v>
      </c>
      <c r="U7740">
        <v>366</v>
      </c>
      <c r="V7740">
        <v>2923</v>
      </c>
      <c r="W7740">
        <v>211</v>
      </c>
      <c r="X7740">
        <v>181</v>
      </c>
      <c r="Y7740">
        <v>1345</v>
      </c>
      <c r="Z7740">
        <v>5026</v>
      </c>
      <c r="AA7740">
        <v>170</v>
      </c>
      <c r="AB7740">
        <v>128</v>
      </c>
      <c r="AC7740">
        <v>256</v>
      </c>
      <c r="AD7740">
        <v>491</v>
      </c>
      <c r="AE7740">
        <v>437</v>
      </c>
      <c r="AF7740">
        <v>250</v>
      </c>
      <c r="AG7740">
        <v>92</v>
      </c>
      <c r="AH7740">
        <v>61</v>
      </c>
      <c r="AI7740">
        <v>35</v>
      </c>
      <c r="AJ7740">
        <v>35</v>
      </c>
      <c r="AK7740" s="1" t="s">
        <v>39853</v>
      </c>
      <c r="AL7740" s="1" t="s">
        <v>43878</v>
      </c>
    </row>
    <row r="7741" spans="1:38" x14ac:dyDescent="0.25">
      <c r="A7741">
        <v>5281</v>
      </c>
      <c r="B7741" s="1" t="s">
        <v>43879</v>
      </c>
      <c r="C7741" s="1" t="s">
        <v>43880</v>
      </c>
      <c r="D7741" s="1" t="s">
        <v>43881</v>
      </c>
      <c r="E7741" s="1" t="s">
        <v>43882</v>
      </c>
      <c r="F7741" s="1" t="s">
        <v>36485</v>
      </c>
      <c r="G7741" s="1" t="s">
        <v>180</v>
      </c>
      <c r="H7741">
        <v>2</v>
      </c>
      <c r="I7741" s="1" t="s">
        <v>44</v>
      </c>
      <c r="J7741" s="2">
        <v>39703</v>
      </c>
      <c r="K7741" s="2">
        <v>39794</v>
      </c>
      <c r="L7741" s="1" t="s">
        <v>56</v>
      </c>
      <c r="M7741" s="1" t="s">
        <v>40395</v>
      </c>
      <c r="N7741" s="1" t="s">
        <v>29397</v>
      </c>
      <c r="O7741">
        <v>6.17</v>
      </c>
      <c r="P7741">
        <v>1247</v>
      </c>
      <c r="R7741">
        <v>8307</v>
      </c>
      <c r="S7741">
        <v>3393</v>
      </c>
      <c r="T7741">
        <v>3</v>
      </c>
      <c r="U7741">
        <v>256</v>
      </c>
      <c r="V7741">
        <v>1902</v>
      </c>
      <c r="W7741">
        <v>160</v>
      </c>
      <c r="X7741">
        <v>144</v>
      </c>
      <c r="Y7741">
        <v>931</v>
      </c>
      <c r="Z7741">
        <v>3393</v>
      </c>
      <c r="AA7741">
        <v>81</v>
      </c>
      <c r="AB7741">
        <v>59</v>
      </c>
      <c r="AC7741">
        <v>149</v>
      </c>
      <c r="AD7741">
        <v>249</v>
      </c>
      <c r="AE7741">
        <v>291</v>
      </c>
      <c r="AF7741">
        <v>212</v>
      </c>
      <c r="AG7741">
        <v>91</v>
      </c>
      <c r="AH7741">
        <v>54</v>
      </c>
      <c r="AI7741">
        <v>26</v>
      </c>
      <c r="AJ7741">
        <v>35</v>
      </c>
      <c r="AK7741" s="1" t="s">
        <v>56</v>
      </c>
      <c r="AL7741" s="1" t="s">
        <v>43883</v>
      </c>
    </row>
    <row r="7742" spans="1:38" x14ac:dyDescent="0.25">
      <c r="A7742">
        <v>2859</v>
      </c>
      <c r="B7742" s="1" t="s">
        <v>43884</v>
      </c>
      <c r="C7742" s="1" t="s">
        <v>43885</v>
      </c>
      <c r="D7742" s="1" t="s">
        <v>43886</v>
      </c>
      <c r="E7742" s="1" t="s">
        <v>43887</v>
      </c>
      <c r="F7742" s="1" t="s">
        <v>36485</v>
      </c>
      <c r="G7742" s="1" t="s">
        <v>180</v>
      </c>
      <c r="H7742">
        <v>2</v>
      </c>
      <c r="I7742" s="1" t="s">
        <v>44</v>
      </c>
      <c r="J7742" s="2">
        <v>38772</v>
      </c>
      <c r="K7742" s="2">
        <v>39227</v>
      </c>
      <c r="L7742" s="1" t="s">
        <v>56</v>
      </c>
      <c r="M7742" s="1" t="s">
        <v>56</v>
      </c>
      <c r="N7742" s="1" t="s">
        <v>29397</v>
      </c>
      <c r="O7742">
        <v>6.17</v>
      </c>
      <c r="P7742">
        <v>1331</v>
      </c>
      <c r="R7742">
        <v>8053</v>
      </c>
      <c r="S7742">
        <v>3763</v>
      </c>
      <c r="T7742">
        <v>12</v>
      </c>
      <c r="U7742">
        <v>272</v>
      </c>
      <c r="V7742">
        <v>2077</v>
      </c>
      <c r="W7742">
        <v>152</v>
      </c>
      <c r="X7742">
        <v>145</v>
      </c>
      <c r="Y7742">
        <v>1117</v>
      </c>
      <c r="Z7742">
        <v>3763</v>
      </c>
      <c r="AA7742">
        <v>86</v>
      </c>
      <c r="AB7742">
        <v>79</v>
      </c>
      <c r="AC7742">
        <v>136</v>
      </c>
      <c r="AD7742">
        <v>271</v>
      </c>
      <c r="AE7742">
        <v>311</v>
      </c>
      <c r="AF7742">
        <v>230</v>
      </c>
      <c r="AG7742">
        <v>94</v>
      </c>
      <c r="AH7742">
        <v>59</v>
      </c>
      <c r="AI7742">
        <v>30</v>
      </c>
      <c r="AJ7742">
        <v>35</v>
      </c>
      <c r="AK7742" s="1" t="s">
        <v>43888</v>
      </c>
      <c r="AL7742" s="1" t="s">
        <v>43887</v>
      </c>
    </row>
    <row r="7743" spans="1:38" x14ac:dyDescent="0.25">
      <c r="A7743">
        <v>9865</v>
      </c>
      <c r="B7743" s="1" t="s">
        <v>43889</v>
      </c>
      <c r="C7743" s="1" t="s">
        <v>43890</v>
      </c>
      <c r="D7743" s="1" t="s">
        <v>43891</v>
      </c>
      <c r="E7743" s="1" t="s">
        <v>43892</v>
      </c>
      <c r="F7743" s="1" t="s">
        <v>36485</v>
      </c>
      <c r="G7743" s="1" t="s">
        <v>248</v>
      </c>
      <c r="H7743">
        <v>1</v>
      </c>
      <c r="I7743" s="1" t="s">
        <v>44</v>
      </c>
      <c r="J7743" s="2">
        <v>40323</v>
      </c>
      <c r="K7743" s="2">
        <v>40323</v>
      </c>
      <c r="L7743" s="1" t="s">
        <v>56</v>
      </c>
      <c r="M7743" s="1" t="s">
        <v>1544</v>
      </c>
      <c r="N7743" s="1" t="s">
        <v>31945</v>
      </c>
      <c r="O7743">
        <v>7.31</v>
      </c>
      <c r="P7743">
        <v>5005</v>
      </c>
      <c r="Q7743">
        <v>2886</v>
      </c>
      <c r="R7743">
        <v>4934</v>
      </c>
      <c r="S7743">
        <v>12915</v>
      </c>
      <c r="T7743">
        <v>19</v>
      </c>
      <c r="U7743">
        <v>247</v>
      </c>
      <c r="V7743">
        <v>7835</v>
      </c>
      <c r="W7743">
        <v>185</v>
      </c>
      <c r="X7743">
        <v>185</v>
      </c>
      <c r="Y7743">
        <v>4463</v>
      </c>
      <c r="Z7743">
        <v>12915</v>
      </c>
      <c r="AA7743">
        <v>674</v>
      </c>
      <c r="AB7743">
        <v>586</v>
      </c>
      <c r="AC7743">
        <v>966</v>
      </c>
      <c r="AD7743">
        <v>1365</v>
      </c>
      <c r="AE7743">
        <v>768</v>
      </c>
      <c r="AF7743">
        <v>395</v>
      </c>
      <c r="AG7743">
        <v>100</v>
      </c>
      <c r="AH7743">
        <v>78</v>
      </c>
      <c r="AI7743">
        <v>38</v>
      </c>
      <c r="AJ7743">
        <v>35</v>
      </c>
      <c r="AK7743" s="1" t="s">
        <v>43893</v>
      </c>
      <c r="AL7743" s="1" t="s">
        <v>43892</v>
      </c>
    </row>
    <row r="7744" spans="1:38" x14ac:dyDescent="0.25">
      <c r="A7744">
        <v>17543</v>
      </c>
      <c r="B7744" s="1" t="s">
        <v>43894</v>
      </c>
      <c r="C7744" s="1" t="s">
        <v>43895</v>
      </c>
      <c r="D7744" s="1" t="s">
        <v>43896</v>
      </c>
      <c r="E7744" s="1" t="s">
        <v>43897</v>
      </c>
      <c r="F7744" s="1" t="s">
        <v>36485</v>
      </c>
      <c r="G7744" s="1" t="s">
        <v>180</v>
      </c>
      <c r="H7744">
        <v>1</v>
      </c>
      <c r="I7744" s="1" t="s">
        <v>44</v>
      </c>
      <c r="J7744" s="2">
        <v>41362</v>
      </c>
      <c r="K7744" s="2">
        <v>41362</v>
      </c>
      <c r="L7744" s="1" t="s">
        <v>56</v>
      </c>
      <c r="M7744" s="1" t="s">
        <v>43590</v>
      </c>
      <c r="N7744" s="1" t="s">
        <v>29397</v>
      </c>
      <c r="O7744">
        <v>6.43</v>
      </c>
      <c r="P7744">
        <v>1585</v>
      </c>
      <c r="R7744">
        <v>7871</v>
      </c>
      <c r="S7744">
        <v>4019</v>
      </c>
      <c r="T7744">
        <v>8</v>
      </c>
      <c r="U7744">
        <v>431</v>
      </c>
      <c r="V7744">
        <v>2310</v>
      </c>
      <c r="W7744">
        <v>178</v>
      </c>
      <c r="X7744">
        <v>149</v>
      </c>
      <c r="Y7744">
        <v>951</v>
      </c>
      <c r="Z7744">
        <v>4019</v>
      </c>
      <c r="AA7744">
        <v>122</v>
      </c>
      <c r="AB7744">
        <v>85</v>
      </c>
      <c r="AC7744">
        <v>198</v>
      </c>
      <c r="AD7744">
        <v>384</v>
      </c>
      <c r="AE7744">
        <v>359</v>
      </c>
      <c r="AF7744">
        <v>229</v>
      </c>
      <c r="AG7744">
        <v>106</v>
      </c>
      <c r="AH7744">
        <v>52</v>
      </c>
      <c r="AI7744">
        <v>15</v>
      </c>
      <c r="AJ7744">
        <v>35</v>
      </c>
      <c r="AK7744" s="1" t="s">
        <v>43898</v>
      </c>
      <c r="AL7744" s="1" t="s">
        <v>43897</v>
      </c>
    </row>
    <row r="7745" spans="1:38" x14ac:dyDescent="0.25">
      <c r="A7745">
        <v>4763</v>
      </c>
      <c r="B7745" s="1" t="s">
        <v>43899</v>
      </c>
      <c r="C7745" s="1" t="s">
        <v>43900</v>
      </c>
      <c r="D7745" s="1" t="s">
        <v>43901</v>
      </c>
      <c r="E7745" s="1" t="s">
        <v>43902</v>
      </c>
      <c r="F7745" s="1" t="s">
        <v>36485</v>
      </c>
      <c r="G7745" s="1" t="s">
        <v>180</v>
      </c>
      <c r="H7745">
        <v>2</v>
      </c>
      <c r="I7745" s="1" t="s">
        <v>44</v>
      </c>
      <c r="J7745" s="2">
        <v>39593</v>
      </c>
      <c r="K7745" s="2">
        <v>39716</v>
      </c>
      <c r="L7745" s="1" t="s">
        <v>56</v>
      </c>
      <c r="M7745" s="1" t="s">
        <v>35674</v>
      </c>
      <c r="N7745" s="1" t="s">
        <v>40910</v>
      </c>
      <c r="O7745">
        <v>7.14</v>
      </c>
      <c r="P7745">
        <v>3516</v>
      </c>
      <c r="R7745">
        <v>5832</v>
      </c>
      <c r="S7745">
        <v>8601</v>
      </c>
      <c r="T7745">
        <v>41</v>
      </c>
      <c r="U7745">
        <v>672</v>
      </c>
      <c r="V7745">
        <v>5089</v>
      </c>
      <c r="W7745">
        <v>386</v>
      </c>
      <c r="X7745">
        <v>337</v>
      </c>
      <c r="Y7745">
        <v>2117</v>
      </c>
      <c r="Z7745">
        <v>8601</v>
      </c>
      <c r="AA7745">
        <v>418</v>
      </c>
      <c r="AB7745">
        <v>333</v>
      </c>
      <c r="AC7745">
        <v>713</v>
      </c>
      <c r="AD7745">
        <v>968</v>
      </c>
      <c r="AE7745">
        <v>536</v>
      </c>
      <c r="AF7745">
        <v>310</v>
      </c>
      <c r="AG7745">
        <v>94</v>
      </c>
      <c r="AH7745">
        <v>64</v>
      </c>
      <c r="AI7745">
        <v>45</v>
      </c>
      <c r="AJ7745">
        <v>35</v>
      </c>
      <c r="AK7745" s="1" t="s">
        <v>43903</v>
      </c>
      <c r="AL7745" s="1" t="s">
        <v>43902</v>
      </c>
    </row>
    <row r="7746" spans="1:38" x14ac:dyDescent="0.25">
      <c r="A7746">
        <v>9312</v>
      </c>
      <c r="B7746" s="1" t="s">
        <v>43904</v>
      </c>
      <c r="C7746" s="1" t="s">
        <v>43905</v>
      </c>
      <c r="D7746" s="1" t="s">
        <v>43906</v>
      </c>
      <c r="E7746" s="1" t="s">
        <v>43907</v>
      </c>
      <c r="F7746" s="1" t="s">
        <v>36485</v>
      </c>
      <c r="G7746" s="1" t="s">
        <v>180</v>
      </c>
      <c r="H7746">
        <v>2</v>
      </c>
      <c r="I7746" s="1" t="s">
        <v>44</v>
      </c>
      <c r="J7746" s="2">
        <v>40480</v>
      </c>
      <c r="K7746" s="2">
        <v>40662</v>
      </c>
      <c r="L7746" s="1" t="s">
        <v>56</v>
      </c>
      <c r="M7746" s="1" t="s">
        <v>36228</v>
      </c>
      <c r="N7746" s="1" t="s">
        <v>29397</v>
      </c>
      <c r="O7746">
        <v>6.25</v>
      </c>
      <c r="P7746">
        <v>2069</v>
      </c>
      <c r="R7746">
        <v>6907</v>
      </c>
      <c r="S7746">
        <v>5578</v>
      </c>
      <c r="T7746">
        <v>11</v>
      </c>
      <c r="U7746">
        <v>509</v>
      </c>
      <c r="V7746">
        <v>3019</v>
      </c>
      <c r="W7746">
        <v>284</v>
      </c>
      <c r="X7746">
        <v>242</v>
      </c>
      <c r="Y7746">
        <v>1524</v>
      </c>
      <c r="Z7746">
        <v>5578</v>
      </c>
      <c r="AA7746">
        <v>135</v>
      </c>
      <c r="AB7746">
        <v>112</v>
      </c>
      <c r="AC7746">
        <v>246</v>
      </c>
      <c r="AD7746">
        <v>436</v>
      </c>
      <c r="AE7746">
        <v>473</v>
      </c>
      <c r="AF7746">
        <v>344</v>
      </c>
      <c r="AG7746">
        <v>145</v>
      </c>
      <c r="AH7746">
        <v>103</v>
      </c>
      <c r="AI7746">
        <v>40</v>
      </c>
      <c r="AJ7746">
        <v>35</v>
      </c>
      <c r="AK7746" s="1" t="s">
        <v>43908</v>
      </c>
      <c r="AL7746" s="1" t="s">
        <v>43909</v>
      </c>
    </row>
    <row r="7747" spans="1:38" x14ac:dyDescent="0.25">
      <c r="A7747">
        <v>32547</v>
      </c>
      <c r="B7747" s="1" t="s">
        <v>43910</v>
      </c>
      <c r="C7747" s="1" t="s">
        <v>43911</v>
      </c>
      <c r="D7747" s="1" t="s">
        <v>43912</v>
      </c>
      <c r="E7747" s="1" t="s">
        <v>43913</v>
      </c>
      <c r="F7747" s="1" t="s">
        <v>36485</v>
      </c>
      <c r="G7747" s="1" t="s">
        <v>54</v>
      </c>
      <c r="H7747">
        <v>1</v>
      </c>
      <c r="I7747" s="1" t="s">
        <v>44</v>
      </c>
      <c r="J7747" s="2">
        <v>42636</v>
      </c>
      <c r="K7747" s="2">
        <v>42636</v>
      </c>
      <c r="L7747" s="1" t="s">
        <v>56</v>
      </c>
      <c r="M7747" s="1" t="s">
        <v>175</v>
      </c>
      <c r="N7747" s="1" t="s">
        <v>10557</v>
      </c>
      <c r="O7747">
        <v>7.86</v>
      </c>
      <c r="P7747">
        <v>21109</v>
      </c>
      <c r="Q7747">
        <v>791</v>
      </c>
      <c r="R7747">
        <v>2826</v>
      </c>
      <c r="S7747">
        <v>42454</v>
      </c>
      <c r="T7747">
        <v>33</v>
      </c>
      <c r="U7747">
        <v>850</v>
      </c>
      <c r="V7747">
        <v>29903</v>
      </c>
      <c r="W7747">
        <v>356</v>
      </c>
      <c r="X7747">
        <v>183</v>
      </c>
      <c r="Y7747">
        <v>11162</v>
      </c>
      <c r="Z7747">
        <v>42454</v>
      </c>
      <c r="AA7747">
        <v>2523</v>
      </c>
      <c r="AB7747">
        <v>3079</v>
      </c>
      <c r="AC7747">
        <v>7594</v>
      </c>
      <c r="AD7747">
        <v>5724</v>
      </c>
      <c r="AE7747">
        <v>1554</v>
      </c>
      <c r="AF7747">
        <v>459</v>
      </c>
      <c r="AG7747">
        <v>97</v>
      </c>
      <c r="AH7747">
        <v>33</v>
      </c>
      <c r="AI7747">
        <v>11</v>
      </c>
      <c r="AJ7747">
        <v>35</v>
      </c>
      <c r="AK7747" s="1" t="s">
        <v>16528</v>
      </c>
      <c r="AL7747" s="1" t="s">
        <v>43913</v>
      </c>
    </row>
    <row r="7748" spans="1:38" x14ac:dyDescent="0.25">
      <c r="A7748">
        <v>1007</v>
      </c>
      <c r="B7748" s="1" t="s">
        <v>43914</v>
      </c>
      <c r="C7748" s="1" t="s">
        <v>43915</v>
      </c>
      <c r="D7748" s="1" t="s">
        <v>43916</v>
      </c>
      <c r="E7748" s="1" t="s">
        <v>43917</v>
      </c>
      <c r="F7748" s="1" t="s">
        <v>36485</v>
      </c>
      <c r="G7748" s="1" t="s">
        <v>54</v>
      </c>
      <c r="H7748">
        <v>6</v>
      </c>
      <c r="I7748" s="1" t="s">
        <v>44</v>
      </c>
      <c r="J7748" s="2">
        <v>34263</v>
      </c>
      <c r="K7748" s="2">
        <v>34565</v>
      </c>
      <c r="L7748" s="1" t="s">
        <v>56</v>
      </c>
      <c r="M7748" s="1" t="s">
        <v>43918</v>
      </c>
      <c r="N7748" s="1" t="s">
        <v>43919</v>
      </c>
      <c r="O7748">
        <v>7.78</v>
      </c>
      <c r="P7748">
        <v>15024</v>
      </c>
      <c r="Q7748">
        <v>989</v>
      </c>
      <c r="R7748">
        <v>3452</v>
      </c>
      <c r="S7748">
        <v>29346</v>
      </c>
      <c r="T7748">
        <v>64</v>
      </c>
      <c r="U7748">
        <v>662</v>
      </c>
      <c r="V7748">
        <v>22585</v>
      </c>
      <c r="W7748">
        <v>488</v>
      </c>
      <c r="X7748">
        <v>331</v>
      </c>
      <c r="Y7748">
        <v>5280</v>
      </c>
      <c r="Z7748">
        <v>29346</v>
      </c>
      <c r="AA7748">
        <v>1848</v>
      </c>
      <c r="AB7748">
        <v>2580</v>
      </c>
      <c r="AC7748">
        <v>4365</v>
      </c>
      <c r="AD7748">
        <v>4001</v>
      </c>
      <c r="AE7748">
        <v>1503</v>
      </c>
      <c r="AF7748">
        <v>524</v>
      </c>
      <c r="AG7748">
        <v>112</v>
      </c>
      <c r="AH7748">
        <v>35</v>
      </c>
      <c r="AI7748">
        <v>21</v>
      </c>
      <c r="AJ7748">
        <v>35</v>
      </c>
      <c r="AK7748" s="1" t="s">
        <v>43920</v>
      </c>
      <c r="AL7748" s="1" t="s">
        <v>43921</v>
      </c>
    </row>
    <row r="7749" spans="1:38" x14ac:dyDescent="0.25">
      <c r="A7749">
        <v>1347</v>
      </c>
      <c r="B7749" s="1" t="s">
        <v>43922</v>
      </c>
      <c r="C7749" s="1" t="s">
        <v>43923</v>
      </c>
      <c r="D7749" s="1" t="s">
        <v>43924</v>
      </c>
      <c r="E7749" s="1" t="s">
        <v>43925</v>
      </c>
      <c r="F7749" s="1" t="s">
        <v>36485</v>
      </c>
      <c r="G7749" s="1" t="s">
        <v>97</v>
      </c>
      <c r="H7749">
        <v>8</v>
      </c>
      <c r="I7749" s="1" t="s">
        <v>44</v>
      </c>
      <c r="J7749" s="2">
        <v>31833</v>
      </c>
      <c r="K7749" s="2">
        <v>33268</v>
      </c>
      <c r="L7749" s="1" t="s">
        <v>56</v>
      </c>
      <c r="M7749" s="1" t="s">
        <v>43926</v>
      </c>
      <c r="N7749" s="1" t="s">
        <v>6837</v>
      </c>
      <c r="O7749">
        <v>7.29</v>
      </c>
      <c r="P7749">
        <v>13364</v>
      </c>
      <c r="Q7749">
        <v>2407</v>
      </c>
      <c r="R7749">
        <v>2830</v>
      </c>
      <c r="S7749">
        <v>42386</v>
      </c>
      <c r="T7749">
        <v>431</v>
      </c>
      <c r="U7749">
        <v>2478</v>
      </c>
      <c r="V7749">
        <v>16475</v>
      </c>
      <c r="W7749">
        <v>1561</v>
      </c>
      <c r="X7749">
        <v>1167</v>
      </c>
      <c r="Y7749">
        <v>20705</v>
      </c>
      <c r="Z7749">
        <v>42386</v>
      </c>
      <c r="AA7749">
        <v>903</v>
      </c>
      <c r="AB7749">
        <v>1646</v>
      </c>
      <c r="AC7749">
        <v>3371</v>
      </c>
      <c r="AD7749">
        <v>4077</v>
      </c>
      <c r="AE7749">
        <v>2013</v>
      </c>
      <c r="AF7749">
        <v>939</v>
      </c>
      <c r="AG7749">
        <v>245</v>
      </c>
      <c r="AH7749">
        <v>88</v>
      </c>
      <c r="AI7749">
        <v>47</v>
      </c>
      <c r="AJ7749">
        <v>35</v>
      </c>
      <c r="AK7749" s="1" t="s">
        <v>43927</v>
      </c>
      <c r="AL7749" s="1" t="s">
        <v>43928</v>
      </c>
    </row>
    <row r="7750" spans="1:38" x14ac:dyDescent="0.25">
      <c r="A7750">
        <v>8651</v>
      </c>
      <c r="B7750" s="1" t="s">
        <v>43929</v>
      </c>
      <c r="C7750" s="1" t="s">
        <v>43930</v>
      </c>
      <c r="D7750" s="1" t="s">
        <v>43931</v>
      </c>
      <c r="E7750" s="1" t="s">
        <v>43932</v>
      </c>
      <c r="F7750" s="1" t="s">
        <v>36485</v>
      </c>
      <c r="G7750" s="1" t="s">
        <v>54</v>
      </c>
      <c r="H7750">
        <v>1</v>
      </c>
      <c r="I7750" s="1" t="s">
        <v>44</v>
      </c>
      <c r="J7750" s="2">
        <v>40287</v>
      </c>
      <c r="K7750" s="2">
        <v>40287</v>
      </c>
      <c r="L7750" s="1" t="s">
        <v>56</v>
      </c>
      <c r="M7750" s="1" t="s">
        <v>38788</v>
      </c>
      <c r="N7750" s="1" t="s">
        <v>29397</v>
      </c>
      <c r="O7750">
        <v>6.48</v>
      </c>
      <c r="P7750">
        <v>1696</v>
      </c>
      <c r="R7750">
        <v>7877</v>
      </c>
      <c r="S7750">
        <v>4011</v>
      </c>
      <c r="T7750">
        <v>12</v>
      </c>
      <c r="U7750">
        <v>244</v>
      </c>
      <c r="V7750">
        <v>2581</v>
      </c>
      <c r="W7750">
        <v>138</v>
      </c>
      <c r="X7750">
        <v>133</v>
      </c>
      <c r="Y7750">
        <v>915</v>
      </c>
      <c r="Z7750">
        <v>4011</v>
      </c>
      <c r="AA7750">
        <v>155</v>
      </c>
      <c r="AB7750">
        <v>121</v>
      </c>
      <c r="AC7750">
        <v>229</v>
      </c>
      <c r="AD7750">
        <v>379</v>
      </c>
      <c r="AE7750">
        <v>331</v>
      </c>
      <c r="AF7750">
        <v>226</v>
      </c>
      <c r="AG7750">
        <v>111</v>
      </c>
      <c r="AH7750">
        <v>57</v>
      </c>
      <c r="AI7750">
        <v>52</v>
      </c>
      <c r="AJ7750">
        <v>35</v>
      </c>
      <c r="AK7750" s="1" t="s">
        <v>43933</v>
      </c>
      <c r="AL7750" s="1" t="s">
        <v>43932</v>
      </c>
    </row>
    <row r="7751" spans="1:38" x14ac:dyDescent="0.25">
      <c r="A7751">
        <v>5054</v>
      </c>
      <c r="B7751" s="1" t="s">
        <v>43934</v>
      </c>
      <c r="C7751" s="1" t="s">
        <v>43935</v>
      </c>
      <c r="D7751" s="1" t="s">
        <v>43936</v>
      </c>
      <c r="E7751" s="1" t="s">
        <v>43937</v>
      </c>
      <c r="F7751" s="1" t="s">
        <v>36485</v>
      </c>
      <c r="G7751" s="1" t="s">
        <v>54</v>
      </c>
      <c r="H7751">
        <v>2</v>
      </c>
      <c r="I7751" s="1" t="s">
        <v>44</v>
      </c>
      <c r="J7751" s="2">
        <v>39563</v>
      </c>
      <c r="K7751" s="2">
        <v>39595</v>
      </c>
      <c r="L7751" s="1" t="s">
        <v>56</v>
      </c>
      <c r="M7751" s="1" t="s">
        <v>42126</v>
      </c>
      <c r="N7751" s="1" t="s">
        <v>29397</v>
      </c>
      <c r="O7751">
        <v>6.6</v>
      </c>
      <c r="P7751">
        <v>1226</v>
      </c>
      <c r="R7751">
        <v>7903</v>
      </c>
      <c r="S7751">
        <v>3971</v>
      </c>
      <c r="T7751">
        <v>8</v>
      </c>
      <c r="U7751">
        <v>372</v>
      </c>
      <c r="V7751">
        <v>1848</v>
      </c>
      <c r="W7751">
        <v>211</v>
      </c>
      <c r="X7751">
        <v>173</v>
      </c>
      <c r="Y7751">
        <v>1367</v>
      </c>
      <c r="Z7751">
        <v>3971</v>
      </c>
      <c r="AA7751">
        <v>120</v>
      </c>
      <c r="AB7751">
        <v>82</v>
      </c>
      <c r="AC7751">
        <v>179</v>
      </c>
      <c r="AD7751">
        <v>297</v>
      </c>
      <c r="AE7751">
        <v>231</v>
      </c>
      <c r="AF7751">
        <v>169</v>
      </c>
      <c r="AG7751">
        <v>62</v>
      </c>
      <c r="AH7751">
        <v>33</v>
      </c>
      <c r="AI7751">
        <v>18</v>
      </c>
      <c r="AJ7751">
        <v>35</v>
      </c>
      <c r="AK7751" s="1" t="s">
        <v>35675</v>
      </c>
      <c r="AL7751" s="1" t="s">
        <v>43937</v>
      </c>
    </row>
    <row r="7752" spans="1:38" x14ac:dyDescent="0.25">
      <c r="A7752">
        <v>40700</v>
      </c>
      <c r="B7752" s="1" t="s">
        <v>43938</v>
      </c>
      <c r="C7752" s="1" t="s">
        <v>43939</v>
      </c>
      <c r="D7752" s="1" t="s">
        <v>43940</v>
      </c>
      <c r="E7752" s="1" t="s">
        <v>43941</v>
      </c>
      <c r="F7752" s="1" t="s">
        <v>36485</v>
      </c>
      <c r="G7752" s="1" t="s">
        <v>180</v>
      </c>
      <c r="H7752">
        <v>2</v>
      </c>
      <c r="I7752" s="1" t="s">
        <v>44</v>
      </c>
      <c r="J7752" s="2">
        <v>43896</v>
      </c>
      <c r="K7752" s="2">
        <v>43924</v>
      </c>
      <c r="L7752" s="1" t="s">
        <v>56</v>
      </c>
      <c r="M7752" s="1" t="s">
        <v>35674</v>
      </c>
      <c r="N7752" s="1" t="s">
        <v>29397</v>
      </c>
      <c r="O7752">
        <v>6.88</v>
      </c>
      <c r="P7752">
        <v>2709</v>
      </c>
      <c r="R7752">
        <v>6881</v>
      </c>
      <c r="S7752">
        <v>5677</v>
      </c>
      <c r="T7752">
        <v>28</v>
      </c>
      <c r="U7752">
        <v>477</v>
      </c>
      <c r="V7752">
        <v>3736</v>
      </c>
      <c r="W7752">
        <v>224</v>
      </c>
      <c r="X7752">
        <v>204</v>
      </c>
      <c r="Y7752">
        <v>1036</v>
      </c>
      <c r="Z7752">
        <v>5677</v>
      </c>
      <c r="AA7752">
        <v>265</v>
      </c>
      <c r="AB7752">
        <v>228</v>
      </c>
      <c r="AC7752">
        <v>469</v>
      </c>
      <c r="AD7752">
        <v>712</v>
      </c>
      <c r="AE7752">
        <v>511</v>
      </c>
      <c r="AF7752">
        <v>276</v>
      </c>
      <c r="AG7752">
        <v>130</v>
      </c>
      <c r="AH7752">
        <v>54</v>
      </c>
      <c r="AI7752">
        <v>29</v>
      </c>
      <c r="AJ7752">
        <v>35</v>
      </c>
      <c r="AK7752" s="1" t="s">
        <v>56</v>
      </c>
      <c r="AL7752" s="1" t="s">
        <v>43942</v>
      </c>
    </row>
    <row r="7753" spans="1:38" x14ac:dyDescent="0.25">
      <c r="A7753">
        <v>17823</v>
      </c>
      <c r="B7753" s="1" t="s">
        <v>43943</v>
      </c>
      <c r="C7753" s="1" t="s">
        <v>43944</v>
      </c>
      <c r="D7753" s="1" t="s">
        <v>43945</v>
      </c>
      <c r="E7753" s="1" t="s">
        <v>43946</v>
      </c>
      <c r="F7753" s="1" t="s">
        <v>36485</v>
      </c>
      <c r="G7753" s="1" t="s">
        <v>54</v>
      </c>
      <c r="H7753">
        <v>1</v>
      </c>
      <c r="I7753" s="1" t="s">
        <v>44</v>
      </c>
      <c r="J7753" s="2">
        <v>32990</v>
      </c>
      <c r="K7753" s="2">
        <v>32990</v>
      </c>
      <c r="L7753" s="1" t="s">
        <v>56</v>
      </c>
      <c r="M7753" s="1" t="s">
        <v>46</v>
      </c>
      <c r="N7753" s="1" t="s">
        <v>43947</v>
      </c>
      <c r="O7753">
        <v>3.87</v>
      </c>
      <c r="P7753">
        <v>185</v>
      </c>
      <c r="R7753">
        <v>12288</v>
      </c>
      <c r="S7753">
        <v>724</v>
      </c>
      <c r="T7753">
        <v>0</v>
      </c>
      <c r="U7753">
        <v>42</v>
      </c>
      <c r="V7753">
        <v>261</v>
      </c>
      <c r="W7753">
        <v>31</v>
      </c>
      <c r="X7753">
        <v>90</v>
      </c>
      <c r="Y7753">
        <v>300</v>
      </c>
      <c r="Z7753">
        <v>724</v>
      </c>
      <c r="AA7753">
        <v>9</v>
      </c>
      <c r="AB7753">
        <v>1</v>
      </c>
      <c r="AC7753">
        <v>1</v>
      </c>
      <c r="AD7753">
        <v>11</v>
      </c>
      <c r="AE7753">
        <v>19</v>
      </c>
      <c r="AF7753">
        <v>29</v>
      </c>
      <c r="AG7753">
        <v>26</v>
      </c>
      <c r="AH7753">
        <v>26</v>
      </c>
      <c r="AI7753">
        <v>28</v>
      </c>
      <c r="AJ7753">
        <v>35</v>
      </c>
      <c r="AK7753" s="1" t="s">
        <v>39853</v>
      </c>
      <c r="AL7753" s="1" t="s">
        <v>43948</v>
      </c>
    </row>
    <row r="7754" spans="1:38" x14ac:dyDescent="0.25">
      <c r="A7754">
        <v>3082</v>
      </c>
      <c r="B7754" s="1" t="s">
        <v>43949</v>
      </c>
      <c r="C7754" s="1" t="s">
        <v>43950</v>
      </c>
      <c r="D7754" s="1" t="s">
        <v>43951</v>
      </c>
      <c r="E7754" s="1" t="s">
        <v>43952</v>
      </c>
      <c r="F7754" s="1" t="s">
        <v>36485</v>
      </c>
      <c r="G7754" s="1" t="s">
        <v>54</v>
      </c>
      <c r="H7754">
        <v>1</v>
      </c>
      <c r="I7754" s="1" t="s">
        <v>44</v>
      </c>
      <c r="J7754" s="2">
        <v>37032</v>
      </c>
      <c r="K7754" s="2">
        <v>37032</v>
      </c>
      <c r="L7754" s="1" t="s">
        <v>56</v>
      </c>
      <c r="M7754" s="1" t="s">
        <v>36567</v>
      </c>
      <c r="N7754" s="1" t="s">
        <v>29397</v>
      </c>
      <c r="O7754">
        <v>5.33</v>
      </c>
      <c r="P7754">
        <v>616</v>
      </c>
      <c r="R7754">
        <v>10043</v>
      </c>
      <c r="S7754">
        <v>1750</v>
      </c>
      <c r="T7754">
        <v>1</v>
      </c>
      <c r="U7754">
        <v>116</v>
      </c>
      <c r="V7754">
        <v>907</v>
      </c>
      <c r="W7754">
        <v>66</v>
      </c>
      <c r="X7754">
        <v>113</v>
      </c>
      <c r="Y7754">
        <v>548</v>
      </c>
      <c r="Z7754">
        <v>1750</v>
      </c>
      <c r="AA7754">
        <v>31</v>
      </c>
      <c r="AB7754">
        <v>18</v>
      </c>
      <c r="AC7754">
        <v>34</v>
      </c>
      <c r="AD7754">
        <v>65</v>
      </c>
      <c r="AE7754">
        <v>140</v>
      </c>
      <c r="AF7754">
        <v>137</v>
      </c>
      <c r="AG7754">
        <v>84</v>
      </c>
      <c r="AH7754">
        <v>50</v>
      </c>
      <c r="AI7754">
        <v>22</v>
      </c>
      <c r="AJ7754">
        <v>35</v>
      </c>
      <c r="AK7754" s="1" t="s">
        <v>43953</v>
      </c>
      <c r="AL7754" s="1" t="s">
        <v>43952</v>
      </c>
    </row>
    <row r="7755" spans="1:38" x14ac:dyDescent="0.25">
      <c r="A7755">
        <v>3127</v>
      </c>
      <c r="B7755" s="1" t="s">
        <v>43954</v>
      </c>
      <c r="C7755" s="1" t="s">
        <v>43955</v>
      </c>
      <c r="D7755" s="1" t="s">
        <v>43956</v>
      </c>
      <c r="E7755" s="1" t="s">
        <v>43957</v>
      </c>
      <c r="F7755" s="1" t="s">
        <v>36485</v>
      </c>
      <c r="G7755" s="1" t="s">
        <v>97</v>
      </c>
      <c r="H7755">
        <v>1</v>
      </c>
      <c r="I7755" s="1" t="s">
        <v>44</v>
      </c>
      <c r="J7755" s="2">
        <v>31614</v>
      </c>
      <c r="K7755" s="2">
        <v>31614</v>
      </c>
      <c r="L7755" s="1" t="s">
        <v>56</v>
      </c>
      <c r="M7755" s="1" t="s">
        <v>43958</v>
      </c>
      <c r="N7755" s="1" t="s">
        <v>1298</v>
      </c>
      <c r="O7755">
        <v>5.64</v>
      </c>
      <c r="P7755">
        <v>2389</v>
      </c>
      <c r="Q7755">
        <v>10052</v>
      </c>
      <c r="R7755">
        <v>7070</v>
      </c>
      <c r="S7755">
        <v>5239</v>
      </c>
      <c r="T7755">
        <v>12</v>
      </c>
      <c r="U7755">
        <v>103</v>
      </c>
      <c r="V7755">
        <v>2996</v>
      </c>
      <c r="W7755">
        <v>54</v>
      </c>
      <c r="X7755">
        <v>69</v>
      </c>
      <c r="Y7755">
        <v>2017</v>
      </c>
      <c r="Z7755">
        <v>5239</v>
      </c>
      <c r="AA7755">
        <v>51</v>
      </c>
      <c r="AB7755">
        <v>56</v>
      </c>
      <c r="AC7755">
        <v>178</v>
      </c>
      <c r="AD7755">
        <v>415</v>
      </c>
      <c r="AE7755">
        <v>634</v>
      </c>
      <c r="AF7755">
        <v>536</v>
      </c>
      <c r="AG7755">
        <v>249</v>
      </c>
      <c r="AH7755">
        <v>162</v>
      </c>
      <c r="AI7755">
        <v>73</v>
      </c>
      <c r="AJ7755">
        <v>35</v>
      </c>
      <c r="AK7755" s="1" t="s">
        <v>43959</v>
      </c>
      <c r="AL7755" s="1" t="s">
        <v>43960</v>
      </c>
    </row>
    <row r="7756" spans="1:38" x14ac:dyDescent="0.25">
      <c r="A7756">
        <v>36052</v>
      </c>
      <c r="B7756" s="1" t="s">
        <v>43961</v>
      </c>
      <c r="C7756" s="1" t="s">
        <v>43962</v>
      </c>
      <c r="D7756" s="1" t="s">
        <v>43963</v>
      </c>
      <c r="E7756" s="1" t="s">
        <v>43964</v>
      </c>
      <c r="F7756" s="1" t="s">
        <v>36485</v>
      </c>
      <c r="G7756" s="1" t="s">
        <v>180</v>
      </c>
      <c r="H7756">
        <v>2</v>
      </c>
      <c r="I7756" s="1" t="s">
        <v>44</v>
      </c>
      <c r="J7756" s="2">
        <v>43070</v>
      </c>
      <c r="K7756" s="2">
        <v>43126</v>
      </c>
      <c r="L7756" s="1" t="s">
        <v>56</v>
      </c>
      <c r="M7756" s="1" t="s">
        <v>35674</v>
      </c>
      <c r="N7756" s="1" t="s">
        <v>29397</v>
      </c>
      <c r="O7756">
        <v>7.11</v>
      </c>
      <c r="P7756">
        <v>3120</v>
      </c>
      <c r="R7756">
        <v>5952</v>
      </c>
      <c r="S7756">
        <v>8189</v>
      </c>
      <c r="T7756">
        <v>19</v>
      </c>
      <c r="U7756">
        <v>1189</v>
      </c>
      <c r="V7756">
        <v>4067</v>
      </c>
      <c r="W7756">
        <v>503</v>
      </c>
      <c r="X7756">
        <v>340</v>
      </c>
      <c r="Y7756">
        <v>2090</v>
      </c>
      <c r="Z7756">
        <v>8189</v>
      </c>
      <c r="AA7756">
        <v>369</v>
      </c>
      <c r="AB7756">
        <v>320</v>
      </c>
      <c r="AC7756">
        <v>599</v>
      </c>
      <c r="AD7756">
        <v>807</v>
      </c>
      <c r="AE7756">
        <v>524</v>
      </c>
      <c r="AF7756">
        <v>274</v>
      </c>
      <c r="AG7756">
        <v>102</v>
      </c>
      <c r="AH7756">
        <v>58</v>
      </c>
      <c r="AI7756">
        <v>32</v>
      </c>
      <c r="AJ7756">
        <v>35</v>
      </c>
      <c r="AK7756" s="1" t="s">
        <v>35675</v>
      </c>
      <c r="AL7756" s="1" t="s">
        <v>43964</v>
      </c>
    </row>
    <row r="7757" spans="1:38" x14ac:dyDescent="0.25">
      <c r="A7757">
        <v>5305</v>
      </c>
      <c r="B7757" s="1" t="s">
        <v>43965</v>
      </c>
      <c r="C7757" s="1" t="s">
        <v>43966</v>
      </c>
      <c r="D7757" s="1" t="s">
        <v>43967</v>
      </c>
      <c r="E7757" s="1" t="s">
        <v>43968</v>
      </c>
      <c r="F7757" s="1" t="s">
        <v>36485</v>
      </c>
      <c r="G7757" s="1" t="s">
        <v>180</v>
      </c>
      <c r="H7757">
        <v>1</v>
      </c>
      <c r="I7757" s="1" t="s">
        <v>44</v>
      </c>
      <c r="J7757" s="2">
        <v>39904</v>
      </c>
      <c r="K7757" s="2">
        <v>39904</v>
      </c>
      <c r="L7757" s="1" t="s">
        <v>56</v>
      </c>
      <c r="M7757" s="1" t="s">
        <v>196</v>
      </c>
      <c r="N7757" s="1" t="s">
        <v>12666</v>
      </c>
      <c r="O7757">
        <v>6.65</v>
      </c>
      <c r="P7757">
        <v>4767</v>
      </c>
      <c r="Q7757">
        <v>5542</v>
      </c>
      <c r="R7757">
        <v>5487</v>
      </c>
      <c r="S7757">
        <v>9885</v>
      </c>
      <c r="T7757">
        <v>2</v>
      </c>
      <c r="U7757">
        <v>198</v>
      </c>
      <c r="V7757">
        <v>6878</v>
      </c>
      <c r="W7757">
        <v>144</v>
      </c>
      <c r="X7757">
        <v>96</v>
      </c>
      <c r="Y7757">
        <v>2569</v>
      </c>
      <c r="Z7757">
        <v>9885</v>
      </c>
      <c r="AA7757">
        <v>286</v>
      </c>
      <c r="AB7757">
        <v>347</v>
      </c>
      <c r="AC7757">
        <v>706</v>
      </c>
      <c r="AD7757">
        <v>1327</v>
      </c>
      <c r="AE7757">
        <v>1076</v>
      </c>
      <c r="AF7757">
        <v>587</v>
      </c>
      <c r="AG7757">
        <v>222</v>
      </c>
      <c r="AH7757">
        <v>117</v>
      </c>
      <c r="AI7757">
        <v>64</v>
      </c>
      <c r="AJ7757">
        <v>35</v>
      </c>
      <c r="AK7757" s="1" t="s">
        <v>43969</v>
      </c>
      <c r="AL7757" s="1" t="s">
        <v>43970</v>
      </c>
    </row>
    <row r="7758" spans="1:38" x14ac:dyDescent="0.25">
      <c r="A7758">
        <v>10916</v>
      </c>
      <c r="B7758" s="1" t="s">
        <v>43971</v>
      </c>
      <c r="C7758" s="1" t="s">
        <v>43972</v>
      </c>
      <c r="D7758" s="1" t="s">
        <v>43973</v>
      </c>
      <c r="E7758" s="1" t="s">
        <v>43974</v>
      </c>
      <c r="F7758" s="1" t="s">
        <v>36485</v>
      </c>
      <c r="G7758" s="1" t="s">
        <v>43</v>
      </c>
      <c r="H7758">
        <v>2</v>
      </c>
      <c r="I7758" s="1" t="s">
        <v>44</v>
      </c>
      <c r="J7758" s="2">
        <v>36516</v>
      </c>
      <c r="K7758" s="2">
        <v>36516</v>
      </c>
      <c r="L7758" s="1" t="s">
        <v>56</v>
      </c>
      <c r="M7758" s="1" t="s">
        <v>779</v>
      </c>
      <c r="N7758" s="1" t="s">
        <v>739</v>
      </c>
      <c r="O7758">
        <v>6.45</v>
      </c>
      <c r="P7758">
        <v>4065</v>
      </c>
      <c r="Q7758">
        <v>6669</v>
      </c>
      <c r="R7758">
        <v>5761</v>
      </c>
      <c r="S7758">
        <v>8820</v>
      </c>
      <c r="T7758">
        <v>2</v>
      </c>
      <c r="U7758">
        <v>103</v>
      </c>
      <c r="V7758">
        <v>6797</v>
      </c>
      <c r="W7758">
        <v>101</v>
      </c>
      <c r="X7758">
        <v>132</v>
      </c>
      <c r="Y7758">
        <v>1687</v>
      </c>
      <c r="Z7758">
        <v>8820</v>
      </c>
      <c r="AA7758">
        <v>308</v>
      </c>
      <c r="AB7758">
        <v>179</v>
      </c>
      <c r="AC7758">
        <v>448</v>
      </c>
      <c r="AD7758">
        <v>896</v>
      </c>
      <c r="AE7758">
        <v>1148</v>
      </c>
      <c r="AF7758">
        <v>721</v>
      </c>
      <c r="AG7758">
        <v>206</v>
      </c>
      <c r="AH7758">
        <v>89</v>
      </c>
      <c r="AI7758">
        <v>35</v>
      </c>
      <c r="AJ7758">
        <v>35</v>
      </c>
      <c r="AK7758" s="1" t="s">
        <v>43975</v>
      </c>
      <c r="AL7758" s="1" t="s">
        <v>43976</v>
      </c>
    </row>
    <row r="7759" spans="1:38" x14ac:dyDescent="0.25">
      <c r="A7759">
        <v>21393</v>
      </c>
      <c r="B7759" s="1" t="s">
        <v>43977</v>
      </c>
      <c r="C7759" s="1" t="s">
        <v>43978</v>
      </c>
      <c r="D7759" s="1" t="s">
        <v>43979</v>
      </c>
      <c r="E7759" s="1" t="s">
        <v>43980</v>
      </c>
      <c r="F7759" s="1" t="s">
        <v>36485</v>
      </c>
      <c r="G7759" s="1" t="s">
        <v>54</v>
      </c>
      <c r="H7759">
        <v>1</v>
      </c>
      <c r="I7759" s="1" t="s">
        <v>44</v>
      </c>
      <c r="J7759" s="2">
        <v>41698</v>
      </c>
      <c r="K7759" s="2">
        <v>41698</v>
      </c>
      <c r="L7759" s="1" t="s">
        <v>56</v>
      </c>
      <c r="M7759" s="1" t="s">
        <v>41125</v>
      </c>
      <c r="N7759" s="1" t="s">
        <v>29397</v>
      </c>
      <c r="O7759">
        <v>6.58</v>
      </c>
      <c r="P7759">
        <v>1645</v>
      </c>
      <c r="R7759">
        <v>7666</v>
      </c>
      <c r="S7759">
        <v>4322</v>
      </c>
      <c r="T7759">
        <v>8</v>
      </c>
      <c r="U7759">
        <v>434</v>
      </c>
      <c r="V7759">
        <v>2338</v>
      </c>
      <c r="W7759">
        <v>256</v>
      </c>
      <c r="X7759">
        <v>174</v>
      </c>
      <c r="Y7759">
        <v>1120</v>
      </c>
      <c r="Z7759">
        <v>4322</v>
      </c>
      <c r="AA7759">
        <v>132</v>
      </c>
      <c r="AB7759">
        <v>93</v>
      </c>
      <c r="AC7759">
        <v>223</v>
      </c>
      <c r="AD7759">
        <v>447</v>
      </c>
      <c r="AE7759">
        <v>387</v>
      </c>
      <c r="AF7759">
        <v>193</v>
      </c>
      <c r="AG7759">
        <v>68</v>
      </c>
      <c r="AH7759">
        <v>40</v>
      </c>
      <c r="AI7759">
        <v>27</v>
      </c>
      <c r="AJ7759">
        <v>35</v>
      </c>
      <c r="AK7759" s="1" t="s">
        <v>43898</v>
      </c>
      <c r="AL7759" s="1" t="s">
        <v>43980</v>
      </c>
    </row>
    <row r="7760" spans="1:38" x14ac:dyDescent="0.25">
      <c r="A7760">
        <v>30460</v>
      </c>
      <c r="B7760" s="1" t="s">
        <v>43981</v>
      </c>
      <c r="C7760" s="1" t="s">
        <v>43982</v>
      </c>
      <c r="D7760" s="1" t="s">
        <v>42384</v>
      </c>
      <c r="E7760" s="1" t="s">
        <v>43983</v>
      </c>
      <c r="F7760" s="1" t="s">
        <v>36485</v>
      </c>
      <c r="G7760" s="1" t="s">
        <v>54</v>
      </c>
      <c r="H7760">
        <v>1</v>
      </c>
      <c r="I7760" s="1" t="s">
        <v>44</v>
      </c>
      <c r="J7760" s="2">
        <v>42181</v>
      </c>
      <c r="K7760" s="2">
        <v>42181</v>
      </c>
      <c r="L7760" s="1" t="s">
        <v>56</v>
      </c>
      <c r="M7760" s="1" t="s">
        <v>37436</v>
      </c>
      <c r="N7760" s="1" t="s">
        <v>29397</v>
      </c>
      <c r="O7760">
        <v>6.55</v>
      </c>
      <c r="P7760">
        <v>2297</v>
      </c>
      <c r="R7760">
        <v>6898</v>
      </c>
      <c r="S7760">
        <v>5636</v>
      </c>
      <c r="T7760">
        <v>5</v>
      </c>
      <c r="U7760">
        <v>353</v>
      </c>
      <c r="V7760">
        <v>3519</v>
      </c>
      <c r="W7760">
        <v>234</v>
      </c>
      <c r="X7760">
        <v>177</v>
      </c>
      <c r="Y7760">
        <v>1353</v>
      </c>
      <c r="Z7760">
        <v>5636</v>
      </c>
      <c r="AA7760">
        <v>174</v>
      </c>
      <c r="AB7760">
        <v>161</v>
      </c>
      <c r="AC7760">
        <v>297</v>
      </c>
      <c r="AD7760">
        <v>577</v>
      </c>
      <c r="AE7760">
        <v>542</v>
      </c>
      <c r="AF7760">
        <v>281</v>
      </c>
      <c r="AG7760">
        <v>120</v>
      </c>
      <c r="AH7760">
        <v>66</v>
      </c>
      <c r="AI7760">
        <v>44</v>
      </c>
      <c r="AJ7760">
        <v>35</v>
      </c>
      <c r="AK7760" s="1" t="s">
        <v>40891</v>
      </c>
      <c r="AL7760" s="1" t="s">
        <v>43983</v>
      </c>
    </row>
    <row r="7761" spans="1:38" x14ac:dyDescent="0.25">
      <c r="A7761">
        <v>11807</v>
      </c>
      <c r="B7761" s="1" t="s">
        <v>43984</v>
      </c>
      <c r="C7761" s="1" t="s">
        <v>1175</v>
      </c>
      <c r="D7761" s="1" t="s">
        <v>43985</v>
      </c>
      <c r="E7761" s="1" t="s">
        <v>43986</v>
      </c>
      <c r="F7761" s="1" t="s">
        <v>36485</v>
      </c>
      <c r="G7761" s="1" t="s">
        <v>97</v>
      </c>
      <c r="H7761">
        <v>2</v>
      </c>
      <c r="I7761" s="1" t="s">
        <v>44</v>
      </c>
      <c r="J7761" s="2">
        <v>40872</v>
      </c>
      <c r="K7761" s="2">
        <v>41103</v>
      </c>
      <c r="L7761" s="1" t="s">
        <v>56</v>
      </c>
      <c r="M7761" s="1" t="s">
        <v>36228</v>
      </c>
      <c r="N7761" s="1" t="s">
        <v>35580</v>
      </c>
      <c r="O7761">
        <v>6.81</v>
      </c>
      <c r="P7761">
        <v>2242</v>
      </c>
      <c r="R7761">
        <v>6361</v>
      </c>
      <c r="S7761">
        <v>6881</v>
      </c>
      <c r="T7761">
        <v>21</v>
      </c>
      <c r="U7761">
        <v>766</v>
      </c>
      <c r="V7761">
        <v>3123</v>
      </c>
      <c r="W7761">
        <v>365</v>
      </c>
      <c r="X7761">
        <v>306</v>
      </c>
      <c r="Y7761">
        <v>2321</v>
      </c>
      <c r="Z7761">
        <v>6881</v>
      </c>
      <c r="AA7761">
        <v>222</v>
      </c>
      <c r="AB7761">
        <v>160</v>
      </c>
      <c r="AC7761">
        <v>369</v>
      </c>
      <c r="AD7761">
        <v>614</v>
      </c>
      <c r="AE7761">
        <v>416</v>
      </c>
      <c r="AF7761">
        <v>251</v>
      </c>
      <c r="AG7761">
        <v>90</v>
      </c>
      <c r="AH7761">
        <v>55</v>
      </c>
      <c r="AI7761">
        <v>30</v>
      </c>
      <c r="AJ7761">
        <v>35</v>
      </c>
      <c r="AK7761" s="1" t="s">
        <v>39089</v>
      </c>
      <c r="AL7761" s="1" t="s">
        <v>43986</v>
      </c>
    </row>
    <row r="7762" spans="1:38" x14ac:dyDescent="0.25">
      <c r="A7762">
        <v>4645</v>
      </c>
      <c r="B7762" s="1" t="s">
        <v>43987</v>
      </c>
      <c r="C7762" s="1" t="s">
        <v>43988</v>
      </c>
      <c r="D7762" s="1" t="s">
        <v>43989</v>
      </c>
      <c r="E7762" s="1" t="s">
        <v>43990</v>
      </c>
      <c r="F7762" s="1" t="s">
        <v>36485</v>
      </c>
      <c r="G7762" s="1" t="s">
        <v>54</v>
      </c>
      <c r="H7762">
        <v>1</v>
      </c>
      <c r="I7762" s="1" t="s">
        <v>44</v>
      </c>
      <c r="J7762" s="2">
        <v>36671</v>
      </c>
      <c r="K7762" s="2">
        <v>36671</v>
      </c>
      <c r="L7762" s="1" t="s">
        <v>56</v>
      </c>
      <c r="M7762" s="1" t="s">
        <v>56</v>
      </c>
      <c r="N7762" s="1" t="s">
        <v>29397</v>
      </c>
      <c r="O7762">
        <v>5.26</v>
      </c>
      <c r="P7762">
        <v>461</v>
      </c>
      <c r="R7762">
        <v>10055</v>
      </c>
      <c r="S7762">
        <v>1743</v>
      </c>
      <c r="T7762">
        <v>5</v>
      </c>
      <c r="U7762">
        <v>160</v>
      </c>
      <c r="V7762">
        <v>703</v>
      </c>
      <c r="W7762">
        <v>74</v>
      </c>
      <c r="X7762">
        <v>116</v>
      </c>
      <c r="Y7762">
        <v>690</v>
      </c>
      <c r="Z7762">
        <v>1743</v>
      </c>
      <c r="AA7762">
        <v>32</v>
      </c>
      <c r="AB7762">
        <v>10</v>
      </c>
      <c r="AC7762">
        <v>33</v>
      </c>
      <c r="AD7762">
        <v>53</v>
      </c>
      <c r="AE7762">
        <v>87</v>
      </c>
      <c r="AF7762">
        <v>84</v>
      </c>
      <c r="AG7762">
        <v>55</v>
      </c>
      <c r="AH7762">
        <v>40</v>
      </c>
      <c r="AI7762">
        <v>32</v>
      </c>
      <c r="AJ7762">
        <v>35</v>
      </c>
      <c r="AK7762" s="1" t="s">
        <v>43991</v>
      </c>
      <c r="AL7762" s="1" t="s">
        <v>43992</v>
      </c>
    </row>
    <row r="7763" spans="1:38" x14ac:dyDescent="0.25">
      <c r="A7763">
        <v>4011</v>
      </c>
      <c r="B7763" s="1" t="s">
        <v>43993</v>
      </c>
      <c r="C7763" s="1" t="s">
        <v>43994</v>
      </c>
      <c r="D7763" s="1" t="s">
        <v>43995</v>
      </c>
      <c r="E7763" s="1" t="s">
        <v>43996</v>
      </c>
      <c r="F7763" s="1" t="s">
        <v>36485</v>
      </c>
      <c r="G7763" s="1" t="s">
        <v>54</v>
      </c>
      <c r="H7763">
        <v>2</v>
      </c>
      <c r="I7763" s="1" t="s">
        <v>44</v>
      </c>
      <c r="J7763" s="2">
        <v>37953</v>
      </c>
      <c r="K7763" s="2">
        <v>38044</v>
      </c>
      <c r="L7763" s="1" t="s">
        <v>56</v>
      </c>
      <c r="M7763" s="1" t="s">
        <v>43212</v>
      </c>
      <c r="N7763" s="1" t="s">
        <v>43997</v>
      </c>
      <c r="O7763">
        <v>6.01</v>
      </c>
      <c r="P7763">
        <v>1088</v>
      </c>
      <c r="R7763">
        <v>8232</v>
      </c>
      <c r="S7763">
        <v>3493</v>
      </c>
      <c r="T7763">
        <v>2</v>
      </c>
      <c r="U7763">
        <v>276</v>
      </c>
      <c r="V7763">
        <v>1745</v>
      </c>
      <c r="W7763">
        <v>151</v>
      </c>
      <c r="X7763">
        <v>179</v>
      </c>
      <c r="Y7763">
        <v>1142</v>
      </c>
      <c r="Z7763">
        <v>3493</v>
      </c>
      <c r="AA7763">
        <v>69</v>
      </c>
      <c r="AB7763">
        <v>38</v>
      </c>
      <c r="AC7763">
        <v>87</v>
      </c>
      <c r="AD7763">
        <v>237</v>
      </c>
      <c r="AE7763">
        <v>257</v>
      </c>
      <c r="AF7763">
        <v>215</v>
      </c>
      <c r="AG7763">
        <v>80</v>
      </c>
      <c r="AH7763">
        <v>41</v>
      </c>
      <c r="AI7763">
        <v>29</v>
      </c>
      <c r="AJ7763">
        <v>35</v>
      </c>
      <c r="AK7763" s="1" t="s">
        <v>56</v>
      </c>
      <c r="AL7763" s="1" t="s">
        <v>43998</v>
      </c>
    </row>
    <row r="7764" spans="1:38" x14ac:dyDescent="0.25">
      <c r="A7764">
        <v>25877</v>
      </c>
      <c r="B7764" s="1" t="s">
        <v>43999</v>
      </c>
      <c r="C7764" s="1" t="s">
        <v>44000</v>
      </c>
      <c r="D7764" s="1" t="s">
        <v>44001</v>
      </c>
      <c r="E7764" s="1" t="s">
        <v>44002</v>
      </c>
      <c r="F7764" s="1" t="s">
        <v>36485</v>
      </c>
      <c r="G7764" s="1" t="s">
        <v>180</v>
      </c>
      <c r="H7764">
        <v>2</v>
      </c>
      <c r="I7764" s="1" t="s">
        <v>44</v>
      </c>
      <c r="J7764" s="2">
        <v>41964</v>
      </c>
      <c r="K7764" s="2">
        <v>42090</v>
      </c>
      <c r="L7764" s="1" t="s">
        <v>56</v>
      </c>
      <c r="M7764" s="1" t="s">
        <v>31741</v>
      </c>
      <c r="N7764" s="1" t="s">
        <v>29397</v>
      </c>
      <c r="O7764">
        <v>6.57</v>
      </c>
      <c r="P7764">
        <v>2033</v>
      </c>
      <c r="R7764">
        <v>6786</v>
      </c>
      <c r="S7764">
        <v>5863</v>
      </c>
      <c r="T7764">
        <v>10</v>
      </c>
      <c r="U7764">
        <v>701</v>
      </c>
      <c r="V7764">
        <v>2828</v>
      </c>
      <c r="W7764">
        <v>330</v>
      </c>
      <c r="X7764">
        <v>271</v>
      </c>
      <c r="Y7764">
        <v>1733</v>
      </c>
      <c r="Z7764">
        <v>5863</v>
      </c>
      <c r="AA7764">
        <v>169</v>
      </c>
      <c r="AB7764">
        <v>122</v>
      </c>
      <c r="AC7764">
        <v>307</v>
      </c>
      <c r="AD7764">
        <v>511</v>
      </c>
      <c r="AE7764">
        <v>418</v>
      </c>
      <c r="AF7764">
        <v>259</v>
      </c>
      <c r="AG7764">
        <v>111</v>
      </c>
      <c r="AH7764">
        <v>64</v>
      </c>
      <c r="AI7764">
        <v>37</v>
      </c>
      <c r="AJ7764">
        <v>35</v>
      </c>
      <c r="AK7764" s="1" t="s">
        <v>56</v>
      </c>
      <c r="AL7764" s="1" t="s">
        <v>44002</v>
      </c>
    </row>
    <row r="7765" spans="1:38" x14ac:dyDescent="0.25">
      <c r="A7765">
        <v>4357</v>
      </c>
      <c r="B7765" s="1" t="s">
        <v>44003</v>
      </c>
      <c r="C7765" s="1" t="s">
        <v>44004</v>
      </c>
      <c r="D7765" s="1" t="s">
        <v>44005</v>
      </c>
      <c r="E7765" s="1" t="s">
        <v>44006</v>
      </c>
      <c r="F7765" s="1" t="s">
        <v>36485</v>
      </c>
      <c r="G7765" s="1" t="s">
        <v>180</v>
      </c>
      <c r="H7765">
        <v>2</v>
      </c>
      <c r="I7765" s="1" t="s">
        <v>44</v>
      </c>
      <c r="J7765" s="2">
        <v>37006</v>
      </c>
      <c r="K7765" s="2">
        <v>37097</v>
      </c>
      <c r="L7765" s="1" t="s">
        <v>56</v>
      </c>
      <c r="M7765" s="1" t="s">
        <v>7127</v>
      </c>
      <c r="N7765" s="1" t="s">
        <v>41775</v>
      </c>
      <c r="O7765">
        <v>5.45</v>
      </c>
      <c r="P7765">
        <v>732</v>
      </c>
      <c r="R7765">
        <v>9602</v>
      </c>
      <c r="S7765">
        <v>2056</v>
      </c>
      <c r="T7765">
        <v>3</v>
      </c>
      <c r="U7765">
        <v>127</v>
      </c>
      <c r="V7765">
        <v>1132</v>
      </c>
      <c r="W7765">
        <v>77</v>
      </c>
      <c r="X7765">
        <v>121</v>
      </c>
      <c r="Y7765">
        <v>599</v>
      </c>
      <c r="Z7765">
        <v>2056</v>
      </c>
      <c r="AA7765">
        <v>30</v>
      </c>
      <c r="AB7765">
        <v>18</v>
      </c>
      <c r="AC7765">
        <v>59</v>
      </c>
      <c r="AD7765">
        <v>122</v>
      </c>
      <c r="AE7765">
        <v>132</v>
      </c>
      <c r="AF7765">
        <v>161</v>
      </c>
      <c r="AG7765">
        <v>84</v>
      </c>
      <c r="AH7765">
        <v>57</v>
      </c>
      <c r="AI7765">
        <v>34</v>
      </c>
      <c r="AJ7765">
        <v>35</v>
      </c>
      <c r="AK7765" s="1" t="s">
        <v>42873</v>
      </c>
      <c r="AL7765" s="1" t="s">
        <v>44007</v>
      </c>
    </row>
    <row r="7766" spans="1:38" x14ac:dyDescent="0.25">
      <c r="A7766">
        <v>2007</v>
      </c>
      <c r="B7766" s="1" t="s">
        <v>44008</v>
      </c>
      <c r="C7766" s="1" t="s">
        <v>44009</v>
      </c>
      <c r="D7766" s="1" t="s">
        <v>44010</v>
      </c>
      <c r="E7766" s="1" t="s">
        <v>44011</v>
      </c>
      <c r="F7766" s="1" t="s">
        <v>36485</v>
      </c>
      <c r="G7766" s="1" t="s">
        <v>180</v>
      </c>
      <c r="H7766">
        <v>2</v>
      </c>
      <c r="I7766" s="1" t="s">
        <v>44</v>
      </c>
      <c r="J7766" s="2">
        <v>37462</v>
      </c>
      <c r="K7766" s="2">
        <v>37610</v>
      </c>
      <c r="L7766" s="1" t="s">
        <v>56</v>
      </c>
      <c r="M7766" s="1" t="s">
        <v>7127</v>
      </c>
      <c r="N7766" s="1" t="s">
        <v>29397</v>
      </c>
      <c r="O7766">
        <v>5.72</v>
      </c>
      <c r="P7766">
        <v>715</v>
      </c>
      <c r="R7766">
        <v>9547</v>
      </c>
      <c r="S7766">
        <v>2100</v>
      </c>
      <c r="T7766">
        <v>4</v>
      </c>
      <c r="U7766">
        <v>145</v>
      </c>
      <c r="V7766">
        <v>1036</v>
      </c>
      <c r="W7766">
        <v>107</v>
      </c>
      <c r="X7766">
        <v>120</v>
      </c>
      <c r="Y7766">
        <v>692</v>
      </c>
      <c r="Z7766">
        <v>2100</v>
      </c>
      <c r="AA7766">
        <v>45</v>
      </c>
      <c r="AB7766">
        <v>33</v>
      </c>
      <c r="AC7766">
        <v>53</v>
      </c>
      <c r="AD7766">
        <v>108</v>
      </c>
      <c r="AE7766">
        <v>133</v>
      </c>
      <c r="AF7766">
        <v>177</v>
      </c>
      <c r="AG7766">
        <v>74</v>
      </c>
      <c r="AH7766">
        <v>36</v>
      </c>
      <c r="AI7766">
        <v>21</v>
      </c>
      <c r="AJ7766">
        <v>35</v>
      </c>
      <c r="AK7766" s="1" t="s">
        <v>44012</v>
      </c>
      <c r="AL7766" s="1" t="s">
        <v>44013</v>
      </c>
    </row>
    <row r="7767" spans="1:38" x14ac:dyDescent="0.25">
      <c r="A7767">
        <v>4561</v>
      </c>
      <c r="B7767" s="1" t="s">
        <v>44014</v>
      </c>
      <c r="C7767" s="1" t="s">
        <v>44015</v>
      </c>
      <c r="D7767" s="1" t="s">
        <v>44016</v>
      </c>
      <c r="E7767" s="1" t="s">
        <v>44017</v>
      </c>
      <c r="F7767" s="1" t="s">
        <v>36485</v>
      </c>
      <c r="G7767" s="1" t="s">
        <v>97</v>
      </c>
      <c r="H7767">
        <v>4</v>
      </c>
      <c r="I7767" s="1" t="s">
        <v>44</v>
      </c>
      <c r="J7767" s="2">
        <v>36824</v>
      </c>
      <c r="K7767" s="2">
        <v>37006</v>
      </c>
      <c r="L7767" s="1" t="s">
        <v>56</v>
      </c>
      <c r="M7767" s="1" t="s">
        <v>3595</v>
      </c>
      <c r="N7767" s="1" t="s">
        <v>44018</v>
      </c>
      <c r="O7767">
        <v>5.37</v>
      </c>
      <c r="P7767">
        <v>565</v>
      </c>
      <c r="R7767">
        <v>10194</v>
      </c>
      <c r="S7767">
        <v>1659</v>
      </c>
      <c r="T7767">
        <v>1</v>
      </c>
      <c r="U7767">
        <v>120</v>
      </c>
      <c r="V7767">
        <v>799</v>
      </c>
      <c r="W7767">
        <v>75</v>
      </c>
      <c r="X7767">
        <v>115</v>
      </c>
      <c r="Y7767">
        <v>550</v>
      </c>
      <c r="Z7767">
        <v>1659</v>
      </c>
      <c r="AA7767">
        <v>33</v>
      </c>
      <c r="AB7767">
        <v>15</v>
      </c>
      <c r="AC7767">
        <v>33</v>
      </c>
      <c r="AD7767">
        <v>70</v>
      </c>
      <c r="AE7767">
        <v>125</v>
      </c>
      <c r="AF7767">
        <v>99</v>
      </c>
      <c r="AG7767">
        <v>99</v>
      </c>
      <c r="AH7767">
        <v>29</v>
      </c>
      <c r="AI7767">
        <v>27</v>
      </c>
      <c r="AJ7767">
        <v>35</v>
      </c>
      <c r="AK7767" s="1" t="s">
        <v>56</v>
      </c>
      <c r="AL7767" s="1" t="s">
        <v>44017</v>
      </c>
    </row>
    <row r="7768" spans="1:38" x14ac:dyDescent="0.25">
      <c r="A7768">
        <v>4260</v>
      </c>
      <c r="B7768" s="1" t="s">
        <v>44019</v>
      </c>
      <c r="C7768" s="1" t="s">
        <v>44020</v>
      </c>
      <c r="D7768" s="1" t="s">
        <v>44021</v>
      </c>
      <c r="E7768" s="1" t="s">
        <v>44022</v>
      </c>
      <c r="F7768" s="1" t="s">
        <v>36485</v>
      </c>
      <c r="G7768" s="1" t="s">
        <v>180</v>
      </c>
      <c r="H7768">
        <v>4</v>
      </c>
      <c r="I7768" s="1" t="s">
        <v>44</v>
      </c>
      <c r="J7768" s="2">
        <v>36797</v>
      </c>
      <c r="K7768" s="2">
        <v>37131</v>
      </c>
      <c r="L7768" s="1" t="s">
        <v>56</v>
      </c>
      <c r="M7768" s="1" t="s">
        <v>41762</v>
      </c>
      <c r="N7768" s="1" t="s">
        <v>44023</v>
      </c>
      <c r="O7768">
        <v>5.35</v>
      </c>
      <c r="P7768">
        <v>442</v>
      </c>
      <c r="R7768">
        <v>10619</v>
      </c>
      <c r="S7768">
        <v>1379</v>
      </c>
      <c r="T7768">
        <v>1</v>
      </c>
      <c r="U7768">
        <v>109</v>
      </c>
      <c r="V7768">
        <v>674</v>
      </c>
      <c r="W7768">
        <v>62</v>
      </c>
      <c r="X7768">
        <v>101</v>
      </c>
      <c r="Y7768">
        <v>433</v>
      </c>
      <c r="Z7768">
        <v>1379</v>
      </c>
      <c r="AA7768">
        <v>32</v>
      </c>
      <c r="AB7768">
        <v>13</v>
      </c>
      <c r="AC7768">
        <v>42</v>
      </c>
      <c r="AD7768">
        <v>46</v>
      </c>
      <c r="AE7768">
        <v>71</v>
      </c>
      <c r="AF7768">
        <v>89</v>
      </c>
      <c r="AG7768">
        <v>54</v>
      </c>
      <c r="AH7768">
        <v>31</v>
      </c>
      <c r="AI7768">
        <v>29</v>
      </c>
      <c r="AJ7768">
        <v>35</v>
      </c>
      <c r="AK7768" s="1" t="s">
        <v>56</v>
      </c>
      <c r="AL7768" s="1" t="s">
        <v>44022</v>
      </c>
    </row>
    <row r="7769" spans="1:38" x14ac:dyDescent="0.25">
      <c r="A7769">
        <v>31168</v>
      </c>
      <c r="B7769" s="1" t="s">
        <v>44024</v>
      </c>
      <c r="C7769" s="1" t="s">
        <v>44025</v>
      </c>
      <c r="D7769" s="1" t="s">
        <v>44026</v>
      </c>
      <c r="E7769" s="1" t="s">
        <v>44027</v>
      </c>
      <c r="F7769" s="1" t="s">
        <v>36485</v>
      </c>
      <c r="G7769" s="1" t="s">
        <v>43</v>
      </c>
      <c r="H7769">
        <v>1</v>
      </c>
      <c r="I7769" s="1" t="s">
        <v>44</v>
      </c>
      <c r="J7769" s="2">
        <v>42174</v>
      </c>
      <c r="K7769" s="2">
        <v>42174</v>
      </c>
      <c r="L7769" s="1" t="s">
        <v>56</v>
      </c>
      <c r="M7769" s="1" t="s">
        <v>779</v>
      </c>
      <c r="N7769" s="1" t="s">
        <v>34754</v>
      </c>
      <c r="O7769">
        <v>6.43</v>
      </c>
      <c r="P7769">
        <v>3453</v>
      </c>
      <c r="Q7769">
        <v>6780</v>
      </c>
      <c r="R7769">
        <v>6238</v>
      </c>
      <c r="S7769">
        <v>7296</v>
      </c>
      <c r="T7769">
        <v>0</v>
      </c>
      <c r="U7769">
        <v>120</v>
      </c>
      <c r="V7769">
        <v>5729</v>
      </c>
      <c r="W7769">
        <v>87</v>
      </c>
      <c r="X7769">
        <v>128</v>
      </c>
      <c r="Y7769">
        <v>1232</v>
      </c>
      <c r="Z7769">
        <v>7296</v>
      </c>
      <c r="AA7769">
        <v>245</v>
      </c>
      <c r="AB7769">
        <v>185</v>
      </c>
      <c r="AC7769">
        <v>368</v>
      </c>
      <c r="AD7769">
        <v>822</v>
      </c>
      <c r="AE7769">
        <v>879</v>
      </c>
      <c r="AF7769">
        <v>606</v>
      </c>
      <c r="AG7769">
        <v>184</v>
      </c>
      <c r="AH7769">
        <v>85</v>
      </c>
      <c r="AI7769">
        <v>43</v>
      </c>
      <c r="AJ7769">
        <v>36</v>
      </c>
      <c r="AK7769" s="1" t="s">
        <v>44028</v>
      </c>
      <c r="AL7769" s="1" t="s">
        <v>44029</v>
      </c>
    </row>
    <row r="7770" spans="1:38" x14ac:dyDescent="0.25">
      <c r="A7770">
        <v>38039</v>
      </c>
      <c r="B7770" s="1" t="s">
        <v>44030</v>
      </c>
      <c r="C7770" s="1" t="s">
        <v>44031</v>
      </c>
      <c r="D7770" s="1" t="s">
        <v>44032</v>
      </c>
      <c r="E7770" s="1" t="s">
        <v>44033</v>
      </c>
      <c r="F7770" s="1" t="s">
        <v>36485</v>
      </c>
      <c r="G7770" s="1" t="s">
        <v>72</v>
      </c>
      <c r="H7770">
        <v>2</v>
      </c>
      <c r="I7770" s="1" t="s">
        <v>44</v>
      </c>
      <c r="J7770" s="2">
        <v>43378</v>
      </c>
      <c r="K7770" s="2">
        <v>43406</v>
      </c>
      <c r="L7770" s="1" t="s">
        <v>56</v>
      </c>
      <c r="M7770" s="1" t="s">
        <v>35674</v>
      </c>
      <c r="N7770" s="1" t="s">
        <v>29397</v>
      </c>
      <c r="O7770">
        <v>6.72</v>
      </c>
      <c r="P7770">
        <v>1980</v>
      </c>
      <c r="R7770">
        <v>7135</v>
      </c>
      <c r="S7770">
        <v>5138</v>
      </c>
      <c r="T7770">
        <v>15</v>
      </c>
      <c r="U7770">
        <v>510</v>
      </c>
      <c r="V7770">
        <v>2878</v>
      </c>
      <c r="W7770">
        <v>240</v>
      </c>
      <c r="X7770">
        <v>209</v>
      </c>
      <c r="Y7770">
        <v>1301</v>
      </c>
      <c r="Z7770">
        <v>5138</v>
      </c>
      <c r="AA7770">
        <v>190</v>
      </c>
      <c r="AB7770">
        <v>136</v>
      </c>
      <c r="AC7770">
        <v>304</v>
      </c>
      <c r="AD7770">
        <v>493</v>
      </c>
      <c r="AE7770">
        <v>446</v>
      </c>
      <c r="AF7770">
        <v>201</v>
      </c>
      <c r="AG7770">
        <v>94</v>
      </c>
      <c r="AH7770">
        <v>52</v>
      </c>
      <c r="AI7770">
        <v>28</v>
      </c>
      <c r="AJ7770">
        <v>36</v>
      </c>
      <c r="AK7770" s="1" t="s">
        <v>56</v>
      </c>
      <c r="AL7770" s="1" t="s">
        <v>44034</v>
      </c>
    </row>
    <row r="7771" spans="1:38" x14ac:dyDescent="0.25">
      <c r="A7771">
        <v>3556</v>
      </c>
      <c r="B7771" s="1" t="s">
        <v>44035</v>
      </c>
      <c r="C7771" s="1" t="s">
        <v>44036</v>
      </c>
      <c r="D7771" s="1" t="s">
        <v>44037</v>
      </c>
      <c r="E7771" s="1" t="s">
        <v>44038</v>
      </c>
      <c r="F7771" s="1" t="s">
        <v>36485</v>
      </c>
      <c r="G7771" s="1" t="s">
        <v>97</v>
      </c>
      <c r="H7771">
        <v>1</v>
      </c>
      <c r="I7771" s="1" t="s">
        <v>44</v>
      </c>
      <c r="J7771" s="2">
        <v>38254</v>
      </c>
      <c r="K7771" s="2">
        <v>38254</v>
      </c>
      <c r="L7771" s="1" t="s">
        <v>56</v>
      </c>
      <c r="M7771" s="1" t="s">
        <v>56</v>
      </c>
      <c r="N7771" s="1" t="s">
        <v>29397</v>
      </c>
      <c r="O7771">
        <v>5.55</v>
      </c>
      <c r="P7771">
        <v>623</v>
      </c>
      <c r="R7771">
        <v>10002</v>
      </c>
      <c r="S7771">
        <v>1779</v>
      </c>
      <c r="T7771">
        <v>3</v>
      </c>
      <c r="U7771">
        <v>126</v>
      </c>
      <c r="V7771">
        <v>942</v>
      </c>
      <c r="W7771">
        <v>86</v>
      </c>
      <c r="X7771">
        <v>101</v>
      </c>
      <c r="Y7771">
        <v>524</v>
      </c>
      <c r="Z7771">
        <v>1779</v>
      </c>
      <c r="AA7771">
        <v>38</v>
      </c>
      <c r="AB7771">
        <v>25</v>
      </c>
      <c r="AC7771">
        <v>42</v>
      </c>
      <c r="AD7771">
        <v>89</v>
      </c>
      <c r="AE7771">
        <v>118</v>
      </c>
      <c r="AF7771">
        <v>147</v>
      </c>
      <c r="AG7771">
        <v>60</v>
      </c>
      <c r="AH7771">
        <v>42</v>
      </c>
      <c r="AI7771">
        <v>26</v>
      </c>
      <c r="AJ7771">
        <v>36</v>
      </c>
      <c r="AK7771" s="1" t="s">
        <v>39853</v>
      </c>
      <c r="AL7771" s="1" t="s">
        <v>44038</v>
      </c>
    </row>
    <row r="7772" spans="1:38" x14ac:dyDescent="0.25">
      <c r="A7772">
        <v>2752</v>
      </c>
      <c r="B7772" s="1" t="s">
        <v>44039</v>
      </c>
      <c r="C7772" s="1" t="s">
        <v>44040</v>
      </c>
      <c r="D7772" s="1" t="s">
        <v>44041</v>
      </c>
      <c r="E7772" s="1" t="s">
        <v>44042</v>
      </c>
      <c r="F7772" s="1" t="s">
        <v>36485</v>
      </c>
      <c r="G7772" s="1" t="s">
        <v>54</v>
      </c>
      <c r="H7772">
        <v>6</v>
      </c>
      <c r="I7772" s="1" t="s">
        <v>44</v>
      </c>
      <c r="J7772" s="2">
        <v>39255</v>
      </c>
      <c r="K7772" s="2">
        <v>39472</v>
      </c>
      <c r="L7772" s="1" t="s">
        <v>56</v>
      </c>
      <c r="M7772" s="1" t="s">
        <v>4080</v>
      </c>
      <c r="N7772" s="1" t="s">
        <v>44043</v>
      </c>
      <c r="O7772">
        <v>7.93</v>
      </c>
      <c r="P7772">
        <v>19173</v>
      </c>
      <c r="Q7772">
        <v>692</v>
      </c>
      <c r="R7772">
        <v>3189</v>
      </c>
      <c r="S7772">
        <v>34275</v>
      </c>
      <c r="T7772">
        <v>36</v>
      </c>
      <c r="U7772">
        <v>619</v>
      </c>
      <c r="V7772">
        <v>28868</v>
      </c>
      <c r="W7772">
        <v>302</v>
      </c>
      <c r="X7772">
        <v>268</v>
      </c>
      <c r="Y7772">
        <v>4218</v>
      </c>
      <c r="Z7772">
        <v>34275</v>
      </c>
      <c r="AA7772">
        <v>2728</v>
      </c>
      <c r="AB7772">
        <v>3777</v>
      </c>
      <c r="AC7772">
        <v>5985</v>
      </c>
      <c r="AD7772">
        <v>4297</v>
      </c>
      <c r="AE7772">
        <v>1510</v>
      </c>
      <c r="AF7772">
        <v>556</v>
      </c>
      <c r="AG7772">
        <v>188</v>
      </c>
      <c r="AH7772">
        <v>64</v>
      </c>
      <c r="AI7772">
        <v>32</v>
      </c>
      <c r="AJ7772">
        <v>36</v>
      </c>
      <c r="AK7772" s="1" t="s">
        <v>44044</v>
      </c>
      <c r="AL7772" s="1" t="s">
        <v>44042</v>
      </c>
    </row>
    <row r="7773" spans="1:38" x14ac:dyDescent="0.25">
      <c r="A7773">
        <v>11339</v>
      </c>
      <c r="B7773" s="1" t="s">
        <v>44045</v>
      </c>
      <c r="C7773" s="1" t="s">
        <v>44046</v>
      </c>
      <c r="D7773" s="1" t="s">
        <v>44047</v>
      </c>
      <c r="E7773" s="1" t="s">
        <v>44048</v>
      </c>
      <c r="F7773" s="1" t="s">
        <v>36485</v>
      </c>
      <c r="G7773" s="1" t="s">
        <v>438</v>
      </c>
      <c r="H7773">
        <v>2</v>
      </c>
      <c r="I7773" s="1" t="s">
        <v>44</v>
      </c>
      <c r="J7773" s="2">
        <v>40989</v>
      </c>
      <c r="K7773" s="2">
        <v>40989</v>
      </c>
      <c r="L7773" s="1" t="s">
        <v>56</v>
      </c>
      <c r="M7773" s="1" t="s">
        <v>3677</v>
      </c>
      <c r="N7773" s="1" t="s">
        <v>10557</v>
      </c>
      <c r="O7773">
        <v>7.11</v>
      </c>
      <c r="P7773">
        <v>10832</v>
      </c>
      <c r="Q7773">
        <v>3382</v>
      </c>
      <c r="R7773">
        <v>4027</v>
      </c>
      <c r="S7773">
        <v>21211</v>
      </c>
      <c r="T7773">
        <v>10</v>
      </c>
      <c r="U7773">
        <v>452</v>
      </c>
      <c r="V7773">
        <v>15679</v>
      </c>
      <c r="W7773">
        <v>283</v>
      </c>
      <c r="X7773">
        <v>187</v>
      </c>
      <c r="Y7773">
        <v>4610</v>
      </c>
      <c r="Z7773">
        <v>21211</v>
      </c>
      <c r="AA7773">
        <v>611</v>
      </c>
      <c r="AB7773">
        <v>950</v>
      </c>
      <c r="AC7773">
        <v>2514</v>
      </c>
      <c r="AD7773">
        <v>3647</v>
      </c>
      <c r="AE7773">
        <v>1884</v>
      </c>
      <c r="AF7773">
        <v>811</v>
      </c>
      <c r="AG7773">
        <v>226</v>
      </c>
      <c r="AH7773">
        <v>115</v>
      </c>
      <c r="AI7773">
        <v>38</v>
      </c>
      <c r="AJ7773">
        <v>36</v>
      </c>
      <c r="AK7773" s="1" t="s">
        <v>44049</v>
      </c>
      <c r="AL7773" s="1" t="s">
        <v>44048</v>
      </c>
    </row>
    <row r="7774" spans="1:38" x14ac:dyDescent="0.25">
      <c r="A7774">
        <v>1080</v>
      </c>
      <c r="B7774" s="1" t="s">
        <v>44050</v>
      </c>
      <c r="C7774" s="1" t="s">
        <v>44051</v>
      </c>
      <c r="D7774" s="1" t="s">
        <v>44052</v>
      </c>
      <c r="E7774" s="1" t="s">
        <v>44053</v>
      </c>
      <c r="F7774" s="1" t="s">
        <v>36485</v>
      </c>
      <c r="G7774" s="1" t="s">
        <v>388</v>
      </c>
      <c r="H7774">
        <v>5</v>
      </c>
      <c r="I7774" s="1" t="s">
        <v>44</v>
      </c>
      <c r="J7774" s="2">
        <v>37493</v>
      </c>
      <c r="K7774" s="2">
        <v>38590</v>
      </c>
      <c r="L7774" s="1" t="s">
        <v>56</v>
      </c>
      <c r="M7774" s="1" t="s">
        <v>6786</v>
      </c>
      <c r="N7774" s="1" t="s">
        <v>44054</v>
      </c>
      <c r="O7774">
        <v>7.22</v>
      </c>
      <c r="P7774">
        <v>6119</v>
      </c>
      <c r="Q7774">
        <v>2938</v>
      </c>
      <c r="R7774">
        <v>4461</v>
      </c>
      <c r="S7774">
        <v>16834</v>
      </c>
      <c r="T7774">
        <v>155</v>
      </c>
      <c r="U7774">
        <v>794</v>
      </c>
      <c r="V7774">
        <v>7441</v>
      </c>
      <c r="W7774">
        <v>531</v>
      </c>
      <c r="X7774">
        <v>534</v>
      </c>
      <c r="Y7774">
        <v>7534</v>
      </c>
      <c r="Z7774">
        <v>16834</v>
      </c>
      <c r="AA7774">
        <v>516</v>
      </c>
      <c r="AB7774">
        <v>804</v>
      </c>
      <c r="AC7774">
        <v>1368</v>
      </c>
      <c r="AD7774">
        <v>1682</v>
      </c>
      <c r="AE7774">
        <v>927</v>
      </c>
      <c r="AF7774">
        <v>480</v>
      </c>
      <c r="AG7774">
        <v>209</v>
      </c>
      <c r="AH7774">
        <v>75</v>
      </c>
      <c r="AI7774">
        <v>22</v>
      </c>
      <c r="AJ7774">
        <v>36</v>
      </c>
      <c r="AK7774" s="1" t="s">
        <v>44055</v>
      </c>
      <c r="AL7774" s="1" t="s">
        <v>44056</v>
      </c>
    </row>
    <row r="7775" spans="1:38" x14ac:dyDescent="0.25">
      <c r="A7775">
        <v>3639</v>
      </c>
      <c r="B7775" s="1" t="s">
        <v>44057</v>
      </c>
      <c r="C7775" s="1" t="s">
        <v>44058</v>
      </c>
      <c r="D7775" s="1" t="s">
        <v>44059</v>
      </c>
      <c r="E7775" s="1" t="s">
        <v>44060</v>
      </c>
      <c r="F7775" s="1" t="s">
        <v>36485</v>
      </c>
      <c r="G7775" s="1" t="s">
        <v>137</v>
      </c>
      <c r="H7775">
        <v>1</v>
      </c>
      <c r="I7775" s="1" t="s">
        <v>44</v>
      </c>
      <c r="J7775" s="2">
        <v>34691</v>
      </c>
      <c r="K7775" s="2">
        <v>34692</v>
      </c>
      <c r="L7775" s="1" t="s">
        <v>56</v>
      </c>
      <c r="M7775" s="1" t="s">
        <v>44061</v>
      </c>
      <c r="N7775" s="1" t="s">
        <v>29397</v>
      </c>
      <c r="O7775">
        <v>5.12</v>
      </c>
      <c r="P7775">
        <v>526</v>
      </c>
      <c r="R7775">
        <v>10354</v>
      </c>
      <c r="S7775">
        <v>1551</v>
      </c>
      <c r="T7775">
        <v>4</v>
      </c>
      <c r="U7775">
        <v>96</v>
      </c>
      <c r="V7775">
        <v>780</v>
      </c>
      <c r="W7775">
        <v>47</v>
      </c>
      <c r="X7775">
        <v>98</v>
      </c>
      <c r="Y7775">
        <v>530</v>
      </c>
      <c r="Z7775">
        <v>1551</v>
      </c>
      <c r="AA7775">
        <v>28</v>
      </c>
      <c r="AB7775">
        <v>16</v>
      </c>
      <c r="AC7775">
        <v>34</v>
      </c>
      <c r="AD7775">
        <v>48</v>
      </c>
      <c r="AE7775">
        <v>84</v>
      </c>
      <c r="AF7775">
        <v>115</v>
      </c>
      <c r="AG7775">
        <v>88</v>
      </c>
      <c r="AH7775">
        <v>45</v>
      </c>
      <c r="AI7775">
        <v>32</v>
      </c>
      <c r="AJ7775">
        <v>36</v>
      </c>
      <c r="AK7775" s="1" t="s">
        <v>44062</v>
      </c>
      <c r="AL7775" s="1" t="s">
        <v>44063</v>
      </c>
    </row>
    <row r="7776" spans="1:38" x14ac:dyDescent="0.25">
      <c r="A7776">
        <v>38265</v>
      </c>
      <c r="B7776" s="1" t="s">
        <v>44064</v>
      </c>
      <c r="C7776" s="1" t="s">
        <v>44065</v>
      </c>
      <c r="D7776" s="1" t="s">
        <v>44066</v>
      </c>
      <c r="E7776" s="1" t="s">
        <v>44067</v>
      </c>
      <c r="F7776" s="1" t="s">
        <v>36485</v>
      </c>
      <c r="G7776" s="1" t="s">
        <v>43</v>
      </c>
      <c r="H7776">
        <v>4</v>
      </c>
      <c r="I7776" s="1" t="s">
        <v>44</v>
      </c>
      <c r="J7776" s="2">
        <v>43434</v>
      </c>
      <c r="K7776" s="2">
        <v>43581</v>
      </c>
      <c r="L7776" s="1" t="s">
        <v>56</v>
      </c>
      <c r="M7776" s="1" t="s">
        <v>39480</v>
      </c>
      <c r="N7776" s="1" t="s">
        <v>43226</v>
      </c>
      <c r="O7776">
        <v>6.71</v>
      </c>
      <c r="P7776">
        <v>2643</v>
      </c>
      <c r="R7776">
        <v>6561</v>
      </c>
      <c r="S7776">
        <v>6372</v>
      </c>
      <c r="T7776">
        <v>18</v>
      </c>
      <c r="U7776">
        <v>1175</v>
      </c>
      <c r="V7776">
        <v>3050</v>
      </c>
      <c r="W7776">
        <v>408</v>
      </c>
      <c r="X7776">
        <v>290</v>
      </c>
      <c r="Y7776">
        <v>1449</v>
      </c>
      <c r="Z7776">
        <v>6372</v>
      </c>
      <c r="AA7776">
        <v>242</v>
      </c>
      <c r="AB7776">
        <v>186</v>
      </c>
      <c r="AC7776">
        <v>430</v>
      </c>
      <c r="AD7776">
        <v>651</v>
      </c>
      <c r="AE7776">
        <v>508</v>
      </c>
      <c r="AF7776">
        <v>348</v>
      </c>
      <c r="AG7776">
        <v>145</v>
      </c>
      <c r="AH7776">
        <v>64</v>
      </c>
      <c r="AI7776">
        <v>33</v>
      </c>
      <c r="AJ7776">
        <v>36</v>
      </c>
      <c r="AK7776" s="1" t="s">
        <v>39089</v>
      </c>
      <c r="AL7776" s="1" t="s">
        <v>44068</v>
      </c>
    </row>
    <row r="7777" spans="1:38" x14ac:dyDescent="0.25">
      <c r="A7777">
        <v>1383</v>
      </c>
      <c r="B7777" s="1" t="s">
        <v>44069</v>
      </c>
      <c r="C7777" s="1" t="s">
        <v>44070</v>
      </c>
      <c r="D7777" s="1" t="s">
        <v>44071</v>
      </c>
      <c r="E7777" s="1" t="s">
        <v>44072</v>
      </c>
      <c r="F7777" s="1" t="s">
        <v>36485</v>
      </c>
      <c r="G7777" s="1" t="s">
        <v>54</v>
      </c>
      <c r="H7777">
        <v>6</v>
      </c>
      <c r="I7777" s="1" t="s">
        <v>44</v>
      </c>
      <c r="J7777" s="2">
        <v>34865</v>
      </c>
      <c r="K7777" s="2">
        <v>35025</v>
      </c>
      <c r="L7777" s="1" t="s">
        <v>56</v>
      </c>
      <c r="M7777" s="1" t="s">
        <v>3595</v>
      </c>
      <c r="N7777" s="1" t="s">
        <v>44073</v>
      </c>
      <c r="O7777">
        <v>5.77</v>
      </c>
      <c r="P7777">
        <v>751</v>
      </c>
      <c r="R7777">
        <v>8860</v>
      </c>
      <c r="S7777">
        <v>2749</v>
      </c>
      <c r="T7777">
        <v>5</v>
      </c>
      <c r="U7777">
        <v>234</v>
      </c>
      <c r="V7777">
        <v>1027</v>
      </c>
      <c r="W7777">
        <v>123</v>
      </c>
      <c r="X7777">
        <v>170</v>
      </c>
      <c r="Y7777">
        <v>1195</v>
      </c>
      <c r="Z7777">
        <v>2749</v>
      </c>
      <c r="AA7777">
        <v>42</v>
      </c>
      <c r="AB7777">
        <v>33</v>
      </c>
      <c r="AC7777">
        <v>68</v>
      </c>
      <c r="AD7777">
        <v>115</v>
      </c>
      <c r="AE7777">
        <v>168</v>
      </c>
      <c r="AF7777">
        <v>166</v>
      </c>
      <c r="AG7777">
        <v>57</v>
      </c>
      <c r="AH7777">
        <v>40</v>
      </c>
      <c r="AI7777">
        <v>26</v>
      </c>
      <c r="AJ7777">
        <v>36</v>
      </c>
      <c r="AK7777" s="1" t="s">
        <v>44074</v>
      </c>
      <c r="AL7777" s="1" t="s">
        <v>44075</v>
      </c>
    </row>
    <row r="7778" spans="1:38" x14ac:dyDescent="0.25">
      <c r="A7778">
        <v>11747</v>
      </c>
      <c r="B7778" s="1" t="s">
        <v>44076</v>
      </c>
      <c r="C7778" s="1" t="s">
        <v>44077</v>
      </c>
      <c r="D7778" s="1" t="s">
        <v>44078</v>
      </c>
      <c r="E7778" s="1" t="s">
        <v>44079</v>
      </c>
      <c r="F7778" s="1" t="s">
        <v>36485</v>
      </c>
      <c r="G7778" s="1" t="s">
        <v>180</v>
      </c>
      <c r="H7778">
        <v>2</v>
      </c>
      <c r="I7778" s="1" t="s">
        <v>44</v>
      </c>
      <c r="J7778" s="2">
        <v>40899</v>
      </c>
      <c r="K7778" s="2">
        <v>40998</v>
      </c>
      <c r="L7778" s="1" t="s">
        <v>56</v>
      </c>
      <c r="M7778" s="1" t="s">
        <v>44080</v>
      </c>
      <c r="N7778" s="1" t="s">
        <v>29397</v>
      </c>
      <c r="O7778">
        <v>6.76</v>
      </c>
      <c r="P7778">
        <v>2437</v>
      </c>
      <c r="R7778">
        <v>6401</v>
      </c>
      <c r="S7778">
        <v>6778</v>
      </c>
      <c r="T7778">
        <v>23</v>
      </c>
      <c r="U7778">
        <v>691</v>
      </c>
      <c r="V7778">
        <v>3484</v>
      </c>
      <c r="W7778">
        <v>366</v>
      </c>
      <c r="X7778">
        <v>262</v>
      </c>
      <c r="Y7778">
        <v>1975</v>
      </c>
      <c r="Z7778">
        <v>6778</v>
      </c>
      <c r="AA7778">
        <v>202</v>
      </c>
      <c r="AB7778">
        <v>174</v>
      </c>
      <c r="AC7778">
        <v>408</v>
      </c>
      <c r="AD7778">
        <v>650</v>
      </c>
      <c r="AE7778">
        <v>500</v>
      </c>
      <c r="AF7778">
        <v>286</v>
      </c>
      <c r="AG7778">
        <v>105</v>
      </c>
      <c r="AH7778">
        <v>50</v>
      </c>
      <c r="AI7778">
        <v>26</v>
      </c>
      <c r="AJ7778">
        <v>36</v>
      </c>
      <c r="AK7778" s="1" t="s">
        <v>44081</v>
      </c>
      <c r="AL7778" s="1" t="s">
        <v>44079</v>
      </c>
    </row>
    <row r="7779" spans="1:38" x14ac:dyDescent="0.25">
      <c r="A7779">
        <v>3641</v>
      </c>
      <c r="B7779" s="1" t="s">
        <v>44082</v>
      </c>
      <c r="C7779" s="1" t="s">
        <v>44083</v>
      </c>
      <c r="D7779" s="1" t="s">
        <v>44084</v>
      </c>
      <c r="E7779" s="1" t="s">
        <v>44085</v>
      </c>
      <c r="F7779" s="1" t="s">
        <v>36485</v>
      </c>
      <c r="G7779" s="1" t="s">
        <v>54</v>
      </c>
      <c r="H7779">
        <v>3</v>
      </c>
      <c r="I7779" s="1" t="s">
        <v>44</v>
      </c>
      <c r="J7779" s="2">
        <v>39563</v>
      </c>
      <c r="K7779" s="2">
        <v>39626</v>
      </c>
      <c r="L7779" s="1" t="s">
        <v>56</v>
      </c>
      <c r="M7779" s="1" t="s">
        <v>44086</v>
      </c>
      <c r="N7779" s="1" t="s">
        <v>44087</v>
      </c>
      <c r="O7779">
        <v>6.54</v>
      </c>
      <c r="P7779">
        <v>3429</v>
      </c>
      <c r="Q7779">
        <v>6036</v>
      </c>
      <c r="R7779">
        <v>6108</v>
      </c>
      <c r="S7779">
        <v>7644</v>
      </c>
      <c r="T7779">
        <v>7</v>
      </c>
      <c r="U7779">
        <v>251</v>
      </c>
      <c r="V7779">
        <v>4539</v>
      </c>
      <c r="W7779">
        <v>158</v>
      </c>
      <c r="X7779">
        <v>242</v>
      </c>
      <c r="Y7779">
        <v>2454</v>
      </c>
      <c r="Z7779">
        <v>7644</v>
      </c>
      <c r="AA7779">
        <v>148</v>
      </c>
      <c r="AB7779">
        <v>215</v>
      </c>
      <c r="AC7779">
        <v>518</v>
      </c>
      <c r="AD7779">
        <v>978</v>
      </c>
      <c r="AE7779">
        <v>798</v>
      </c>
      <c r="AF7779">
        <v>421</v>
      </c>
      <c r="AG7779">
        <v>202</v>
      </c>
      <c r="AH7779">
        <v>83</v>
      </c>
      <c r="AI7779">
        <v>30</v>
      </c>
      <c r="AJ7779">
        <v>36</v>
      </c>
      <c r="AK7779" s="1" t="s">
        <v>44088</v>
      </c>
      <c r="AL7779" s="1" t="s">
        <v>44089</v>
      </c>
    </row>
    <row r="7780" spans="1:38" x14ac:dyDescent="0.25">
      <c r="A7780">
        <v>6412</v>
      </c>
      <c r="B7780" s="1" t="s">
        <v>44090</v>
      </c>
      <c r="C7780" s="1" t="s">
        <v>44091</v>
      </c>
      <c r="D7780" s="1" t="s">
        <v>44092</v>
      </c>
      <c r="E7780" s="1" t="s">
        <v>44093</v>
      </c>
      <c r="F7780" s="1" t="s">
        <v>36485</v>
      </c>
      <c r="G7780" s="1" t="s">
        <v>97</v>
      </c>
      <c r="H7780">
        <v>6</v>
      </c>
      <c r="I7780" s="1" t="s">
        <v>44</v>
      </c>
      <c r="J7780" s="2">
        <v>36789</v>
      </c>
      <c r="K7780" s="2">
        <v>36789</v>
      </c>
      <c r="L7780" s="1" t="s">
        <v>56</v>
      </c>
      <c r="M7780" s="1" t="s">
        <v>56</v>
      </c>
      <c r="N7780" s="1" t="s">
        <v>432</v>
      </c>
      <c r="O7780">
        <v>4.42</v>
      </c>
      <c r="P7780">
        <v>142</v>
      </c>
      <c r="Q7780">
        <v>9346</v>
      </c>
      <c r="R7780">
        <v>12817</v>
      </c>
      <c r="S7780">
        <v>597</v>
      </c>
      <c r="T7780">
        <v>1</v>
      </c>
      <c r="U7780">
        <v>17</v>
      </c>
      <c r="V7780">
        <v>203</v>
      </c>
      <c r="W7780">
        <v>12</v>
      </c>
      <c r="X7780">
        <v>56</v>
      </c>
      <c r="Y7780">
        <v>309</v>
      </c>
      <c r="Z7780">
        <v>597</v>
      </c>
      <c r="AA7780">
        <v>5</v>
      </c>
      <c r="AB7780">
        <v>4</v>
      </c>
      <c r="AC7780">
        <v>5</v>
      </c>
      <c r="AD7780">
        <v>17</v>
      </c>
      <c r="AE7780">
        <v>24</v>
      </c>
      <c r="AF7780">
        <v>25</v>
      </c>
      <c r="AG7780">
        <v>6</v>
      </c>
      <c r="AH7780">
        <v>14</v>
      </c>
      <c r="AI7780">
        <v>6</v>
      </c>
      <c r="AJ7780">
        <v>36</v>
      </c>
      <c r="AK7780" s="1" t="s">
        <v>44094</v>
      </c>
      <c r="AL7780" s="1" t="s">
        <v>44093</v>
      </c>
    </row>
    <row r="7781" spans="1:38" x14ac:dyDescent="0.25">
      <c r="A7781">
        <v>29085</v>
      </c>
      <c r="B7781" s="1" t="s">
        <v>44095</v>
      </c>
      <c r="C7781" s="1" t="s">
        <v>44096</v>
      </c>
      <c r="D7781" s="1" t="s">
        <v>44097</v>
      </c>
      <c r="E7781" s="1" t="s">
        <v>44098</v>
      </c>
      <c r="F7781" s="1" t="s">
        <v>36485</v>
      </c>
      <c r="G7781" s="1" t="s">
        <v>180</v>
      </c>
      <c r="H7781">
        <v>1</v>
      </c>
      <c r="I7781" s="1" t="s">
        <v>44</v>
      </c>
      <c r="J7781" s="2">
        <v>42090</v>
      </c>
      <c r="K7781" s="2">
        <v>42090</v>
      </c>
      <c r="L7781" s="1" t="s">
        <v>56</v>
      </c>
      <c r="M7781" s="1" t="s">
        <v>44080</v>
      </c>
      <c r="N7781" s="1" t="s">
        <v>29397</v>
      </c>
      <c r="O7781">
        <v>6.86</v>
      </c>
      <c r="P7781">
        <v>3214</v>
      </c>
      <c r="R7781">
        <v>6024</v>
      </c>
      <c r="S7781">
        <v>7970</v>
      </c>
      <c r="T7781">
        <v>27</v>
      </c>
      <c r="U7781">
        <v>783</v>
      </c>
      <c r="V7781">
        <v>4686</v>
      </c>
      <c r="W7781">
        <v>341</v>
      </c>
      <c r="X7781">
        <v>268</v>
      </c>
      <c r="Y7781">
        <v>1892</v>
      </c>
      <c r="Z7781">
        <v>7970</v>
      </c>
      <c r="AA7781">
        <v>310</v>
      </c>
      <c r="AB7781">
        <v>293</v>
      </c>
      <c r="AC7781">
        <v>533</v>
      </c>
      <c r="AD7781">
        <v>833</v>
      </c>
      <c r="AE7781">
        <v>569</v>
      </c>
      <c r="AF7781">
        <v>396</v>
      </c>
      <c r="AG7781">
        <v>129</v>
      </c>
      <c r="AH7781">
        <v>68</v>
      </c>
      <c r="AI7781">
        <v>47</v>
      </c>
      <c r="AJ7781">
        <v>36</v>
      </c>
      <c r="AK7781" s="1" t="s">
        <v>44099</v>
      </c>
      <c r="AL7781" s="1" t="s">
        <v>44098</v>
      </c>
    </row>
    <row r="7782" spans="1:38" x14ac:dyDescent="0.25">
      <c r="A7782">
        <v>31883</v>
      </c>
      <c r="B7782" s="1" t="s">
        <v>44100</v>
      </c>
      <c r="C7782" s="1" t="s">
        <v>44101</v>
      </c>
      <c r="D7782" s="1" t="s">
        <v>44102</v>
      </c>
      <c r="E7782" s="1" t="s">
        <v>44103</v>
      </c>
      <c r="F7782" s="1" t="s">
        <v>36485</v>
      </c>
      <c r="G7782" s="1" t="s">
        <v>54</v>
      </c>
      <c r="H7782">
        <v>2</v>
      </c>
      <c r="I7782" s="1" t="s">
        <v>44</v>
      </c>
      <c r="J7782" s="2">
        <v>42447</v>
      </c>
      <c r="K7782" s="2">
        <v>42724</v>
      </c>
      <c r="L7782" s="1" t="s">
        <v>56</v>
      </c>
      <c r="M7782" s="1" t="s">
        <v>360</v>
      </c>
      <c r="N7782" s="1" t="s">
        <v>44104</v>
      </c>
      <c r="O7782">
        <v>6.43</v>
      </c>
      <c r="P7782">
        <v>4204</v>
      </c>
      <c r="Q7782">
        <v>6716</v>
      </c>
      <c r="R7782">
        <v>5696</v>
      </c>
      <c r="S7782">
        <v>9052</v>
      </c>
      <c r="T7782">
        <v>6</v>
      </c>
      <c r="U7782">
        <v>809</v>
      </c>
      <c r="V7782">
        <v>4749</v>
      </c>
      <c r="W7782">
        <v>586</v>
      </c>
      <c r="X7782">
        <v>417</v>
      </c>
      <c r="Y7782">
        <v>2491</v>
      </c>
      <c r="Z7782">
        <v>9052</v>
      </c>
      <c r="AA7782">
        <v>182</v>
      </c>
      <c r="AB7782">
        <v>188</v>
      </c>
      <c r="AC7782">
        <v>508</v>
      </c>
      <c r="AD7782">
        <v>1187</v>
      </c>
      <c r="AE7782">
        <v>1173</v>
      </c>
      <c r="AF7782">
        <v>556</v>
      </c>
      <c r="AG7782">
        <v>226</v>
      </c>
      <c r="AH7782">
        <v>95</v>
      </c>
      <c r="AI7782">
        <v>53</v>
      </c>
      <c r="AJ7782">
        <v>36</v>
      </c>
      <c r="AK7782" s="1" t="s">
        <v>44105</v>
      </c>
      <c r="AL7782" s="1" t="s">
        <v>44103</v>
      </c>
    </row>
    <row r="7783" spans="1:38" x14ac:dyDescent="0.25">
      <c r="A7783">
        <v>5653</v>
      </c>
      <c r="B7783" s="1" t="s">
        <v>44106</v>
      </c>
      <c r="C7783" s="1" t="s">
        <v>44107</v>
      </c>
      <c r="D7783" s="1" t="s">
        <v>44108</v>
      </c>
      <c r="E7783" s="1" t="s">
        <v>44109</v>
      </c>
      <c r="F7783" s="1" t="s">
        <v>36485</v>
      </c>
      <c r="G7783" s="1" t="s">
        <v>180</v>
      </c>
      <c r="H7783">
        <v>3</v>
      </c>
      <c r="I7783" s="1" t="s">
        <v>44</v>
      </c>
      <c r="J7783" s="2">
        <v>39838</v>
      </c>
      <c r="K7783" s="2">
        <v>39958</v>
      </c>
      <c r="L7783" s="1" t="s">
        <v>56</v>
      </c>
      <c r="M7783" s="1" t="s">
        <v>38788</v>
      </c>
      <c r="N7783" s="1" t="s">
        <v>44110</v>
      </c>
      <c r="O7783">
        <v>6.27</v>
      </c>
      <c r="P7783">
        <v>1149</v>
      </c>
      <c r="R7783">
        <v>8245</v>
      </c>
      <c r="S7783">
        <v>3468</v>
      </c>
      <c r="T7783">
        <v>8</v>
      </c>
      <c r="U7783">
        <v>273</v>
      </c>
      <c r="V7783">
        <v>1785</v>
      </c>
      <c r="W7783">
        <v>137</v>
      </c>
      <c r="X7783">
        <v>141</v>
      </c>
      <c r="Y7783">
        <v>1132</v>
      </c>
      <c r="Z7783">
        <v>3468</v>
      </c>
      <c r="AA7783">
        <v>82</v>
      </c>
      <c r="AB7783">
        <v>84</v>
      </c>
      <c r="AC7783">
        <v>115</v>
      </c>
      <c r="AD7783">
        <v>258</v>
      </c>
      <c r="AE7783">
        <v>247</v>
      </c>
      <c r="AF7783">
        <v>181</v>
      </c>
      <c r="AG7783">
        <v>66</v>
      </c>
      <c r="AH7783">
        <v>57</v>
      </c>
      <c r="AI7783">
        <v>23</v>
      </c>
      <c r="AJ7783">
        <v>36</v>
      </c>
      <c r="AK7783" s="1" t="s">
        <v>44111</v>
      </c>
      <c r="AL7783" s="1" t="s">
        <v>44112</v>
      </c>
    </row>
    <row r="7784" spans="1:38" x14ac:dyDescent="0.25">
      <c r="A7784">
        <v>32518</v>
      </c>
      <c r="B7784" s="1" t="s">
        <v>44113</v>
      </c>
      <c r="C7784" s="1" t="s">
        <v>44114</v>
      </c>
      <c r="D7784" s="1" t="s">
        <v>44115</v>
      </c>
      <c r="E7784" s="1" t="s">
        <v>44116</v>
      </c>
      <c r="F7784" s="1" t="s">
        <v>36485</v>
      </c>
      <c r="G7784" s="1" t="s">
        <v>54</v>
      </c>
      <c r="H7784">
        <v>2</v>
      </c>
      <c r="I7784" s="1" t="s">
        <v>44</v>
      </c>
      <c r="J7784" s="2">
        <v>42412</v>
      </c>
      <c r="K7784" s="2">
        <v>42440</v>
      </c>
      <c r="L7784" s="1" t="s">
        <v>56</v>
      </c>
      <c r="M7784" s="1" t="s">
        <v>31741</v>
      </c>
      <c r="N7784" s="1" t="s">
        <v>29397</v>
      </c>
      <c r="O7784">
        <v>7.01</v>
      </c>
      <c r="P7784">
        <v>2579</v>
      </c>
      <c r="R7784">
        <v>6254</v>
      </c>
      <c r="S7784">
        <v>7218</v>
      </c>
      <c r="T7784">
        <v>24</v>
      </c>
      <c r="U7784">
        <v>1007</v>
      </c>
      <c r="V7784">
        <v>3466</v>
      </c>
      <c r="W7784">
        <v>436</v>
      </c>
      <c r="X7784">
        <v>281</v>
      </c>
      <c r="Y7784">
        <v>2028</v>
      </c>
      <c r="Z7784">
        <v>7218</v>
      </c>
      <c r="AA7784">
        <v>284</v>
      </c>
      <c r="AB7784">
        <v>217</v>
      </c>
      <c r="AC7784">
        <v>488</v>
      </c>
      <c r="AD7784">
        <v>681</v>
      </c>
      <c r="AE7784">
        <v>476</v>
      </c>
      <c r="AF7784">
        <v>241</v>
      </c>
      <c r="AG7784">
        <v>73</v>
      </c>
      <c r="AH7784">
        <v>62</v>
      </c>
      <c r="AI7784">
        <v>21</v>
      </c>
      <c r="AJ7784">
        <v>36</v>
      </c>
      <c r="AK7784" s="1" t="s">
        <v>39089</v>
      </c>
      <c r="AL7784" s="1" t="s">
        <v>44116</v>
      </c>
    </row>
    <row r="7785" spans="1:38" x14ac:dyDescent="0.25">
      <c r="A7785">
        <v>4849</v>
      </c>
      <c r="B7785" s="1" t="s">
        <v>44117</v>
      </c>
      <c r="C7785" s="1" t="s">
        <v>44118</v>
      </c>
      <c r="D7785" s="1" t="s">
        <v>44119</v>
      </c>
      <c r="E7785" s="1" t="s">
        <v>44120</v>
      </c>
      <c r="F7785" s="1" t="s">
        <v>36485</v>
      </c>
      <c r="G7785" s="1" t="s">
        <v>180</v>
      </c>
      <c r="H7785">
        <v>5</v>
      </c>
      <c r="I7785" s="1" t="s">
        <v>44</v>
      </c>
      <c r="J7785" s="2">
        <v>36766</v>
      </c>
      <c r="K7785" s="2">
        <v>37372</v>
      </c>
      <c r="L7785" s="1" t="s">
        <v>56</v>
      </c>
      <c r="M7785" s="1" t="s">
        <v>39358</v>
      </c>
      <c r="N7785" s="1" t="s">
        <v>29397</v>
      </c>
      <c r="O7785">
        <v>5.42</v>
      </c>
      <c r="P7785">
        <v>768</v>
      </c>
      <c r="R7785">
        <v>8733</v>
      </c>
      <c r="S7785">
        <v>2875</v>
      </c>
      <c r="T7785">
        <v>0</v>
      </c>
      <c r="U7785">
        <v>154</v>
      </c>
      <c r="V7785">
        <v>1127</v>
      </c>
      <c r="W7785">
        <v>130</v>
      </c>
      <c r="X7785">
        <v>162</v>
      </c>
      <c r="Y7785">
        <v>1302</v>
      </c>
      <c r="Z7785">
        <v>2875</v>
      </c>
      <c r="AA7785">
        <v>39</v>
      </c>
      <c r="AB7785">
        <v>12</v>
      </c>
      <c r="AC7785">
        <v>57</v>
      </c>
      <c r="AD7785">
        <v>104</v>
      </c>
      <c r="AE7785">
        <v>153</v>
      </c>
      <c r="AF7785">
        <v>190</v>
      </c>
      <c r="AG7785">
        <v>91</v>
      </c>
      <c r="AH7785">
        <v>44</v>
      </c>
      <c r="AI7785">
        <v>42</v>
      </c>
      <c r="AJ7785">
        <v>36</v>
      </c>
      <c r="AK7785" s="1" t="s">
        <v>44121</v>
      </c>
      <c r="AL7785" s="1" t="s">
        <v>44122</v>
      </c>
    </row>
    <row r="7786" spans="1:38" x14ac:dyDescent="0.25">
      <c r="A7786">
        <v>37773</v>
      </c>
      <c r="B7786" s="1" t="s">
        <v>44123</v>
      </c>
      <c r="C7786" s="1" t="s">
        <v>44124</v>
      </c>
      <c r="D7786" s="1" t="s">
        <v>44125</v>
      </c>
      <c r="E7786" s="1" t="s">
        <v>44126</v>
      </c>
      <c r="F7786" s="1" t="s">
        <v>36485</v>
      </c>
      <c r="G7786" s="1" t="s">
        <v>54</v>
      </c>
      <c r="H7786">
        <v>1</v>
      </c>
      <c r="I7786" s="1" t="s">
        <v>44</v>
      </c>
      <c r="J7786" s="2">
        <v>43726</v>
      </c>
      <c r="K7786" s="2">
        <v>43726</v>
      </c>
      <c r="L7786" s="1" t="s">
        <v>56</v>
      </c>
      <c r="M7786" s="1" t="s">
        <v>1174</v>
      </c>
      <c r="N7786" s="1" t="s">
        <v>18215</v>
      </c>
      <c r="O7786">
        <v>7.7</v>
      </c>
      <c r="P7786">
        <v>8973</v>
      </c>
      <c r="Q7786">
        <v>1094</v>
      </c>
      <c r="R7786">
        <v>3663</v>
      </c>
      <c r="S7786">
        <v>26101</v>
      </c>
      <c r="T7786">
        <v>44</v>
      </c>
      <c r="U7786">
        <v>521</v>
      </c>
      <c r="V7786">
        <v>12762</v>
      </c>
      <c r="W7786">
        <v>217</v>
      </c>
      <c r="X7786">
        <v>151</v>
      </c>
      <c r="Y7786">
        <v>12450</v>
      </c>
      <c r="Z7786">
        <v>26101</v>
      </c>
      <c r="AA7786">
        <v>1116</v>
      </c>
      <c r="AB7786">
        <v>1189</v>
      </c>
      <c r="AC7786">
        <v>2745</v>
      </c>
      <c r="AD7786">
        <v>2590</v>
      </c>
      <c r="AE7786">
        <v>874</v>
      </c>
      <c r="AF7786">
        <v>286</v>
      </c>
      <c r="AG7786">
        <v>77</v>
      </c>
      <c r="AH7786">
        <v>39</v>
      </c>
      <c r="AI7786">
        <v>21</v>
      </c>
      <c r="AJ7786">
        <v>36</v>
      </c>
      <c r="AK7786" s="1" t="s">
        <v>44127</v>
      </c>
      <c r="AL7786" s="1" t="s">
        <v>44128</v>
      </c>
    </row>
    <row r="7787" spans="1:38" x14ac:dyDescent="0.25">
      <c r="A7787">
        <v>9924</v>
      </c>
      <c r="B7787" s="1" t="s">
        <v>44129</v>
      </c>
      <c r="C7787" s="1" t="s">
        <v>44130</v>
      </c>
      <c r="D7787" s="1" t="s">
        <v>44131</v>
      </c>
      <c r="E7787" s="1" t="s">
        <v>44132</v>
      </c>
      <c r="F7787" s="1" t="s">
        <v>36485</v>
      </c>
      <c r="G7787" s="1" t="s">
        <v>180</v>
      </c>
      <c r="H7787">
        <v>1</v>
      </c>
      <c r="I7787" s="1" t="s">
        <v>44</v>
      </c>
      <c r="J7787" s="2">
        <v>40632</v>
      </c>
      <c r="K7787" s="2">
        <v>40632</v>
      </c>
      <c r="L7787" s="1" t="s">
        <v>56</v>
      </c>
      <c r="M7787" s="1" t="s">
        <v>3595</v>
      </c>
      <c r="N7787" s="1" t="s">
        <v>20847</v>
      </c>
      <c r="O7787">
        <v>6.49</v>
      </c>
      <c r="P7787">
        <v>2561</v>
      </c>
      <c r="Q7787">
        <v>6374</v>
      </c>
      <c r="R7787">
        <v>6824</v>
      </c>
      <c r="S7787">
        <v>5754</v>
      </c>
      <c r="T7787">
        <v>1</v>
      </c>
      <c r="U7787">
        <v>173</v>
      </c>
      <c r="V7787">
        <v>3793</v>
      </c>
      <c r="W7787">
        <v>116</v>
      </c>
      <c r="X7787">
        <v>105</v>
      </c>
      <c r="Y7787">
        <v>1567</v>
      </c>
      <c r="Z7787">
        <v>5754</v>
      </c>
      <c r="AA7787">
        <v>142</v>
      </c>
      <c r="AB7787">
        <v>170</v>
      </c>
      <c r="AC7787">
        <v>387</v>
      </c>
      <c r="AD7787">
        <v>632</v>
      </c>
      <c r="AE7787">
        <v>614</v>
      </c>
      <c r="AF7787">
        <v>304</v>
      </c>
      <c r="AG7787">
        <v>155</v>
      </c>
      <c r="AH7787">
        <v>72</v>
      </c>
      <c r="AI7787">
        <v>49</v>
      </c>
      <c r="AJ7787">
        <v>36</v>
      </c>
      <c r="AK7787" s="1" t="s">
        <v>44133</v>
      </c>
      <c r="AL7787" s="1" t="s">
        <v>44132</v>
      </c>
    </row>
    <row r="7788" spans="1:38" x14ac:dyDescent="0.25">
      <c r="A7788">
        <v>6097</v>
      </c>
      <c r="B7788" s="1" t="s">
        <v>44134</v>
      </c>
      <c r="C7788" s="1" t="s">
        <v>44135</v>
      </c>
      <c r="D7788" s="1" t="s">
        <v>44136</v>
      </c>
      <c r="E7788" s="1" t="s">
        <v>44137</v>
      </c>
      <c r="F7788" s="1" t="s">
        <v>36485</v>
      </c>
      <c r="G7788" s="1" t="s">
        <v>54</v>
      </c>
      <c r="H7788">
        <v>1</v>
      </c>
      <c r="I7788" s="1" t="s">
        <v>44</v>
      </c>
      <c r="J7788" s="2">
        <v>35125</v>
      </c>
      <c r="K7788" s="2">
        <v>35125</v>
      </c>
      <c r="L7788" s="1" t="s">
        <v>56</v>
      </c>
      <c r="M7788" s="1" t="s">
        <v>44138</v>
      </c>
      <c r="N7788" s="1" t="s">
        <v>44023</v>
      </c>
      <c r="O7788">
        <v>5.01</v>
      </c>
      <c r="P7788">
        <v>428</v>
      </c>
      <c r="R7788">
        <v>10450</v>
      </c>
      <c r="S7788">
        <v>1476</v>
      </c>
      <c r="T7788">
        <v>3</v>
      </c>
      <c r="U7788">
        <v>81</v>
      </c>
      <c r="V7788">
        <v>620</v>
      </c>
      <c r="W7788">
        <v>51</v>
      </c>
      <c r="X7788">
        <v>87</v>
      </c>
      <c r="Y7788">
        <v>637</v>
      </c>
      <c r="Z7788">
        <v>1476</v>
      </c>
      <c r="AA7788">
        <v>23</v>
      </c>
      <c r="AB7788">
        <v>10</v>
      </c>
      <c r="AC7788">
        <v>20</v>
      </c>
      <c r="AD7788">
        <v>47</v>
      </c>
      <c r="AE7788">
        <v>77</v>
      </c>
      <c r="AF7788">
        <v>82</v>
      </c>
      <c r="AG7788">
        <v>63</v>
      </c>
      <c r="AH7788">
        <v>36</v>
      </c>
      <c r="AI7788">
        <v>34</v>
      </c>
      <c r="AJ7788">
        <v>36</v>
      </c>
      <c r="AK7788" s="1" t="s">
        <v>44139</v>
      </c>
      <c r="AL7788" s="1" t="s">
        <v>44140</v>
      </c>
    </row>
    <row r="7789" spans="1:38" x14ac:dyDescent="0.25">
      <c r="A7789">
        <v>4342</v>
      </c>
      <c r="B7789" s="1" t="s">
        <v>44141</v>
      </c>
      <c r="C7789" s="1" t="s">
        <v>44142</v>
      </c>
      <c r="D7789" s="1" t="s">
        <v>44143</v>
      </c>
      <c r="E7789" s="1" t="s">
        <v>44144</v>
      </c>
      <c r="F7789" s="1" t="s">
        <v>36485</v>
      </c>
      <c r="G7789" s="1" t="s">
        <v>180</v>
      </c>
      <c r="H7789">
        <v>2</v>
      </c>
      <c r="I7789" s="1" t="s">
        <v>44</v>
      </c>
      <c r="J7789" s="2">
        <v>39556</v>
      </c>
      <c r="K7789" s="2">
        <v>39647</v>
      </c>
      <c r="L7789" s="1" t="s">
        <v>56</v>
      </c>
      <c r="M7789" s="1" t="s">
        <v>36228</v>
      </c>
      <c r="N7789" s="1" t="s">
        <v>42452</v>
      </c>
      <c r="O7789">
        <v>6.61</v>
      </c>
      <c r="P7789">
        <v>2028</v>
      </c>
      <c r="R7789">
        <v>6727</v>
      </c>
      <c r="S7789">
        <v>5997</v>
      </c>
      <c r="T7789">
        <v>12</v>
      </c>
      <c r="U7789">
        <v>478</v>
      </c>
      <c r="V7789">
        <v>2984</v>
      </c>
      <c r="W7789">
        <v>268</v>
      </c>
      <c r="X7789">
        <v>223</v>
      </c>
      <c r="Y7789">
        <v>2044</v>
      </c>
      <c r="Z7789">
        <v>5997</v>
      </c>
      <c r="AA7789">
        <v>171</v>
      </c>
      <c r="AB7789">
        <v>132</v>
      </c>
      <c r="AC7789">
        <v>309</v>
      </c>
      <c r="AD7789">
        <v>485</v>
      </c>
      <c r="AE7789">
        <v>442</v>
      </c>
      <c r="AF7789">
        <v>246</v>
      </c>
      <c r="AG7789">
        <v>131</v>
      </c>
      <c r="AH7789">
        <v>48</v>
      </c>
      <c r="AI7789">
        <v>28</v>
      </c>
      <c r="AJ7789">
        <v>36</v>
      </c>
      <c r="AK7789" s="1" t="s">
        <v>44145</v>
      </c>
      <c r="AL7789" s="1" t="s">
        <v>44144</v>
      </c>
    </row>
    <row r="7790" spans="1:38" x14ac:dyDescent="0.25">
      <c r="A7790">
        <v>4379</v>
      </c>
      <c r="B7790" s="1" t="s">
        <v>44146</v>
      </c>
      <c r="C7790" s="1" t="s">
        <v>44147</v>
      </c>
      <c r="D7790" s="1" t="s">
        <v>44148</v>
      </c>
      <c r="E7790" s="1" t="s">
        <v>44149</v>
      </c>
      <c r="F7790" s="1" t="s">
        <v>36485</v>
      </c>
      <c r="G7790" s="1" t="s">
        <v>97</v>
      </c>
      <c r="H7790">
        <v>2</v>
      </c>
      <c r="I7790" s="1" t="s">
        <v>44</v>
      </c>
      <c r="J7790" s="2">
        <v>36546</v>
      </c>
      <c r="K7790" s="2">
        <v>36644</v>
      </c>
      <c r="L7790" s="1" t="s">
        <v>56</v>
      </c>
      <c r="M7790" s="1" t="s">
        <v>7646</v>
      </c>
      <c r="N7790" s="1" t="s">
        <v>34466</v>
      </c>
      <c r="O7790">
        <v>5.59</v>
      </c>
      <c r="P7790">
        <v>627</v>
      </c>
      <c r="R7790">
        <v>9674</v>
      </c>
      <c r="S7790">
        <v>2000</v>
      </c>
      <c r="T7790">
        <v>4</v>
      </c>
      <c r="U7790">
        <v>179</v>
      </c>
      <c r="V7790">
        <v>955</v>
      </c>
      <c r="W7790">
        <v>87</v>
      </c>
      <c r="X7790">
        <v>120</v>
      </c>
      <c r="Y7790">
        <v>659</v>
      </c>
      <c r="Z7790">
        <v>2000</v>
      </c>
      <c r="AA7790">
        <v>36</v>
      </c>
      <c r="AB7790">
        <v>18</v>
      </c>
      <c r="AC7790">
        <v>49</v>
      </c>
      <c r="AD7790">
        <v>101</v>
      </c>
      <c r="AE7790">
        <v>129</v>
      </c>
      <c r="AF7790">
        <v>124</v>
      </c>
      <c r="AG7790">
        <v>69</v>
      </c>
      <c r="AH7790">
        <v>48</v>
      </c>
      <c r="AI7790">
        <v>17</v>
      </c>
      <c r="AJ7790">
        <v>36</v>
      </c>
      <c r="AK7790" s="1" t="s">
        <v>42584</v>
      </c>
      <c r="AL7790" s="1" t="s">
        <v>44150</v>
      </c>
    </row>
    <row r="7791" spans="1:38" x14ac:dyDescent="0.25">
      <c r="A7791">
        <v>9504</v>
      </c>
      <c r="B7791" s="1" t="s">
        <v>44151</v>
      </c>
      <c r="C7791" s="1" t="s">
        <v>44152</v>
      </c>
      <c r="D7791" s="1" t="s">
        <v>44153</v>
      </c>
      <c r="E7791" s="1" t="s">
        <v>44154</v>
      </c>
      <c r="F7791" s="1" t="s">
        <v>36485</v>
      </c>
      <c r="G7791" s="1" t="s">
        <v>180</v>
      </c>
      <c r="H7791">
        <v>2</v>
      </c>
      <c r="I7791" s="1" t="s">
        <v>44</v>
      </c>
      <c r="J7791" s="2">
        <v>36371</v>
      </c>
      <c r="K7791" s="2">
        <v>36399</v>
      </c>
      <c r="L7791" s="1" t="s">
        <v>56</v>
      </c>
      <c r="M7791" s="1" t="s">
        <v>56</v>
      </c>
      <c r="N7791" s="1" t="s">
        <v>29397</v>
      </c>
      <c r="O7791">
        <v>4.16</v>
      </c>
      <c r="P7791">
        <v>153</v>
      </c>
      <c r="R7791">
        <v>12596</v>
      </c>
      <c r="S7791">
        <v>651</v>
      </c>
      <c r="T7791">
        <v>0</v>
      </c>
      <c r="U7791">
        <v>62</v>
      </c>
      <c r="V7791">
        <v>212</v>
      </c>
      <c r="W7791">
        <v>33</v>
      </c>
      <c r="X7791">
        <v>73</v>
      </c>
      <c r="Y7791">
        <v>271</v>
      </c>
      <c r="Z7791">
        <v>651</v>
      </c>
      <c r="AA7791">
        <v>14</v>
      </c>
      <c r="AB7791">
        <v>2</v>
      </c>
      <c r="AC7791">
        <v>3</v>
      </c>
      <c r="AD7791">
        <v>8</v>
      </c>
      <c r="AE7791">
        <v>8</v>
      </c>
      <c r="AF7791">
        <v>35</v>
      </c>
      <c r="AG7791">
        <v>16</v>
      </c>
      <c r="AH7791">
        <v>14</v>
      </c>
      <c r="AI7791">
        <v>17</v>
      </c>
      <c r="AJ7791">
        <v>36</v>
      </c>
      <c r="AK7791" s="1" t="s">
        <v>56</v>
      </c>
      <c r="AL7791" s="1" t="s">
        <v>44154</v>
      </c>
    </row>
    <row r="7792" spans="1:38" x14ac:dyDescent="0.25">
      <c r="A7792">
        <v>14379</v>
      </c>
      <c r="B7792" s="1" t="s">
        <v>44155</v>
      </c>
      <c r="C7792" s="1" t="s">
        <v>44156</v>
      </c>
      <c r="D7792" s="1" t="s">
        <v>44157</v>
      </c>
      <c r="E7792" s="1" t="s">
        <v>44158</v>
      </c>
      <c r="F7792" s="1" t="s">
        <v>36485</v>
      </c>
      <c r="G7792" s="1" t="s">
        <v>54</v>
      </c>
      <c r="H7792">
        <v>2</v>
      </c>
      <c r="I7792" s="1" t="s">
        <v>44</v>
      </c>
      <c r="J7792" s="2">
        <v>41152</v>
      </c>
      <c r="K7792" s="2">
        <v>41243</v>
      </c>
      <c r="L7792" s="1" t="s">
        <v>56</v>
      </c>
      <c r="M7792" s="1" t="s">
        <v>41125</v>
      </c>
      <c r="N7792" s="1" t="s">
        <v>42452</v>
      </c>
      <c r="O7792">
        <v>6.89</v>
      </c>
      <c r="P7792">
        <v>2933</v>
      </c>
      <c r="R7792">
        <v>6284</v>
      </c>
      <c r="S7792">
        <v>7089</v>
      </c>
      <c r="T7792">
        <v>17</v>
      </c>
      <c r="U7792">
        <v>582</v>
      </c>
      <c r="V7792">
        <v>4204</v>
      </c>
      <c r="W7792">
        <v>329</v>
      </c>
      <c r="X7792">
        <v>239</v>
      </c>
      <c r="Y7792">
        <v>1735</v>
      </c>
      <c r="Z7792">
        <v>7089</v>
      </c>
      <c r="AA7792">
        <v>303</v>
      </c>
      <c r="AB7792">
        <v>265</v>
      </c>
      <c r="AC7792">
        <v>518</v>
      </c>
      <c r="AD7792">
        <v>727</v>
      </c>
      <c r="AE7792">
        <v>511</v>
      </c>
      <c r="AF7792">
        <v>340</v>
      </c>
      <c r="AG7792">
        <v>119</v>
      </c>
      <c r="AH7792">
        <v>78</v>
      </c>
      <c r="AI7792">
        <v>36</v>
      </c>
      <c r="AJ7792">
        <v>36</v>
      </c>
      <c r="AK7792" s="1" t="s">
        <v>44159</v>
      </c>
      <c r="AL7792" s="1" t="s">
        <v>44158</v>
      </c>
    </row>
    <row r="7793" spans="1:38" x14ac:dyDescent="0.25">
      <c r="A7793">
        <v>2276</v>
      </c>
      <c r="B7793" s="1" t="s">
        <v>44160</v>
      </c>
      <c r="C7793" s="1" t="s">
        <v>44161</v>
      </c>
      <c r="D7793" s="1" t="s">
        <v>44162</v>
      </c>
      <c r="E7793" s="1" t="s">
        <v>44163</v>
      </c>
      <c r="F7793" s="1" t="s">
        <v>36485</v>
      </c>
      <c r="G7793" s="1" t="s">
        <v>180</v>
      </c>
      <c r="H7793">
        <v>3</v>
      </c>
      <c r="I7793" s="1" t="s">
        <v>44</v>
      </c>
      <c r="J7793" s="2">
        <v>38224</v>
      </c>
      <c r="K7793" s="2">
        <v>38497</v>
      </c>
      <c r="L7793" s="1" t="s">
        <v>56</v>
      </c>
      <c r="M7793" s="1" t="s">
        <v>35674</v>
      </c>
      <c r="N7793" s="1" t="s">
        <v>29397</v>
      </c>
      <c r="O7793">
        <v>6.42</v>
      </c>
      <c r="P7793">
        <v>1329</v>
      </c>
      <c r="R7793">
        <v>7922</v>
      </c>
      <c r="S7793">
        <v>3942</v>
      </c>
      <c r="T7793">
        <v>3</v>
      </c>
      <c r="U7793">
        <v>340</v>
      </c>
      <c r="V7793">
        <v>2016</v>
      </c>
      <c r="W7793">
        <v>198</v>
      </c>
      <c r="X7793">
        <v>166</v>
      </c>
      <c r="Y7793">
        <v>1222</v>
      </c>
      <c r="Z7793">
        <v>3942</v>
      </c>
      <c r="AA7793">
        <v>84</v>
      </c>
      <c r="AB7793">
        <v>93</v>
      </c>
      <c r="AC7793">
        <v>194</v>
      </c>
      <c r="AD7793">
        <v>300</v>
      </c>
      <c r="AE7793">
        <v>288</v>
      </c>
      <c r="AF7793">
        <v>197</v>
      </c>
      <c r="AG7793">
        <v>76</v>
      </c>
      <c r="AH7793">
        <v>37</v>
      </c>
      <c r="AI7793">
        <v>24</v>
      </c>
      <c r="AJ7793">
        <v>36</v>
      </c>
      <c r="AK7793" s="1" t="s">
        <v>41113</v>
      </c>
      <c r="AL7793" s="1" t="s">
        <v>44164</v>
      </c>
    </row>
    <row r="7794" spans="1:38" x14ac:dyDescent="0.25">
      <c r="A7794">
        <v>8652</v>
      </c>
      <c r="B7794" s="1" t="s">
        <v>44165</v>
      </c>
      <c r="C7794" s="1" t="s">
        <v>44166</v>
      </c>
      <c r="D7794" s="1" t="s">
        <v>44167</v>
      </c>
      <c r="E7794" s="1" t="s">
        <v>44168</v>
      </c>
      <c r="F7794" s="1" t="s">
        <v>36485</v>
      </c>
      <c r="G7794" s="1" t="s">
        <v>97</v>
      </c>
      <c r="H7794">
        <v>3</v>
      </c>
      <c r="I7794" s="1" t="s">
        <v>44</v>
      </c>
      <c r="J7794" s="2">
        <v>40287</v>
      </c>
      <c r="K7794" s="2">
        <v>40287</v>
      </c>
      <c r="L7794" s="1" t="s">
        <v>56</v>
      </c>
      <c r="M7794" s="1" t="s">
        <v>44169</v>
      </c>
      <c r="N7794" s="1" t="s">
        <v>29397</v>
      </c>
      <c r="O7794">
        <v>6.07</v>
      </c>
      <c r="P7794">
        <v>1383</v>
      </c>
      <c r="R7794">
        <v>8021</v>
      </c>
      <c r="S7794">
        <v>3807</v>
      </c>
      <c r="T7794">
        <v>10</v>
      </c>
      <c r="U7794">
        <v>316</v>
      </c>
      <c r="V7794">
        <v>2086</v>
      </c>
      <c r="W7794">
        <v>174</v>
      </c>
      <c r="X7794">
        <v>180</v>
      </c>
      <c r="Y7794">
        <v>1051</v>
      </c>
      <c r="Z7794">
        <v>3807</v>
      </c>
      <c r="AA7794">
        <v>98</v>
      </c>
      <c r="AB7794">
        <v>56</v>
      </c>
      <c r="AC7794">
        <v>133</v>
      </c>
      <c r="AD7794">
        <v>259</v>
      </c>
      <c r="AE7794">
        <v>342</v>
      </c>
      <c r="AF7794">
        <v>251</v>
      </c>
      <c r="AG7794">
        <v>112</v>
      </c>
      <c r="AH7794">
        <v>63</v>
      </c>
      <c r="AI7794">
        <v>33</v>
      </c>
      <c r="AJ7794">
        <v>36</v>
      </c>
      <c r="AK7794" s="1" t="s">
        <v>44170</v>
      </c>
      <c r="AL7794" s="1" t="s">
        <v>44171</v>
      </c>
    </row>
    <row r="7795" spans="1:38" x14ac:dyDescent="0.25">
      <c r="A7795">
        <v>35029</v>
      </c>
      <c r="B7795" s="1" t="s">
        <v>44172</v>
      </c>
      <c r="C7795" s="1" t="s">
        <v>44173</v>
      </c>
      <c r="D7795" s="1" t="s">
        <v>44174</v>
      </c>
      <c r="E7795" s="1" t="s">
        <v>44175</v>
      </c>
      <c r="F7795" s="1" t="s">
        <v>36485</v>
      </c>
      <c r="G7795" s="1" t="s">
        <v>137</v>
      </c>
      <c r="H7795">
        <v>4</v>
      </c>
      <c r="I7795" s="1" t="s">
        <v>44</v>
      </c>
      <c r="J7795" s="2">
        <v>42881</v>
      </c>
      <c r="K7795" s="2">
        <v>43126</v>
      </c>
      <c r="L7795" s="1" t="s">
        <v>56</v>
      </c>
      <c r="M7795" s="1" t="s">
        <v>37576</v>
      </c>
      <c r="N7795" s="1" t="s">
        <v>42039</v>
      </c>
      <c r="O7795">
        <v>6.75</v>
      </c>
      <c r="P7795">
        <v>2763</v>
      </c>
      <c r="R7795">
        <v>5966</v>
      </c>
      <c r="S7795">
        <v>8133</v>
      </c>
      <c r="T7795">
        <v>20</v>
      </c>
      <c r="U7795">
        <v>1712</v>
      </c>
      <c r="V7795">
        <v>3194</v>
      </c>
      <c r="W7795">
        <v>619</v>
      </c>
      <c r="X7795">
        <v>429</v>
      </c>
      <c r="Y7795">
        <v>2179</v>
      </c>
      <c r="Z7795">
        <v>8133</v>
      </c>
      <c r="AA7795">
        <v>274</v>
      </c>
      <c r="AB7795">
        <v>208</v>
      </c>
      <c r="AC7795">
        <v>397</v>
      </c>
      <c r="AD7795">
        <v>714</v>
      </c>
      <c r="AE7795">
        <v>556</v>
      </c>
      <c r="AF7795">
        <v>340</v>
      </c>
      <c r="AG7795">
        <v>124</v>
      </c>
      <c r="AH7795">
        <v>69</v>
      </c>
      <c r="AI7795">
        <v>45</v>
      </c>
      <c r="AJ7795">
        <v>36</v>
      </c>
      <c r="AK7795" s="1" t="s">
        <v>39089</v>
      </c>
      <c r="AL7795" s="1" t="s">
        <v>44175</v>
      </c>
    </row>
    <row r="7796" spans="1:38" x14ac:dyDescent="0.25">
      <c r="A7796">
        <v>4350</v>
      </c>
      <c r="B7796" s="1" t="s">
        <v>44176</v>
      </c>
      <c r="C7796" s="1" t="s">
        <v>44177</v>
      </c>
      <c r="D7796" s="1" t="s">
        <v>44178</v>
      </c>
      <c r="E7796" s="1" t="s">
        <v>44179</v>
      </c>
      <c r="F7796" s="1" t="s">
        <v>36485</v>
      </c>
      <c r="G7796" s="1" t="s">
        <v>97</v>
      </c>
      <c r="H7796">
        <v>2</v>
      </c>
      <c r="I7796" s="1" t="s">
        <v>44</v>
      </c>
      <c r="J7796" s="2">
        <v>37860</v>
      </c>
      <c r="K7796" s="2">
        <v>37946</v>
      </c>
      <c r="L7796" s="1" t="s">
        <v>56</v>
      </c>
      <c r="M7796" s="1" t="s">
        <v>41756</v>
      </c>
      <c r="N7796" s="1" t="s">
        <v>44180</v>
      </c>
      <c r="O7796">
        <v>5.57</v>
      </c>
      <c r="P7796">
        <v>946</v>
      </c>
      <c r="R7796">
        <v>8915</v>
      </c>
      <c r="S7796">
        <v>2704</v>
      </c>
      <c r="T7796">
        <v>4</v>
      </c>
      <c r="U7796">
        <v>155</v>
      </c>
      <c r="V7796">
        <v>1394</v>
      </c>
      <c r="W7796">
        <v>108</v>
      </c>
      <c r="X7796">
        <v>125</v>
      </c>
      <c r="Y7796">
        <v>922</v>
      </c>
      <c r="Z7796">
        <v>2704</v>
      </c>
      <c r="AA7796">
        <v>47</v>
      </c>
      <c r="AB7796">
        <v>29</v>
      </c>
      <c r="AC7796">
        <v>55</v>
      </c>
      <c r="AD7796">
        <v>151</v>
      </c>
      <c r="AE7796">
        <v>220</v>
      </c>
      <c r="AF7796">
        <v>194</v>
      </c>
      <c r="AG7796">
        <v>119</v>
      </c>
      <c r="AH7796">
        <v>57</v>
      </c>
      <c r="AI7796">
        <v>38</v>
      </c>
      <c r="AJ7796">
        <v>36</v>
      </c>
      <c r="AK7796" s="1" t="s">
        <v>44181</v>
      </c>
      <c r="AL7796" s="1" t="s">
        <v>44182</v>
      </c>
    </row>
    <row r="7797" spans="1:38" x14ac:dyDescent="0.25">
      <c r="A7797">
        <v>5216</v>
      </c>
      <c r="B7797" s="1" t="s">
        <v>44183</v>
      </c>
      <c r="C7797" s="1" t="s">
        <v>44184</v>
      </c>
      <c r="D7797" s="1" t="s">
        <v>44185</v>
      </c>
      <c r="E7797" s="1" t="s">
        <v>44186</v>
      </c>
      <c r="F7797" s="1" t="s">
        <v>36485</v>
      </c>
      <c r="G7797" s="1" t="s">
        <v>180</v>
      </c>
      <c r="H7797">
        <v>2</v>
      </c>
      <c r="I7797" s="1" t="s">
        <v>44</v>
      </c>
      <c r="J7797" s="2">
        <v>39807</v>
      </c>
      <c r="K7797" s="2">
        <v>39897</v>
      </c>
      <c r="L7797" s="1" t="s">
        <v>56</v>
      </c>
      <c r="M7797" s="1" t="s">
        <v>3112</v>
      </c>
      <c r="N7797" s="1" t="s">
        <v>4621</v>
      </c>
      <c r="O7797">
        <v>7.16</v>
      </c>
      <c r="P7797">
        <v>7071</v>
      </c>
      <c r="Q7797">
        <v>3205</v>
      </c>
      <c r="R7797">
        <v>4644</v>
      </c>
      <c r="S7797">
        <v>15084</v>
      </c>
      <c r="T7797">
        <v>17</v>
      </c>
      <c r="U7797">
        <v>331</v>
      </c>
      <c r="V7797">
        <v>10078</v>
      </c>
      <c r="W7797">
        <v>258</v>
      </c>
      <c r="X7797">
        <v>195</v>
      </c>
      <c r="Y7797">
        <v>4222</v>
      </c>
      <c r="Z7797">
        <v>15084</v>
      </c>
      <c r="AA7797">
        <v>611</v>
      </c>
      <c r="AB7797">
        <v>743</v>
      </c>
      <c r="AC7797">
        <v>1517</v>
      </c>
      <c r="AD7797">
        <v>2093</v>
      </c>
      <c r="AE7797">
        <v>1169</v>
      </c>
      <c r="AF7797">
        <v>578</v>
      </c>
      <c r="AG7797">
        <v>182</v>
      </c>
      <c r="AH7797">
        <v>97</v>
      </c>
      <c r="AI7797">
        <v>45</v>
      </c>
      <c r="AJ7797">
        <v>36</v>
      </c>
      <c r="AK7797" s="1" t="s">
        <v>44187</v>
      </c>
      <c r="AL7797" s="1" t="s">
        <v>44188</v>
      </c>
    </row>
    <row r="7798" spans="1:38" x14ac:dyDescent="0.25">
      <c r="A7798">
        <v>9009</v>
      </c>
      <c r="B7798" s="1" t="s">
        <v>44189</v>
      </c>
      <c r="C7798" s="1" t="s">
        <v>44190</v>
      </c>
      <c r="D7798" s="1" t="s">
        <v>44191</v>
      </c>
      <c r="E7798" s="1" t="s">
        <v>44192</v>
      </c>
      <c r="F7798" s="1" t="s">
        <v>36485</v>
      </c>
      <c r="G7798" s="1" t="s">
        <v>180</v>
      </c>
      <c r="H7798">
        <v>2</v>
      </c>
      <c r="I7798" s="1" t="s">
        <v>44</v>
      </c>
      <c r="J7798" s="2">
        <v>40417</v>
      </c>
      <c r="K7798" s="2">
        <v>40508</v>
      </c>
      <c r="L7798" s="1" t="s">
        <v>56</v>
      </c>
      <c r="M7798" s="1" t="s">
        <v>39825</v>
      </c>
      <c r="N7798" s="1" t="s">
        <v>29397</v>
      </c>
      <c r="O7798">
        <v>6.37</v>
      </c>
      <c r="P7798">
        <v>1491</v>
      </c>
      <c r="R7798">
        <v>7227</v>
      </c>
      <c r="S7798">
        <v>4992</v>
      </c>
      <c r="T7798">
        <v>15</v>
      </c>
      <c r="U7798">
        <v>520</v>
      </c>
      <c r="V7798">
        <v>2246</v>
      </c>
      <c r="W7798">
        <v>274</v>
      </c>
      <c r="X7798">
        <v>225</v>
      </c>
      <c r="Y7798">
        <v>1727</v>
      </c>
      <c r="Z7798">
        <v>4992</v>
      </c>
      <c r="AA7798">
        <v>127</v>
      </c>
      <c r="AB7798">
        <v>87</v>
      </c>
      <c r="AC7798">
        <v>187</v>
      </c>
      <c r="AD7798">
        <v>309</v>
      </c>
      <c r="AE7798">
        <v>335</v>
      </c>
      <c r="AF7798">
        <v>229</v>
      </c>
      <c r="AG7798">
        <v>93</v>
      </c>
      <c r="AH7798">
        <v>53</v>
      </c>
      <c r="AI7798">
        <v>35</v>
      </c>
      <c r="AJ7798">
        <v>36</v>
      </c>
      <c r="AK7798" s="1" t="s">
        <v>44193</v>
      </c>
      <c r="AL7798" s="1" t="s">
        <v>44192</v>
      </c>
    </row>
    <row r="7799" spans="1:38" x14ac:dyDescent="0.25">
      <c r="A7799">
        <v>24377</v>
      </c>
      <c r="B7799" s="1" t="s">
        <v>44194</v>
      </c>
      <c r="C7799" s="1" t="s">
        <v>44195</v>
      </c>
      <c r="D7799" s="1" t="s">
        <v>44196</v>
      </c>
      <c r="E7799" s="1" t="s">
        <v>44197</v>
      </c>
      <c r="F7799" s="1" t="s">
        <v>36485</v>
      </c>
      <c r="G7799" s="1" t="s">
        <v>180</v>
      </c>
      <c r="H7799">
        <v>2</v>
      </c>
      <c r="I7799" s="1" t="s">
        <v>44</v>
      </c>
      <c r="J7799" s="2">
        <v>41908</v>
      </c>
      <c r="K7799" s="2">
        <v>41943</v>
      </c>
      <c r="L7799" s="1" t="s">
        <v>56</v>
      </c>
      <c r="M7799" s="1" t="s">
        <v>44198</v>
      </c>
      <c r="N7799" s="1" t="s">
        <v>29397</v>
      </c>
      <c r="O7799">
        <v>6.96</v>
      </c>
      <c r="P7799">
        <v>3219</v>
      </c>
      <c r="R7799">
        <v>6026</v>
      </c>
      <c r="S7799">
        <v>7926</v>
      </c>
      <c r="T7799">
        <v>17</v>
      </c>
      <c r="U7799">
        <v>710</v>
      </c>
      <c r="V7799">
        <v>4728</v>
      </c>
      <c r="W7799">
        <v>359</v>
      </c>
      <c r="X7799">
        <v>270</v>
      </c>
      <c r="Y7799">
        <v>1859</v>
      </c>
      <c r="Z7799">
        <v>7926</v>
      </c>
      <c r="AA7799">
        <v>309</v>
      </c>
      <c r="AB7799">
        <v>297</v>
      </c>
      <c r="AC7799">
        <v>568</v>
      </c>
      <c r="AD7799">
        <v>890</v>
      </c>
      <c r="AE7799">
        <v>582</v>
      </c>
      <c r="AF7799">
        <v>337</v>
      </c>
      <c r="AG7799">
        <v>110</v>
      </c>
      <c r="AH7799">
        <v>53</v>
      </c>
      <c r="AI7799">
        <v>36</v>
      </c>
      <c r="AJ7799">
        <v>37</v>
      </c>
      <c r="AK7799" s="1" t="s">
        <v>43549</v>
      </c>
      <c r="AL7799" s="1" t="s">
        <v>44197</v>
      </c>
    </row>
    <row r="7800" spans="1:38" x14ac:dyDescent="0.25">
      <c r="A7800">
        <v>35182</v>
      </c>
      <c r="B7800" s="1" t="s">
        <v>44199</v>
      </c>
      <c r="C7800" s="1" t="s">
        <v>44200</v>
      </c>
      <c r="D7800" s="1" t="s">
        <v>44201</v>
      </c>
      <c r="E7800" s="1" t="s">
        <v>44202</v>
      </c>
      <c r="F7800" s="1" t="s">
        <v>36485</v>
      </c>
      <c r="G7800" s="1" t="s">
        <v>97</v>
      </c>
      <c r="H7800">
        <v>1</v>
      </c>
      <c r="I7800" s="1" t="s">
        <v>44</v>
      </c>
      <c r="J7800" s="2">
        <v>42973</v>
      </c>
      <c r="K7800" s="2">
        <v>42973</v>
      </c>
      <c r="L7800" s="1" t="s">
        <v>56</v>
      </c>
      <c r="M7800" s="1" t="s">
        <v>1959</v>
      </c>
      <c r="N7800" s="1" t="s">
        <v>14382</v>
      </c>
      <c r="O7800">
        <v>6.81</v>
      </c>
      <c r="P7800">
        <v>2761</v>
      </c>
      <c r="Q7800">
        <v>4577</v>
      </c>
      <c r="R7800">
        <v>5971</v>
      </c>
      <c r="S7800">
        <v>8106</v>
      </c>
      <c r="T7800">
        <v>18</v>
      </c>
      <c r="U7800">
        <v>202</v>
      </c>
      <c r="V7800">
        <v>4083</v>
      </c>
      <c r="W7800">
        <v>90</v>
      </c>
      <c r="X7800">
        <v>170</v>
      </c>
      <c r="Y7800">
        <v>3561</v>
      </c>
      <c r="Z7800">
        <v>8106</v>
      </c>
      <c r="AA7800">
        <v>245</v>
      </c>
      <c r="AB7800">
        <v>217</v>
      </c>
      <c r="AC7800">
        <v>408</v>
      </c>
      <c r="AD7800">
        <v>756</v>
      </c>
      <c r="AE7800">
        <v>617</v>
      </c>
      <c r="AF7800">
        <v>300</v>
      </c>
      <c r="AG7800">
        <v>105</v>
      </c>
      <c r="AH7800">
        <v>59</v>
      </c>
      <c r="AI7800">
        <v>17</v>
      </c>
      <c r="AJ7800">
        <v>37</v>
      </c>
      <c r="AK7800" s="1" t="s">
        <v>36887</v>
      </c>
      <c r="AL7800" s="1" t="s">
        <v>44203</v>
      </c>
    </row>
    <row r="7801" spans="1:38" x14ac:dyDescent="0.25">
      <c r="A7801">
        <v>2195</v>
      </c>
      <c r="B7801" s="1" t="s">
        <v>44204</v>
      </c>
      <c r="C7801" s="1" t="s">
        <v>44205</v>
      </c>
      <c r="D7801" s="1" t="s">
        <v>44206</v>
      </c>
      <c r="E7801" s="1" t="s">
        <v>44207</v>
      </c>
      <c r="F7801" s="1" t="s">
        <v>36485</v>
      </c>
      <c r="G7801" s="1" t="s">
        <v>97</v>
      </c>
      <c r="H7801">
        <v>2</v>
      </c>
      <c r="I7801" s="1" t="s">
        <v>44</v>
      </c>
      <c r="J7801" s="2">
        <v>37967</v>
      </c>
      <c r="K7801" s="2">
        <v>38058</v>
      </c>
      <c r="L7801" s="1" t="s">
        <v>56</v>
      </c>
      <c r="M7801" s="1" t="s">
        <v>40395</v>
      </c>
      <c r="N7801" s="1" t="s">
        <v>29397</v>
      </c>
      <c r="O7801">
        <v>5.86</v>
      </c>
      <c r="P7801">
        <v>919</v>
      </c>
      <c r="R7801">
        <v>8835</v>
      </c>
      <c r="S7801">
        <v>2775</v>
      </c>
      <c r="T7801">
        <v>1</v>
      </c>
      <c r="U7801">
        <v>214</v>
      </c>
      <c r="V7801">
        <v>1462</v>
      </c>
      <c r="W7801">
        <v>155</v>
      </c>
      <c r="X7801">
        <v>123</v>
      </c>
      <c r="Y7801">
        <v>821</v>
      </c>
      <c r="Z7801">
        <v>2775</v>
      </c>
      <c r="AA7801">
        <v>56</v>
      </c>
      <c r="AB7801">
        <v>18</v>
      </c>
      <c r="AC7801">
        <v>84</v>
      </c>
      <c r="AD7801">
        <v>176</v>
      </c>
      <c r="AE7801">
        <v>232</v>
      </c>
      <c r="AF7801">
        <v>167</v>
      </c>
      <c r="AG7801">
        <v>82</v>
      </c>
      <c r="AH7801">
        <v>37</v>
      </c>
      <c r="AI7801">
        <v>30</v>
      </c>
      <c r="AJ7801">
        <v>37</v>
      </c>
      <c r="AK7801" s="1" t="s">
        <v>44208</v>
      </c>
      <c r="AL7801" s="1" t="s">
        <v>44207</v>
      </c>
    </row>
    <row r="7802" spans="1:38" x14ac:dyDescent="0.25">
      <c r="A7802">
        <v>4487</v>
      </c>
      <c r="B7802" s="1" t="s">
        <v>44209</v>
      </c>
      <c r="C7802" s="1" t="s">
        <v>44210</v>
      </c>
      <c r="D7802" s="1" t="s">
        <v>44211</v>
      </c>
      <c r="E7802" s="1" t="s">
        <v>44212</v>
      </c>
      <c r="F7802" s="1" t="s">
        <v>36485</v>
      </c>
      <c r="G7802" s="1" t="s">
        <v>180</v>
      </c>
      <c r="H7802">
        <v>2</v>
      </c>
      <c r="I7802" s="1" t="s">
        <v>44</v>
      </c>
      <c r="J7802" s="2">
        <v>37827</v>
      </c>
      <c r="K7802" s="2">
        <v>37890</v>
      </c>
      <c r="L7802" s="1" t="s">
        <v>56</v>
      </c>
      <c r="M7802" s="1" t="s">
        <v>7127</v>
      </c>
      <c r="N7802" s="1" t="s">
        <v>29397</v>
      </c>
      <c r="O7802">
        <v>5.52</v>
      </c>
      <c r="P7802">
        <v>563</v>
      </c>
      <c r="R7802">
        <v>10111</v>
      </c>
      <c r="S7802">
        <v>1708</v>
      </c>
      <c r="T7802">
        <v>2</v>
      </c>
      <c r="U7802">
        <v>121</v>
      </c>
      <c r="V7802">
        <v>904</v>
      </c>
      <c r="W7802">
        <v>77</v>
      </c>
      <c r="X7802">
        <v>99</v>
      </c>
      <c r="Y7802">
        <v>507</v>
      </c>
      <c r="Z7802">
        <v>1708</v>
      </c>
      <c r="AA7802">
        <v>33</v>
      </c>
      <c r="AB7802">
        <v>16</v>
      </c>
      <c r="AC7802">
        <v>39</v>
      </c>
      <c r="AD7802">
        <v>103</v>
      </c>
      <c r="AE7802">
        <v>100</v>
      </c>
      <c r="AF7802">
        <v>114</v>
      </c>
      <c r="AG7802">
        <v>56</v>
      </c>
      <c r="AH7802">
        <v>42</v>
      </c>
      <c r="AI7802">
        <v>23</v>
      </c>
      <c r="AJ7802">
        <v>37</v>
      </c>
      <c r="AK7802" s="1" t="s">
        <v>56</v>
      </c>
      <c r="AL7802" s="1" t="s">
        <v>44213</v>
      </c>
    </row>
    <row r="7803" spans="1:38" x14ac:dyDescent="0.25">
      <c r="A7803">
        <v>2788</v>
      </c>
      <c r="B7803" s="1" t="s">
        <v>44214</v>
      </c>
      <c r="C7803" s="1" t="s">
        <v>44215</v>
      </c>
      <c r="D7803" s="1" t="s">
        <v>44216</v>
      </c>
      <c r="E7803" s="1" t="s">
        <v>44217</v>
      </c>
      <c r="F7803" s="1" t="s">
        <v>36485</v>
      </c>
      <c r="G7803" s="1" t="s">
        <v>97</v>
      </c>
      <c r="H7803">
        <v>3</v>
      </c>
      <c r="I7803" s="1" t="s">
        <v>44</v>
      </c>
      <c r="J7803" s="2">
        <v>37581</v>
      </c>
      <c r="K7803" s="2">
        <v>37616</v>
      </c>
      <c r="L7803" s="1" t="s">
        <v>56</v>
      </c>
      <c r="M7803" s="1" t="s">
        <v>56</v>
      </c>
      <c r="N7803" s="1" t="s">
        <v>44218</v>
      </c>
      <c r="O7803">
        <v>5.69</v>
      </c>
      <c r="P7803">
        <v>1013</v>
      </c>
      <c r="R7803">
        <v>8668</v>
      </c>
      <c r="S7803">
        <v>2955</v>
      </c>
      <c r="T7803">
        <v>0</v>
      </c>
      <c r="U7803">
        <v>192</v>
      </c>
      <c r="V7803">
        <v>1527</v>
      </c>
      <c r="W7803">
        <v>123</v>
      </c>
      <c r="X7803">
        <v>163</v>
      </c>
      <c r="Y7803">
        <v>950</v>
      </c>
      <c r="Z7803">
        <v>2955</v>
      </c>
      <c r="AA7803">
        <v>53</v>
      </c>
      <c r="AB7803">
        <v>36</v>
      </c>
      <c r="AC7803">
        <v>93</v>
      </c>
      <c r="AD7803">
        <v>172</v>
      </c>
      <c r="AE7803">
        <v>192</v>
      </c>
      <c r="AF7803">
        <v>206</v>
      </c>
      <c r="AG7803">
        <v>116</v>
      </c>
      <c r="AH7803">
        <v>68</v>
      </c>
      <c r="AI7803">
        <v>40</v>
      </c>
      <c r="AJ7803">
        <v>37</v>
      </c>
      <c r="AK7803" s="1" t="s">
        <v>44219</v>
      </c>
      <c r="AL7803" s="1" t="s">
        <v>44220</v>
      </c>
    </row>
    <row r="7804" spans="1:38" x14ac:dyDescent="0.25">
      <c r="A7804">
        <v>9935</v>
      </c>
      <c r="B7804" s="1" t="s">
        <v>44221</v>
      </c>
      <c r="C7804" s="1" t="s">
        <v>44222</v>
      </c>
      <c r="D7804" s="1" t="s">
        <v>44223</v>
      </c>
      <c r="E7804" s="1" t="s">
        <v>44224</v>
      </c>
      <c r="F7804" s="1" t="s">
        <v>36485</v>
      </c>
      <c r="G7804" s="1" t="s">
        <v>54</v>
      </c>
      <c r="H7804">
        <v>13</v>
      </c>
      <c r="I7804" s="1" t="s">
        <v>44</v>
      </c>
      <c r="J7804" s="2">
        <v>40605</v>
      </c>
      <c r="K7804" s="2">
        <v>41293</v>
      </c>
      <c r="L7804" s="1" t="s">
        <v>56</v>
      </c>
      <c r="M7804" s="1" t="s">
        <v>6071</v>
      </c>
      <c r="N7804" s="1" t="s">
        <v>44225</v>
      </c>
      <c r="O7804">
        <v>6.22</v>
      </c>
      <c r="P7804">
        <v>1883</v>
      </c>
      <c r="Q7804">
        <v>7534</v>
      </c>
      <c r="R7804">
        <v>6138</v>
      </c>
      <c r="S7804">
        <v>7557</v>
      </c>
      <c r="T7804">
        <v>17</v>
      </c>
      <c r="U7804">
        <v>666</v>
      </c>
      <c r="V7804">
        <v>1907</v>
      </c>
      <c r="W7804">
        <v>562</v>
      </c>
      <c r="X7804">
        <v>486</v>
      </c>
      <c r="Y7804">
        <v>3936</v>
      </c>
      <c r="Z7804">
        <v>7557</v>
      </c>
      <c r="AA7804">
        <v>100</v>
      </c>
      <c r="AB7804">
        <v>100</v>
      </c>
      <c r="AC7804">
        <v>219</v>
      </c>
      <c r="AD7804">
        <v>406</v>
      </c>
      <c r="AE7804">
        <v>468</v>
      </c>
      <c r="AF7804">
        <v>319</v>
      </c>
      <c r="AG7804">
        <v>128</v>
      </c>
      <c r="AH7804">
        <v>67</v>
      </c>
      <c r="AI7804">
        <v>39</v>
      </c>
      <c r="AJ7804">
        <v>37</v>
      </c>
      <c r="AK7804" s="1" t="s">
        <v>44226</v>
      </c>
      <c r="AL7804" s="1" t="s">
        <v>44224</v>
      </c>
    </row>
    <row r="7805" spans="1:38" x14ac:dyDescent="0.25">
      <c r="A7805">
        <v>5424</v>
      </c>
      <c r="B7805" s="1" t="s">
        <v>44227</v>
      </c>
      <c r="C7805" s="1" t="s">
        <v>44228</v>
      </c>
      <c r="D7805" s="1" t="s">
        <v>44229</v>
      </c>
      <c r="E7805" s="1" t="s">
        <v>44230</v>
      </c>
      <c r="F7805" s="1" t="s">
        <v>36485</v>
      </c>
      <c r="G7805" s="1" t="s">
        <v>180</v>
      </c>
      <c r="H7805">
        <v>2</v>
      </c>
      <c r="I7805" s="1" t="s">
        <v>44</v>
      </c>
      <c r="J7805" s="2">
        <v>39731</v>
      </c>
      <c r="K7805" s="2">
        <v>39822</v>
      </c>
      <c r="L7805" s="1" t="s">
        <v>56</v>
      </c>
      <c r="M7805" s="1" t="s">
        <v>40395</v>
      </c>
      <c r="N7805" s="1" t="s">
        <v>29397</v>
      </c>
      <c r="O7805">
        <v>6.64</v>
      </c>
      <c r="P7805">
        <v>3353</v>
      </c>
      <c r="R7805">
        <v>5842</v>
      </c>
      <c r="S7805">
        <v>8558</v>
      </c>
      <c r="T7805">
        <v>27</v>
      </c>
      <c r="U7805">
        <v>679</v>
      </c>
      <c r="V7805">
        <v>4934</v>
      </c>
      <c r="W7805">
        <v>374</v>
      </c>
      <c r="X7805">
        <v>321</v>
      </c>
      <c r="Y7805">
        <v>2250</v>
      </c>
      <c r="Z7805">
        <v>8558</v>
      </c>
      <c r="AA7805">
        <v>313</v>
      </c>
      <c r="AB7805">
        <v>236</v>
      </c>
      <c r="AC7805">
        <v>442</v>
      </c>
      <c r="AD7805">
        <v>816</v>
      </c>
      <c r="AE7805">
        <v>728</v>
      </c>
      <c r="AF7805">
        <v>444</v>
      </c>
      <c r="AG7805">
        <v>184</v>
      </c>
      <c r="AH7805">
        <v>97</v>
      </c>
      <c r="AI7805">
        <v>56</v>
      </c>
      <c r="AJ7805">
        <v>37</v>
      </c>
      <c r="AK7805" s="1" t="s">
        <v>44231</v>
      </c>
      <c r="AL7805" s="1" t="s">
        <v>44232</v>
      </c>
    </row>
    <row r="7806" spans="1:38" x14ac:dyDescent="0.25">
      <c r="A7806">
        <v>35931</v>
      </c>
      <c r="B7806" s="1" t="s">
        <v>44233</v>
      </c>
      <c r="C7806" s="1" t="s">
        <v>44234</v>
      </c>
      <c r="D7806" s="1" t="s">
        <v>44235</v>
      </c>
      <c r="E7806" s="1" t="s">
        <v>44236</v>
      </c>
      <c r="F7806" s="1" t="s">
        <v>36485</v>
      </c>
      <c r="G7806" s="1" t="s">
        <v>137</v>
      </c>
      <c r="H7806">
        <v>2</v>
      </c>
      <c r="I7806" s="1" t="s">
        <v>44</v>
      </c>
      <c r="J7806" s="2">
        <v>43014</v>
      </c>
      <c r="K7806" s="2">
        <v>43091</v>
      </c>
      <c r="L7806" s="1" t="s">
        <v>56</v>
      </c>
      <c r="M7806" s="1" t="s">
        <v>44237</v>
      </c>
      <c r="N7806" s="1" t="s">
        <v>29397</v>
      </c>
      <c r="O7806">
        <v>6.95</v>
      </c>
      <c r="P7806">
        <v>2981</v>
      </c>
      <c r="R7806">
        <v>6028</v>
      </c>
      <c r="S7806">
        <v>7913</v>
      </c>
      <c r="T7806">
        <v>21</v>
      </c>
      <c r="U7806">
        <v>743</v>
      </c>
      <c r="V7806">
        <v>4213</v>
      </c>
      <c r="W7806">
        <v>379</v>
      </c>
      <c r="X7806">
        <v>327</v>
      </c>
      <c r="Y7806">
        <v>2251</v>
      </c>
      <c r="Z7806">
        <v>7913</v>
      </c>
      <c r="AA7806">
        <v>336</v>
      </c>
      <c r="AB7806">
        <v>263</v>
      </c>
      <c r="AC7806">
        <v>484</v>
      </c>
      <c r="AD7806">
        <v>802</v>
      </c>
      <c r="AE7806">
        <v>538</v>
      </c>
      <c r="AF7806">
        <v>314</v>
      </c>
      <c r="AG7806">
        <v>107</v>
      </c>
      <c r="AH7806">
        <v>67</v>
      </c>
      <c r="AI7806">
        <v>33</v>
      </c>
      <c r="AJ7806">
        <v>37</v>
      </c>
      <c r="AK7806" s="1" t="s">
        <v>44238</v>
      </c>
      <c r="AL7806" s="1" t="s">
        <v>44239</v>
      </c>
    </row>
    <row r="7807" spans="1:38" x14ac:dyDescent="0.25">
      <c r="A7807">
        <v>10575</v>
      </c>
      <c r="B7807" s="1" t="s">
        <v>44240</v>
      </c>
      <c r="C7807" s="1" t="s">
        <v>44241</v>
      </c>
      <c r="D7807" s="1" t="s">
        <v>44242</v>
      </c>
      <c r="E7807" s="1" t="s">
        <v>44243</v>
      </c>
      <c r="F7807" s="1" t="s">
        <v>36485</v>
      </c>
      <c r="G7807" s="1" t="s">
        <v>97</v>
      </c>
      <c r="H7807">
        <v>1</v>
      </c>
      <c r="I7807" s="1" t="s">
        <v>44</v>
      </c>
      <c r="J7807" s="2">
        <v>41614</v>
      </c>
      <c r="K7807" s="2">
        <v>41614</v>
      </c>
      <c r="L7807" s="1" t="s">
        <v>56</v>
      </c>
      <c r="M7807" s="1" t="s">
        <v>56</v>
      </c>
      <c r="N7807" s="1" t="s">
        <v>29397</v>
      </c>
      <c r="O7807">
        <v>5.97</v>
      </c>
      <c r="P7807">
        <v>1391</v>
      </c>
      <c r="R7807">
        <v>8130</v>
      </c>
      <c r="S7807">
        <v>3629</v>
      </c>
      <c r="T7807">
        <v>5</v>
      </c>
      <c r="U7807">
        <v>293</v>
      </c>
      <c r="V7807">
        <v>2010</v>
      </c>
      <c r="W7807">
        <v>168</v>
      </c>
      <c r="X7807">
        <v>177</v>
      </c>
      <c r="Y7807">
        <v>981</v>
      </c>
      <c r="Z7807">
        <v>3629</v>
      </c>
      <c r="AA7807">
        <v>97</v>
      </c>
      <c r="AB7807">
        <v>57</v>
      </c>
      <c r="AC7807">
        <v>144</v>
      </c>
      <c r="AD7807">
        <v>248</v>
      </c>
      <c r="AE7807">
        <v>311</v>
      </c>
      <c r="AF7807">
        <v>233</v>
      </c>
      <c r="AG7807">
        <v>133</v>
      </c>
      <c r="AH7807">
        <v>84</v>
      </c>
      <c r="AI7807">
        <v>47</v>
      </c>
      <c r="AJ7807">
        <v>37</v>
      </c>
      <c r="AK7807" s="1" t="s">
        <v>44244</v>
      </c>
      <c r="AL7807" s="1" t="s">
        <v>44243</v>
      </c>
    </row>
    <row r="7808" spans="1:38" x14ac:dyDescent="0.25">
      <c r="A7808">
        <v>2863</v>
      </c>
      <c r="B7808" s="1" t="s">
        <v>44245</v>
      </c>
      <c r="C7808" s="1" t="s">
        <v>44246</v>
      </c>
      <c r="D7808" s="1" t="s">
        <v>44247</v>
      </c>
      <c r="E7808" s="1" t="s">
        <v>44248</v>
      </c>
      <c r="F7808" s="1" t="s">
        <v>36485</v>
      </c>
      <c r="G7808" s="1" t="s">
        <v>54</v>
      </c>
      <c r="H7808">
        <v>3</v>
      </c>
      <c r="I7808" s="1" t="s">
        <v>44</v>
      </c>
      <c r="J7808" s="2">
        <v>37002</v>
      </c>
      <c r="K7808" s="2">
        <v>37216</v>
      </c>
      <c r="L7808" s="1" t="s">
        <v>56</v>
      </c>
      <c r="M7808" s="1" t="s">
        <v>56</v>
      </c>
      <c r="N7808" s="1" t="s">
        <v>29397</v>
      </c>
      <c r="O7808">
        <v>5.84</v>
      </c>
      <c r="P7808">
        <v>1454</v>
      </c>
      <c r="R7808">
        <v>8116</v>
      </c>
      <c r="S7808">
        <v>3654</v>
      </c>
      <c r="T7808">
        <v>10</v>
      </c>
      <c r="U7808">
        <v>271</v>
      </c>
      <c r="V7808">
        <v>2153</v>
      </c>
      <c r="W7808">
        <v>140</v>
      </c>
      <c r="X7808">
        <v>209</v>
      </c>
      <c r="Y7808">
        <v>881</v>
      </c>
      <c r="Z7808">
        <v>3654</v>
      </c>
      <c r="AA7808">
        <v>90</v>
      </c>
      <c r="AB7808">
        <v>41</v>
      </c>
      <c r="AC7808">
        <v>117</v>
      </c>
      <c r="AD7808">
        <v>262</v>
      </c>
      <c r="AE7808">
        <v>323</v>
      </c>
      <c r="AF7808">
        <v>322</v>
      </c>
      <c r="AG7808">
        <v>138</v>
      </c>
      <c r="AH7808">
        <v>76</v>
      </c>
      <c r="AI7808">
        <v>48</v>
      </c>
      <c r="AJ7808">
        <v>37</v>
      </c>
      <c r="AK7808" s="1" t="s">
        <v>44249</v>
      </c>
      <c r="AL7808" s="1" t="s">
        <v>44250</v>
      </c>
    </row>
    <row r="7809" spans="1:38" x14ac:dyDescent="0.25">
      <c r="A7809">
        <v>10350</v>
      </c>
      <c r="B7809" s="1" t="s">
        <v>44251</v>
      </c>
      <c r="C7809" s="1" t="s">
        <v>44252</v>
      </c>
      <c r="D7809" s="1" t="s">
        <v>44253</v>
      </c>
      <c r="E7809" s="1" t="s">
        <v>44254</v>
      </c>
      <c r="F7809" s="1" t="s">
        <v>36485</v>
      </c>
      <c r="G7809" s="1" t="s">
        <v>180</v>
      </c>
      <c r="H7809">
        <v>6</v>
      </c>
      <c r="I7809" s="1" t="s">
        <v>44</v>
      </c>
      <c r="J7809" s="2">
        <v>40760</v>
      </c>
      <c r="K7809" s="2">
        <v>41087</v>
      </c>
      <c r="L7809" s="1" t="s">
        <v>56</v>
      </c>
      <c r="M7809" s="1" t="s">
        <v>1544</v>
      </c>
      <c r="N7809" s="1" t="s">
        <v>44255</v>
      </c>
      <c r="O7809">
        <v>7.63</v>
      </c>
      <c r="P7809">
        <v>10840</v>
      </c>
      <c r="Q7809">
        <v>1299</v>
      </c>
      <c r="R7809">
        <v>3668</v>
      </c>
      <c r="S7809">
        <v>25953</v>
      </c>
      <c r="T7809">
        <v>76</v>
      </c>
      <c r="U7809">
        <v>1077</v>
      </c>
      <c r="V7809">
        <v>16421</v>
      </c>
      <c r="W7809">
        <v>681</v>
      </c>
      <c r="X7809">
        <v>477</v>
      </c>
      <c r="Y7809">
        <v>7297</v>
      </c>
      <c r="Z7809">
        <v>25953</v>
      </c>
      <c r="AA7809">
        <v>1624</v>
      </c>
      <c r="AB7809">
        <v>1602</v>
      </c>
      <c r="AC7809">
        <v>2583</v>
      </c>
      <c r="AD7809">
        <v>2795</v>
      </c>
      <c r="AE7809">
        <v>1341</v>
      </c>
      <c r="AF7809">
        <v>551</v>
      </c>
      <c r="AG7809">
        <v>197</v>
      </c>
      <c r="AH7809">
        <v>68</v>
      </c>
      <c r="AI7809">
        <v>42</v>
      </c>
      <c r="AJ7809">
        <v>37</v>
      </c>
      <c r="AK7809" s="1" t="s">
        <v>44256</v>
      </c>
      <c r="AL7809" s="1" t="s">
        <v>44257</v>
      </c>
    </row>
    <row r="7810" spans="1:38" x14ac:dyDescent="0.25">
      <c r="A7810">
        <v>20377</v>
      </c>
      <c r="B7810" s="1" t="s">
        <v>44258</v>
      </c>
      <c r="C7810" s="1" t="s">
        <v>44259</v>
      </c>
      <c r="D7810" s="1" t="s">
        <v>44260</v>
      </c>
      <c r="E7810" s="1" t="s">
        <v>44261</v>
      </c>
      <c r="F7810" s="1" t="s">
        <v>36485</v>
      </c>
      <c r="G7810" s="1" t="s">
        <v>54</v>
      </c>
      <c r="H7810">
        <v>1</v>
      </c>
      <c r="I7810" s="1" t="s">
        <v>44</v>
      </c>
      <c r="J7810" s="2">
        <v>41607</v>
      </c>
      <c r="K7810" s="2">
        <v>41607</v>
      </c>
      <c r="L7810" s="1" t="s">
        <v>56</v>
      </c>
      <c r="M7810" s="1" t="s">
        <v>41125</v>
      </c>
      <c r="N7810" s="1" t="s">
        <v>29397</v>
      </c>
      <c r="O7810">
        <v>7.23</v>
      </c>
      <c r="P7810">
        <v>3824</v>
      </c>
      <c r="R7810">
        <v>5690</v>
      </c>
      <c r="S7810">
        <v>9075</v>
      </c>
      <c r="T7810">
        <v>54</v>
      </c>
      <c r="U7810">
        <v>922</v>
      </c>
      <c r="V7810">
        <v>5376</v>
      </c>
      <c r="W7810">
        <v>396</v>
      </c>
      <c r="X7810">
        <v>276</v>
      </c>
      <c r="Y7810">
        <v>2105</v>
      </c>
      <c r="Z7810">
        <v>9075</v>
      </c>
      <c r="AA7810">
        <v>466</v>
      </c>
      <c r="AB7810">
        <v>469</v>
      </c>
      <c r="AC7810">
        <v>796</v>
      </c>
      <c r="AD7810">
        <v>949</v>
      </c>
      <c r="AE7810">
        <v>549</v>
      </c>
      <c r="AF7810">
        <v>351</v>
      </c>
      <c r="AG7810">
        <v>114</v>
      </c>
      <c r="AH7810">
        <v>57</v>
      </c>
      <c r="AI7810">
        <v>36</v>
      </c>
      <c r="AJ7810">
        <v>37</v>
      </c>
      <c r="AK7810" s="1" t="s">
        <v>40891</v>
      </c>
      <c r="AL7810" s="1" t="s">
        <v>44261</v>
      </c>
    </row>
    <row r="7811" spans="1:38" x14ac:dyDescent="0.25">
      <c r="A7811">
        <v>2917</v>
      </c>
      <c r="B7811" s="1" t="s">
        <v>44262</v>
      </c>
      <c r="C7811" s="1" t="s">
        <v>44263</v>
      </c>
      <c r="D7811" s="1" t="s">
        <v>44264</v>
      </c>
      <c r="E7811" s="1" t="s">
        <v>44265</v>
      </c>
      <c r="F7811" s="1" t="s">
        <v>36485</v>
      </c>
      <c r="G7811" s="1" t="s">
        <v>180</v>
      </c>
      <c r="H7811">
        <v>3</v>
      </c>
      <c r="I7811" s="1" t="s">
        <v>44</v>
      </c>
      <c r="J7811" s="2">
        <v>37554</v>
      </c>
      <c r="K7811" s="2">
        <v>37771</v>
      </c>
      <c r="L7811" s="1" t="s">
        <v>56</v>
      </c>
      <c r="M7811" s="1" t="s">
        <v>40751</v>
      </c>
      <c r="N7811" s="1" t="s">
        <v>42416</v>
      </c>
      <c r="O7811">
        <v>6.24</v>
      </c>
      <c r="P7811">
        <v>1223</v>
      </c>
      <c r="R7811">
        <v>8081</v>
      </c>
      <c r="S7811">
        <v>3710</v>
      </c>
      <c r="T7811">
        <v>8</v>
      </c>
      <c r="U7811">
        <v>273</v>
      </c>
      <c r="V7811">
        <v>1857</v>
      </c>
      <c r="W7811">
        <v>178</v>
      </c>
      <c r="X7811">
        <v>185</v>
      </c>
      <c r="Y7811">
        <v>1217</v>
      </c>
      <c r="Z7811">
        <v>3710</v>
      </c>
      <c r="AA7811">
        <v>94</v>
      </c>
      <c r="AB7811">
        <v>68</v>
      </c>
      <c r="AC7811">
        <v>142</v>
      </c>
      <c r="AD7811">
        <v>282</v>
      </c>
      <c r="AE7811">
        <v>247</v>
      </c>
      <c r="AF7811">
        <v>169</v>
      </c>
      <c r="AG7811">
        <v>101</v>
      </c>
      <c r="AH7811">
        <v>46</v>
      </c>
      <c r="AI7811">
        <v>37</v>
      </c>
      <c r="AJ7811">
        <v>37</v>
      </c>
      <c r="AK7811" s="1" t="s">
        <v>44266</v>
      </c>
      <c r="AL7811" s="1" t="s">
        <v>44267</v>
      </c>
    </row>
    <row r="7812" spans="1:38" x14ac:dyDescent="0.25">
      <c r="A7812">
        <v>2205</v>
      </c>
      <c r="B7812" s="1" t="s">
        <v>44268</v>
      </c>
      <c r="C7812" s="1" t="s">
        <v>44269</v>
      </c>
      <c r="D7812" s="1" t="s">
        <v>44270</v>
      </c>
      <c r="E7812" s="1" t="s">
        <v>44271</v>
      </c>
      <c r="F7812" s="1" t="s">
        <v>36485</v>
      </c>
      <c r="G7812" s="1" t="s">
        <v>97</v>
      </c>
      <c r="H7812">
        <v>1</v>
      </c>
      <c r="I7812" s="1" t="s">
        <v>44</v>
      </c>
      <c r="J7812" s="2">
        <v>39164</v>
      </c>
      <c r="K7812" s="2">
        <v>39164</v>
      </c>
      <c r="L7812" s="1" t="s">
        <v>56</v>
      </c>
      <c r="M7812" s="1" t="s">
        <v>6786</v>
      </c>
      <c r="N7812" s="1" t="s">
        <v>14465</v>
      </c>
      <c r="O7812">
        <v>6.82</v>
      </c>
      <c r="P7812">
        <v>6569</v>
      </c>
      <c r="Q7812">
        <v>4767</v>
      </c>
      <c r="R7812">
        <v>4654</v>
      </c>
      <c r="S7812">
        <v>14955</v>
      </c>
      <c r="T7812">
        <v>11</v>
      </c>
      <c r="U7812">
        <v>294</v>
      </c>
      <c r="V7812">
        <v>9587</v>
      </c>
      <c r="W7812">
        <v>219</v>
      </c>
      <c r="X7812">
        <v>157</v>
      </c>
      <c r="Y7812">
        <v>4698</v>
      </c>
      <c r="Z7812">
        <v>14955</v>
      </c>
      <c r="AA7812">
        <v>340</v>
      </c>
      <c r="AB7812">
        <v>514</v>
      </c>
      <c r="AC7812">
        <v>1217</v>
      </c>
      <c r="AD7812">
        <v>1936</v>
      </c>
      <c r="AE7812">
        <v>1446</v>
      </c>
      <c r="AF7812">
        <v>667</v>
      </c>
      <c r="AG7812">
        <v>264</v>
      </c>
      <c r="AH7812">
        <v>102</v>
      </c>
      <c r="AI7812">
        <v>46</v>
      </c>
      <c r="AJ7812">
        <v>37</v>
      </c>
      <c r="AK7812" s="1" t="s">
        <v>44272</v>
      </c>
      <c r="AL7812" s="1" t="s">
        <v>44273</v>
      </c>
    </row>
    <row r="7813" spans="1:38" x14ac:dyDescent="0.25">
      <c r="A7813">
        <v>43426</v>
      </c>
      <c r="B7813" s="1" t="s">
        <v>44274</v>
      </c>
      <c r="C7813" s="1" t="s">
        <v>44275</v>
      </c>
      <c r="D7813" s="1" t="s">
        <v>95</v>
      </c>
      <c r="E7813" s="1" t="s">
        <v>44276</v>
      </c>
      <c r="F7813" s="1" t="s">
        <v>36485</v>
      </c>
      <c r="G7813" s="1" t="s">
        <v>180</v>
      </c>
      <c r="H7813">
        <v>1</v>
      </c>
      <c r="I7813" s="1" t="s">
        <v>44</v>
      </c>
      <c r="J7813" s="2">
        <v>44134</v>
      </c>
      <c r="K7813" s="2">
        <v>44134</v>
      </c>
      <c r="L7813" s="1" t="s">
        <v>56</v>
      </c>
      <c r="M7813" s="1" t="s">
        <v>42651</v>
      </c>
      <c r="N7813" s="1" t="s">
        <v>43226</v>
      </c>
      <c r="O7813">
        <v>6.06</v>
      </c>
      <c r="P7813">
        <v>1026</v>
      </c>
      <c r="R7813">
        <v>9151</v>
      </c>
      <c r="S7813">
        <v>2453</v>
      </c>
      <c r="T7813">
        <v>13</v>
      </c>
      <c r="U7813">
        <v>179</v>
      </c>
      <c r="V7813">
        <v>1481</v>
      </c>
      <c r="W7813">
        <v>93</v>
      </c>
      <c r="X7813">
        <v>100</v>
      </c>
      <c r="Y7813">
        <v>600</v>
      </c>
      <c r="Z7813">
        <v>2453</v>
      </c>
      <c r="AA7813">
        <v>90</v>
      </c>
      <c r="AB7813">
        <v>42</v>
      </c>
      <c r="AC7813">
        <v>106</v>
      </c>
      <c r="AD7813">
        <v>194</v>
      </c>
      <c r="AE7813">
        <v>212</v>
      </c>
      <c r="AF7813">
        <v>160</v>
      </c>
      <c r="AG7813">
        <v>106</v>
      </c>
      <c r="AH7813">
        <v>49</v>
      </c>
      <c r="AI7813">
        <v>30</v>
      </c>
      <c r="AJ7813">
        <v>37</v>
      </c>
      <c r="AK7813" s="1" t="s">
        <v>56</v>
      </c>
      <c r="AL7813" s="1" t="s">
        <v>44276</v>
      </c>
    </row>
    <row r="7814" spans="1:38" x14ac:dyDescent="0.25">
      <c r="A7814">
        <v>3307</v>
      </c>
      <c r="B7814" s="1" t="s">
        <v>44277</v>
      </c>
      <c r="C7814" s="1" t="s">
        <v>44278</v>
      </c>
      <c r="D7814" s="1" t="s">
        <v>44279</v>
      </c>
      <c r="E7814" s="1" t="s">
        <v>44280</v>
      </c>
      <c r="F7814" s="1" t="s">
        <v>36485</v>
      </c>
      <c r="G7814" s="1" t="s">
        <v>180</v>
      </c>
      <c r="H7814">
        <v>2</v>
      </c>
      <c r="I7814" s="1" t="s">
        <v>44</v>
      </c>
      <c r="J7814" s="2">
        <v>38499</v>
      </c>
      <c r="K7814" s="2">
        <v>38562</v>
      </c>
      <c r="L7814" s="1" t="s">
        <v>56</v>
      </c>
      <c r="M7814" s="1" t="s">
        <v>56</v>
      </c>
      <c r="N7814" s="1" t="s">
        <v>44281</v>
      </c>
      <c r="O7814">
        <v>6.12</v>
      </c>
      <c r="P7814">
        <v>2207</v>
      </c>
      <c r="R7814">
        <v>7138</v>
      </c>
      <c r="S7814">
        <v>5113</v>
      </c>
      <c r="T7814">
        <v>14</v>
      </c>
      <c r="U7814">
        <v>267</v>
      </c>
      <c r="V7814">
        <v>3330</v>
      </c>
      <c r="W7814">
        <v>186</v>
      </c>
      <c r="X7814">
        <v>172</v>
      </c>
      <c r="Y7814">
        <v>1158</v>
      </c>
      <c r="Z7814">
        <v>5113</v>
      </c>
      <c r="AA7814">
        <v>131</v>
      </c>
      <c r="AB7814">
        <v>100</v>
      </c>
      <c r="AC7814">
        <v>230</v>
      </c>
      <c r="AD7814">
        <v>453</v>
      </c>
      <c r="AE7814">
        <v>527</v>
      </c>
      <c r="AF7814">
        <v>386</v>
      </c>
      <c r="AG7814">
        <v>192</v>
      </c>
      <c r="AH7814">
        <v>98</v>
      </c>
      <c r="AI7814">
        <v>53</v>
      </c>
      <c r="AJ7814">
        <v>37</v>
      </c>
      <c r="AK7814" s="1" t="s">
        <v>44282</v>
      </c>
      <c r="AL7814" s="1" t="s">
        <v>44283</v>
      </c>
    </row>
    <row r="7815" spans="1:38" x14ac:dyDescent="0.25">
      <c r="A7815">
        <v>31518</v>
      </c>
      <c r="B7815" s="1" t="s">
        <v>44284</v>
      </c>
      <c r="C7815" s="1" t="s">
        <v>44285</v>
      </c>
      <c r="D7815" s="1" t="s">
        <v>44286</v>
      </c>
      <c r="E7815" s="1" t="s">
        <v>44287</v>
      </c>
      <c r="F7815" s="1" t="s">
        <v>36485</v>
      </c>
      <c r="G7815" s="1" t="s">
        <v>180</v>
      </c>
      <c r="H7815">
        <v>1</v>
      </c>
      <c r="I7815" s="1" t="s">
        <v>44</v>
      </c>
      <c r="J7815" s="2">
        <v>42335</v>
      </c>
      <c r="K7815" s="2">
        <v>42335</v>
      </c>
      <c r="L7815" s="1" t="s">
        <v>56</v>
      </c>
      <c r="M7815" s="1" t="s">
        <v>41125</v>
      </c>
      <c r="N7815" s="1" t="s">
        <v>43997</v>
      </c>
      <c r="O7815">
        <v>6.58</v>
      </c>
      <c r="P7815">
        <v>1830</v>
      </c>
      <c r="R7815">
        <v>6956</v>
      </c>
      <c r="S7815">
        <v>5485</v>
      </c>
      <c r="T7815">
        <v>7</v>
      </c>
      <c r="U7815">
        <v>518</v>
      </c>
      <c r="V7815">
        <v>2727</v>
      </c>
      <c r="W7815">
        <v>289</v>
      </c>
      <c r="X7815">
        <v>243</v>
      </c>
      <c r="Y7815">
        <v>1708</v>
      </c>
      <c r="Z7815">
        <v>5485</v>
      </c>
      <c r="AA7815">
        <v>182</v>
      </c>
      <c r="AB7815">
        <v>111</v>
      </c>
      <c r="AC7815">
        <v>239</v>
      </c>
      <c r="AD7815">
        <v>426</v>
      </c>
      <c r="AE7815">
        <v>420</v>
      </c>
      <c r="AF7815">
        <v>241</v>
      </c>
      <c r="AG7815">
        <v>92</v>
      </c>
      <c r="AH7815">
        <v>47</v>
      </c>
      <c r="AI7815">
        <v>35</v>
      </c>
      <c r="AJ7815">
        <v>37</v>
      </c>
      <c r="AK7815" s="1" t="s">
        <v>56</v>
      </c>
      <c r="AL7815" s="1" t="s">
        <v>44287</v>
      </c>
    </row>
    <row r="7816" spans="1:38" x14ac:dyDescent="0.25">
      <c r="A7816">
        <v>37340</v>
      </c>
      <c r="B7816" s="1" t="s">
        <v>44288</v>
      </c>
      <c r="C7816" s="1" t="s">
        <v>44289</v>
      </c>
      <c r="D7816" s="1" t="s">
        <v>44290</v>
      </c>
      <c r="E7816" s="1" t="s">
        <v>44291</v>
      </c>
      <c r="F7816" s="1" t="s">
        <v>36485</v>
      </c>
      <c r="G7816" s="1" t="s">
        <v>180</v>
      </c>
      <c r="H7816">
        <v>4</v>
      </c>
      <c r="I7816" s="1" t="s">
        <v>44</v>
      </c>
      <c r="J7816" s="2">
        <v>43455</v>
      </c>
      <c r="K7816" s="2">
        <v>43896</v>
      </c>
      <c r="L7816" s="1" t="s">
        <v>56</v>
      </c>
      <c r="M7816" s="1" t="s">
        <v>31741</v>
      </c>
      <c r="N7816" s="1" t="s">
        <v>29397</v>
      </c>
      <c r="O7816">
        <v>6.03</v>
      </c>
      <c r="P7816">
        <v>926</v>
      </c>
      <c r="R7816">
        <v>8650</v>
      </c>
      <c r="S7816">
        <v>2977</v>
      </c>
      <c r="T7816">
        <v>6</v>
      </c>
      <c r="U7816">
        <v>817</v>
      </c>
      <c r="V7816">
        <v>760</v>
      </c>
      <c r="W7816">
        <v>273</v>
      </c>
      <c r="X7816">
        <v>207</v>
      </c>
      <c r="Y7816">
        <v>920</v>
      </c>
      <c r="Z7816">
        <v>2977</v>
      </c>
      <c r="AA7816">
        <v>69</v>
      </c>
      <c r="AB7816">
        <v>47</v>
      </c>
      <c r="AC7816">
        <v>92</v>
      </c>
      <c r="AD7816">
        <v>165</v>
      </c>
      <c r="AE7816">
        <v>225</v>
      </c>
      <c r="AF7816">
        <v>149</v>
      </c>
      <c r="AG7816">
        <v>65</v>
      </c>
      <c r="AH7816">
        <v>41</v>
      </c>
      <c r="AI7816">
        <v>36</v>
      </c>
      <c r="AJ7816">
        <v>37</v>
      </c>
      <c r="AK7816" s="1" t="s">
        <v>34093</v>
      </c>
      <c r="AL7816" s="1" t="s">
        <v>44291</v>
      </c>
    </row>
    <row r="7817" spans="1:38" x14ac:dyDescent="0.25">
      <c r="A7817">
        <v>2377</v>
      </c>
      <c r="B7817" s="1" t="s">
        <v>44292</v>
      </c>
      <c r="C7817" s="1" t="s">
        <v>44293</v>
      </c>
      <c r="D7817" s="1" t="s">
        <v>44294</v>
      </c>
      <c r="E7817" s="1" t="s">
        <v>44295</v>
      </c>
      <c r="F7817" s="1" t="s">
        <v>36485</v>
      </c>
      <c r="G7817" s="1" t="s">
        <v>180</v>
      </c>
      <c r="H7817">
        <v>6</v>
      </c>
      <c r="I7817" s="1" t="s">
        <v>44</v>
      </c>
      <c r="J7817" s="2">
        <v>37281</v>
      </c>
      <c r="K7817" s="2">
        <v>37708</v>
      </c>
      <c r="L7817" s="1" t="s">
        <v>56</v>
      </c>
      <c r="M7817" s="1" t="s">
        <v>40163</v>
      </c>
      <c r="N7817" s="1" t="s">
        <v>29397</v>
      </c>
      <c r="O7817">
        <v>6.44</v>
      </c>
      <c r="P7817">
        <v>1044</v>
      </c>
      <c r="R7817">
        <v>8614</v>
      </c>
      <c r="S7817">
        <v>3009</v>
      </c>
      <c r="T7817">
        <v>14</v>
      </c>
      <c r="U7817">
        <v>250</v>
      </c>
      <c r="V7817">
        <v>1555</v>
      </c>
      <c r="W7817">
        <v>150</v>
      </c>
      <c r="X7817">
        <v>145</v>
      </c>
      <c r="Y7817">
        <v>909</v>
      </c>
      <c r="Z7817">
        <v>3009</v>
      </c>
      <c r="AA7817">
        <v>93</v>
      </c>
      <c r="AB7817">
        <v>80</v>
      </c>
      <c r="AC7817">
        <v>157</v>
      </c>
      <c r="AD7817">
        <v>215</v>
      </c>
      <c r="AE7817">
        <v>188</v>
      </c>
      <c r="AF7817">
        <v>143</v>
      </c>
      <c r="AG7817">
        <v>67</v>
      </c>
      <c r="AH7817">
        <v>43</v>
      </c>
      <c r="AI7817">
        <v>21</v>
      </c>
      <c r="AJ7817">
        <v>37</v>
      </c>
      <c r="AK7817" s="1" t="s">
        <v>41714</v>
      </c>
      <c r="AL7817" s="1" t="s">
        <v>44296</v>
      </c>
    </row>
    <row r="7818" spans="1:38" x14ac:dyDescent="0.25">
      <c r="A7818">
        <v>625</v>
      </c>
      <c r="B7818" s="1" t="s">
        <v>44297</v>
      </c>
      <c r="C7818" s="1" t="s">
        <v>44298</v>
      </c>
      <c r="D7818" s="1" t="s">
        <v>44299</v>
      </c>
      <c r="E7818" s="1" t="s">
        <v>44300</v>
      </c>
      <c r="F7818" s="1" t="s">
        <v>36485</v>
      </c>
      <c r="G7818" s="1" t="s">
        <v>180</v>
      </c>
      <c r="H7818">
        <v>3</v>
      </c>
      <c r="I7818" s="1" t="s">
        <v>44</v>
      </c>
      <c r="J7818" s="2">
        <v>37974</v>
      </c>
      <c r="K7818" s="2">
        <v>38191</v>
      </c>
      <c r="L7818" s="1" t="s">
        <v>56</v>
      </c>
      <c r="M7818" s="1" t="s">
        <v>56</v>
      </c>
      <c r="N7818" s="1" t="s">
        <v>204</v>
      </c>
      <c r="O7818">
        <v>5.44</v>
      </c>
      <c r="P7818">
        <v>934</v>
      </c>
      <c r="Q7818">
        <v>10654</v>
      </c>
      <c r="R7818">
        <v>8824</v>
      </c>
      <c r="S7818">
        <v>2783</v>
      </c>
      <c r="T7818">
        <v>0</v>
      </c>
      <c r="U7818">
        <v>104</v>
      </c>
      <c r="V7818">
        <v>1344</v>
      </c>
      <c r="W7818">
        <v>74</v>
      </c>
      <c r="X7818">
        <v>106</v>
      </c>
      <c r="Y7818">
        <v>1155</v>
      </c>
      <c r="Z7818">
        <v>2783</v>
      </c>
      <c r="AA7818">
        <v>23</v>
      </c>
      <c r="AB7818">
        <v>24</v>
      </c>
      <c r="AC7818">
        <v>74</v>
      </c>
      <c r="AD7818">
        <v>159</v>
      </c>
      <c r="AE7818">
        <v>209</v>
      </c>
      <c r="AF7818">
        <v>183</v>
      </c>
      <c r="AG7818">
        <v>98</v>
      </c>
      <c r="AH7818">
        <v>81</v>
      </c>
      <c r="AI7818">
        <v>46</v>
      </c>
      <c r="AJ7818">
        <v>37</v>
      </c>
      <c r="AK7818" s="1" t="s">
        <v>44301</v>
      </c>
      <c r="AL7818" s="1" t="s">
        <v>44300</v>
      </c>
    </row>
    <row r="7819" spans="1:38" x14ac:dyDescent="0.25">
      <c r="A7819">
        <v>24743</v>
      </c>
      <c r="B7819" s="1" t="s">
        <v>44302</v>
      </c>
      <c r="C7819" s="1" t="s">
        <v>44303</v>
      </c>
      <c r="D7819" s="1" t="s">
        <v>44304</v>
      </c>
      <c r="E7819" s="1" t="s">
        <v>44305</v>
      </c>
      <c r="F7819" s="1" t="s">
        <v>36485</v>
      </c>
      <c r="G7819" s="1" t="s">
        <v>180</v>
      </c>
      <c r="H7819">
        <v>2</v>
      </c>
      <c r="I7819" s="1" t="s">
        <v>44</v>
      </c>
      <c r="J7819" s="2">
        <v>37708</v>
      </c>
      <c r="K7819" s="2">
        <v>38107</v>
      </c>
      <c r="L7819" s="1" t="s">
        <v>56</v>
      </c>
      <c r="M7819" s="1" t="s">
        <v>40751</v>
      </c>
      <c r="N7819" s="1" t="s">
        <v>29397</v>
      </c>
      <c r="O7819">
        <v>5.55</v>
      </c>
      <c r="P7819">
        <v>594</v>
      </c>
      <c r="R7819">
        <v>9862</v>
      </c>
      <c r="S7819">
        <v>1872</v>
      </c>
      <c r="T7819">
        <v>1</v>
      </c>
      <c r="U7819">
        <v>140</v>
      </c>
      <c r="V7819">
        <v>945</v>
      </c>
      <c r="W7819">
        <v>87</v>
      </c>
      <c r="X7819">
        <v>114</v>
      </c>
      <c r="Y7819">
        <v>586</v>
      </c>
      <c r="Z7819">
        <v>1872</v>
      </c>
      <c r="AA7819">
        <v>49</v>
      </c>
      <c r="AB7819">
        <v>19</v>
      </c>
      <c r="AC7819">
        <v>37</v>
      </c>
      <c r="AD7819">
        <v>77</v>
      </c>
      <c r="AE7819">
        <v>119</v>
      </c>
      <c r="AF7819">
        <v>138</v>
      </c>
      <c r="AG7819">
        <v>47</v>
      </c>
      <c r="AH7819">
        <v>34</v>
      </c>
      <c r="AI7819">
        <v>37</v>
      </c>
      <c r="AJ7819">
        <v>37</v>
      </c>
      <c r="AK7819" s="1" t="s">
        <v>44306</v>
      </c>
      <c r="AL7819" s="1" t="s">
        <v>44305</v>
      </c>
    </row>
    <row r="7820" spans="1:38" x14ac:dyDescent="0.25">
      <c r="A7820">
        <v>8889</v>
      </c>
      <c r="B7820" s="1" t="s">
        <v>44307</v>
      </c>
      <c r="C7820" s="1" t="s">
        <v>44308</v>
      </c>
      <c r="D7820" s="1" t="s">
        <v>44309</v>
      </c>
      <c r="E7820" s="1" t="s">
        <v>44310</v>
      </c>
      <c r="F7820" s="1" t="s">
        <v>36485</v>
      </c>
      <c r="G7820" s="1" t="s">
        <v>137</v>
      </c>
      <c r="H7820">
        <v>1</v>
      </c>
      <c r="I7820" s="1" t="s">
        <v>44</v>
      </c>
      <c r="J7820" s="2">
        <v>31660</v>
      </c>
      <c r="K7820" s="2">
        <v>31660</v>
      </c>
      <c r="L7820" s="1" t="s">
        <v>56</v>
      </c>
      <c r="M7820" s="1" t="s">
        <v>44311</v>
      </c>
      <c r="N7820" s="1" t="s">
        <v>8703</v>
      </c>
      <c r="O7820">
        <v>4.6399999999999997</v>
      </c>
      <c r="P7820">
        <v>564</v>
      </c>
      <c r="Q7820">
        <v>11922</v>
      </c>
      <c r="R7820">
        <v>10624</v>
      </c>
      <c r="S7820">
        <v>1380</v>
      </c>
      <c r="T7820">
        <v>3</v>
      </c>
      <c r="U7820">
        <v>51</v>
      </c>
      <c r="V7820">
        <v>724</v>
      </c>
      <c r="W7820">
        <v>24</v>
      </c>
      <c r="X7820">
        <v>51</v>
      </c>
      <c r="Y7820">
        <v>530</v>
      </c>
      <c r="Z7820">
        <v>1380</v>
      </c>
      <c r="AA7820">
        <v>16</v>
      </c>
      <c r="AB7820">
        <v>8</v>
      </c>
      <c r="AC7820">
        <v>18</v>
      </c>
      <c r="AD7820">
        <v>54</v>
      </c>
      <c r="AE7820">
        <v>77</v>
      </c>
      <c r="AF7820">
        <v>130</v>
      </c>
      <c r="AG7820">
        <v>102</v>
      </c>
      <c r="AH7820">
        <v>66</v>
      </c>
      <c r="AI7820">
        <v>56</v>
      </c>
      <c r="AJ7820">
        <v>37</v>
      </c>
      <c r="AK7820" s="1" t="s">
        <v>56</v>
      </c>
      <c r="AL7820" s="1" t="s">
        <v>44310</v>
      </c>
    </row>
    <row r="7821" spans="1:38" x14ac:dyDescent="0.25">
      <c r="A7821">
        <v>9333</v>
      </c>
      <c r="B7821" s="1" t="s">
        <v>44312</v>
      </c>
      <c r="C7821" s="1" t="s">
        <v>44313</v>
      </c>
      <c r="D7821" s="1" t="s">
        <v>44314</v>
      </c>
      <c r="E7821" s="1" t="s">
        <v>44315</v>
      </c>
      <c r="F7821" s="1" t="s">
        <v>36485</v>
      </c>
      <c r="G7821" s="1" t="s">
        <v>97</v>
      </c>
      <c r="H7821">
        <v>1</v>
      </c>
      <c r="I7821" s="1" t="s">
        <v>44</v>
      </c>
      <c r="J7821" s="2">
        <v>40509</v>
      </c>
      <c r="K7821" s="2">
        <v>40509</v>
      </c>
      <c r="L7821" s="1" t="s">
        <v>56</v>
      </c>
      <c r="M7821" s="1" t="s">
        <v>561</v>
      </c>
      <c r="N7821" s="1" t="s">
        <v>204</v>
      </c>
      <c r="O7821">
        <v>6.37</v>
      </c>
      <c r="P7821">
        <v>3917</v>
      </c>
      <c r="Q7821">
        <v>6941</v>
      </c>
      <c r="R7821">
        <v>6098</v>
      </c>
      <c r="S7821">
        <v>7653</v>
      </c>
      <c r="T7821">
        <v>3</v>
      </c>
      <c r="U7821">
        <v>162</v>
      </c>
      <c r="V7821">
        <v>5050</v>
      </c>
      <c r="W7821">
        <v>84</v>
      </c>
      <c r="X7821">
        <v>82</v>
      </c>
      <c r="Y7821">
        <v>2275</v>
      </c>
      <c r="Z7821">
        <v>7653</v>
      </c>
      <c r="AA7821">
        <v>128</v>
      </c>
      <c r="AB7821">
        <v>204</v>
      </c>
      <c r="AC7821">
        <v>500</v>
      </c>
      <c r="AD7821">
        <v>1102</v>
      </c>
      <c r="AE7821">
        <v>964</v>
      </c>
      <c r="AF7821">
        <v>590</v>
      </c>
      <c r="AG7821">
        <v>243</v>
      </c>
      <c r="AH7821">
        <v>95</v>
      </c>
      <c r="AI7821">
        <v>54</v>
      </c>
      <c r="AJ7821">
        <v>37</v>
      </c>
      <c r="AK7821" s="1" t="s">
        <v>44316</v>
      </c>
      <c r="AL7821" s="1" t="s">
        <v>44317</v>
      </c>
    </row>
    <row r="7822" spans="1:38" x14ac:dyDescent="0.25">
      <c r="A7822">
        <v>3531</v>
      </c>
      <c r="B7822" s="1" t="s">
        <v>44318</v>
      </c>
      <c r="C7822" s="1" t="s">
        <v>44319</v>
      </c>
      <c r="D7822" s="1" t="s">
        <v>44320</v>
      </c>
      <c r="E7822" s="1" t="s">
        <v>44321</v>
      </c>
      <c r="F7822" s="1" t="s">
        <v>36485</v>
      </c>
      <c r="G7822" s="1" t="s">
        <v>97</v>
      </c>
      <c r="H7822">
        <v>1</v>
      </c>
      <c r="I7822" s="1" t="s">
        <v>44</v>
      </c>
      <c r="J7822" s="2">
        <v>38285</v>
      </c>
      <c r="K7822" s="2">
        <v>38285</v>
      </c>
      <c r="L7822" s="1" t="s">
        <v>56</v>
      </c>
      <c r="M7822" s="1" t="s">
        <v>21097</v>
      </c>
      <c r="N7822" s="1" t="s">
        <v>29397</v>
      </c>
      <c r="O7822">
        <v>5.4</v>
      </c>
      <c r="P7822">
        <v>680</v>
      </c>
      <c r="R7822">
        <v>9938</v>
      </c>
      <c r="S7822">
        <v>1819</v>
      </c>
      <c r="T7822">
        <v>0</v>
      </c>
      <c r="U7822">
        <v>137</v>
      </c>
      <c r="V7822">
        <v>1042</v>
      </c>
      <c r="W7822">
        <v>85</v>
      </c>
      <c r="X7822">
        <v>93</v>
      </c>
      <c r="Y7822">
        <v>462</v>
      </c>
      <c r="Z7822">
        <v>1819</v>
      </c>
      <c r="AA7822">
        <v>31</v>
      </c>
      <c r="AB7822">
        <v>25</v>
      </c>
      <c r="AC7822">
        <v>42</v>
      </c>
      <c r="AD7822">
        <v>93</v>
      </c>
      <c r="AE7822">
        <v>131</v>
      </c>
      <c r="AF7822">
        <v>152</v>
      </c>
      <c r="AG7822">
        <v>92</v>
      </c>
      <c r="AH7822">
        <v>49</v>
      </c>
      <c r="AI7822">
        <v>28</v>
      </c>
      <c r="AJ7822">
        <v>37</v>
      </c>
      <c r="AK7822" s="1" t="s">
        <v>39853</v>
      </c>
      <c r="AL7822" s="1" t="s">
        <v>44321</v>
      </c>
    </row>
    <row r="7823" spans="1:38" x14ac:dyDescent="0.25">
      <c r="A7823">
        <v>14995</v>
      </c>
      <c r="B7823" s="1" t="s">
        <v>44322</v>
      </c>
      <c r="C7823" s="1" t="s">
        <v>44323</v>
      </c>
      <c r="D7823" s="1" t="s">
        <v>44324</v>
      </c>
      <c r="E7823" s="1" t="s">
        <v>44325</v>
      </c>
      <c r="F7823" s="1" t="s">
        <v>36485</v>
      </c>
      <c r="G7823" s="1" t="s">
        <v>180</v>
      </c>
      <c r="H7823">
        <v>2</v>
      </c>
      <c r="I7823" s="1" t="s">
        <v>44</v>
      </c>
      <c r="J7823" s="2">
        <v>41180</v>
      </c>
      <c r="K7823" s="2">
        <v>41390</v>
      </c>
      <c r="L7823" s="1" t="s">
        <v>56</v>
      </c>
      <c r="M7823" s="1" t="s">
        <v>37576</v>
      </c>
      <c r="N7823" s="1" t="s">
        <v>29397</v>
      </c>
      <c r="O7823">
        <v>6.59</v>
      </c>
      <c r="P7823">
        <v>2267</v>
      </c>
      <c r="R7823">
        <v>6460</v>
      </c>
      <c r="S7823">
        <v>6598</v>
      </c>
      <c r="T7823">
        <v>12</v>
      </c>
      <c r="U7823">
        <v>591</v>
      </c>
      <c r="V7823">
        <v>3503</v>
      </c>
      <c r="W7823">
        <v>360</v>
      </c>
      <c r="X7823">
        <v>250</v>
      </c>
      <c r="Y7823">
        <v>1894</v>
      </c>
      <c r="Z7823">
        <v>6598</v>
      </c>
      <c r="AA7823">
        <v>184</v>
      </c>
      <c r="AB7823">
        <v>152</v>
      </c>
      <c r="AC7823">
        <v>357</v>
      </c>
      <c r="AD7823">
        <v>545</v>
      </c>
      <c r="AE7823">
        <v>457</v>
      </c>
      <c r="AF7823">
        <v>314</v>
      </c>
      <c r="AG7823">
        <v>110</v>
      </c>
      <c r="AH7823">
        <v>63</v>
      </c>
      <c r="AI7823">
        <v>48</v>
      </c>
      <c r="AJ7823">
        <v>37</v>
      </c>
      <c r="AK7823" s="1" t="s">
        <v>44326</v>
      </c>
      <c r="AL7823" s="1" t="s">
        <v>44327</v>
      </c>
    </row>
    <row r="7824" spans="1:38" x14ac:dyDescent="0.25">
      <c r="A7824">
        <v>1270</v>
      </c>
      <c r="B7824" s="1" t="s">
        <v>44328</v>
      </c>
      <c r="C7824" s="1" t="s">
        <v>44329</v>
      </c>
      <c r="D7824" s="1" t="s">
        <v>44330</v>
      </c>
      <c r="E7824" s="1" t="s">
        <v>44331</v>
      </c>
      <c r="F7824" s="1" t="s">
        <v>36485</v>
      </c>
      <c r="G7824" s="1" t="s">
        <v>54</v>
      </c>
      <c r="H7824">
        <v>1</v>
      </c>
      <c r="I7824" s="1" t="s">
        <v>44</v>
      </c>
      <c r="J7824" s="2">
        <v>31956</v>
      </c>
      <c r="K7824" s="2">
        <v>31956</v>
      </c>
      <c r="L7824" s="1" t="s">
        <v>56</v>
      </c>
      <c r="M7824" s="1" t="s">
        <v>44332</v>
      </c>
      <c r="N7824" s="1" t="s">
        <v>16313</v>
      </c>
      <c r="O7824">
        <v>6.38</v>
      </c>
      <c r="P7824">
        <v>6245</v>
      </c>
      <c r="Q7824">
        <v>6924</v>
      </c>
      <c r="R7824">
        <v>4832</v>
      </c>
      <c r="S7824">
        <v>13632</v>
      </c>
      <c r="T7824">
        <v>17</v>
      </c>
      <c r="U7824">
        <v>348</v>
      </c>
      <c r="V7824">
        <v>8110</v>
      </c>
      <c r="W7824">
        <v>135</v>
      </c>
      <c r="X7824">
        <v>105</v>
      </c>
      <c r="Y7824">
        <v>4934</v>
      </c>
      <c r="Z7824">
        <v>13632</v>
      </c>
      <c r="AA7824">
        <v>144</v>
      </c>
      <c r="AB7824">
        <v>239</v>
      </c>
      <c r="AC7824">
        <v>849</v>
      </c>
      <c r="AD7824">
        <v>1807</v>
      </c>
      <c r="AE7824">
        <v>1730</v>
      </c>
      <c r="AF7824">
        <v>910</v>
      </c>
      <c r="AG7824">
        <v>354</v>
      </c>
      <c r="AH7824">
        <v>113</v>
      </c>
      <c r="AI7824">
        <v>62</v>
      </c>
      <c r="AJ7824">
        <v>37</v>
      </c>
      <c r="AK7824" s="1" t="s">
        <v>44333</v>
      </c>
      <c r="AL7824" s="1" t="s">
        <v>44334</v>
      </c>
    </row>
    <row r="7825" spans="1:38" x14ac:dyDescent="0.25">
      <c r="A7825">
        <v>42519</v>
      </c>
      <c r="B7825" s="1" t="s">
        <v>44335</v>
      </c>
      <c r="C7825" s="1" t="s">
        <v>44336</v>
      </c>
      <c r="D7825" s="1" t="s">
        <v>44337</v>
      </c>
      <c r="E7825" s="1" t="s">
        <v>44338</v>
      </c>
      <c r="F7825" s="1" t="s">
        <v>36485</v>
      </c>
      <c r="G7825" s="1" t="s">
        <v>54</v>
      </c>
      <c r="H7825">
        <v>1</v>
      </c>
      <c r="I7825" s="1" t="s">
        <v>44</v>
      </c>
      <c r="J7825" s="2">
        <v>43924</v>
      </c>
      <c r="K7825" s="2">
        <v>43924</v>
      </c>
      <c r="L7825" s="1" t="s">
        <v>56</v>
      </c>
      <c r="M7825" s="1" t="s">
        <v>7105</v>
      </c>
      <c r="N7825" s="1" t="s">
        <v>1808</v>
      </c>
      <c r="O7825">
        <v>7.37</v>
      </c>
      <c r="P7825">
        <v>16521</v>
      </c>
      <c r="Q7825">
        <v>2141</v>
      </c>
      <c r="R7825">
        <v>3209</v>
      </c>
      <c r="S7825">
        <v>33867</v>
      </c>
      <c r="T7825">
        <v>31</v>
      </c>
      <c r="U7825">
        <v>1042</v>
      </c>
      <c r="V7825">
        <v>23530</v>
      </c>
      <c r="W7825">
        <v>322</v>
      </c>
      <c r="X7825">
        <v>115</v>
      </c>
      <c r="Y7825">
        <v>8858</v>
      </c>
      <c r="Z7825">
        <v>33867</v>
      </c>
      <c r="AA7825">
        <v>1504</v>
      </c>
      <c r="AB7825">
        <v>1504</v>
      </c>
      <c r="AC7825">
        <v>4064</v>
      </c>
      <c r="AD7825">
        <v>5933</v>
      </c>
      <c r="AE7825">
        <v>2305</v>
      </c>
      <c r="AF7825">
        <v>859</v>
      </c>
      <c r="AG7825">
        <v>204</v>
      </c>
      <c r="AH7825">
        <v>84</v>
      </c>
      <c r="AI7825">
        <v>27</v>
      </c>
      <c r="AJ7825">
        <v>37</v>
      </c>
      <c r="AK7825" s="1" t="s">
        <v>56</v>
      </c>
      <c r="AL7825" s="1" t="s">
        <v>44339</v>
      </c>
    </row>
    <row r="7826" spans="1:38" x14ac:dyDescent="0.25">
      <c r="A7826">
        <v>5173</v>
      </c>
      <c r="B7826" s="1" t="s">
        <v>44340</v>
      </c>
      <c r="C7826" s="1" t="s">
        <v>44341</v>
      </c>
      <c r="D7826" s="1" t="s">
        <v>44342</v>
      </c>
      <c r="E7826" s="1" t="s">
        <v>44343</v>
      </c>
      <c r="F7826" s="1" t="s">
        <v>36485</v>
      </c>
      <c r="G7826" s="1" t="s">
        <v>180</v>
      </c>
      <c r="H7826">
        <v>2</v>
      </c>
      <c r="I7826" s="1" t="s">
        <v>44</v>
      </c>
      <c r="J7826" s="2">
        <v>39426</v>
      </c>
      <c r="K7826" s="2">
        <v>39691</v>
      </c>
      <c r="L7826" s="1" t="s">
        <v>56</v>
      </c>
      <c r="M7826" s="1" t="s">
        <v>40395</v>
      </c>
      <c r="N7826" s="1" t="s">
        <v>29397</v>
      </c>
      <c r="O7826">
        <v>5.68</v>
      </c>
      <c r="P7826">
        <v>767</v>
      </c>
      <c r="R7826">
        <v>9237</v>
      </c>
      <c r="S7826">
        <v>2359</v>
      </c>
      <c r="T7826">
        <v>3</v>
      </c>
      <c r="U7826">
        <v>198</v>
      </c>
      <c r="V7826">
        <v>1202</v>
      </c>
      <c r="W7826">
        <v>125</v>
      </c>
      <c r="X7826">
        <v>123</v>
      </c>
      <c r="Y7826">
        <v>711</v>
      </c>
      <c r="Z7826">
        <v>2359</v>
      </c>
      <c r="AA7826">
        <v>47</v>
      </c>
      <c r="AB7826">
        <v>28</v>
      </c>
      <c r="AC7826">
        <v>62</v>
      </c>
      <c r="AD7826">
        <v>115</v>
      </c>
      <c r="AE7826">
        <v>163</v>
      </c>
      <c r="AF7826">
        <v>165</v>
      </c>
      <c r="AG7826">
        <v>83</v>
      </c>
      <c r="AH7826">
        <v>34</v>
      </c>
      <c r="AI7826">
        <v>33</v>
      </c>
      <c r="AJ7826">
        <v>37</v>
      </c>
      <c r="AK7826" s="1" t="s">
        <v>44344</v>
      </c>
      <c r="AL7826" s="1" t="s">
        <v>44345</v>
      </c>
    </row>
    <row r="7827" spans="1:38" x14ac:dyDescent="0.25">
      <c r="A7827">
        <v>1770</v>
      </c>
      <c r="B7827" s="1" t="s">
        <v>44346</v>
      </c>
      <c r="C7827" s="1" t="s">
        <v>44347</v>
      </c>
      <c r="D7827" s="1" t="s">
        <v>44348</v>
      </c>
      <c r="E7827" s="1" t="s">
        <v>44349</v>
      </c>
      <c r="F7827" s="1" t="s">
        <v>36485</v>
      </c>
      <c r="G7827" s="1" t="s">
        <v>180</v>
      </c>
      <c r="H7827">
        <v>3</v>
      </c>
      <c r="I7827" s="1" t="s">
        <v>44</v>
      </c>
      <c r="J7827" s="2">
        <v>37435</v>
      </c>
      <c r="K7827" s="2">
        <v>37617</v>
      </c>
      <c r="L7827" s="1" t="s">
        <v>56</v>
      </c>
      <c r="M7827" s="1" t="s">
        <v>40751</v>
      </c>
      <c r="N7827" s="1" t="s">
        <v>29397</v>
      </c>
      <c r="O7827">
        <v>5.75</v>
      </c>
      <c r="P7827">
        <v>774</v>
      </c>
      <c r="R7827">
        <v>9208</v>
      </c>
      <c r="S7827">
        <v>2383</v>
      </c>
      <c r="T7827">
        <v>1</v>
      </c>
      <c r="U7827">
        <v>153</v>
      </c>
      <c r="V7827">
        <v>1154</v>
      </c>
      <c r="W7827">
        <v>91</v>
      </c>
      <c r="X7827">
        <v>144</v>
      </c>
      <c r="Y7827">
        <v>841</v>
      </c>
      <c r="Z7827">
        <v>2383</v>
      </c>
      <c r="AA7827">
        <v>50</v>
      </c>
      <c r="AB7827">
        <v>30</v>
      </c>
      <c r="AC7827">
        <v>62</v>
      </c>
      <c r="AD7827">
        <v>132</v>
      </c>
      <c r="AE7827">
        <v>167</v>
      </c>
      <c r="AF7827">
        <v>140</v>
      </c>
      <c r="AG7827">
        <v>82</v>
      </c>
      <c r="AH7827">
        <v>50</v>
      </c>
      <c r="AI7827">
        <v>24</v>
      </c>
      <c r="AJ7827">
        <v>37</v>
      </c>
      <c r="AK7827" s="1" t="s">
        <v>56</v>
      </c>
      <c r="AL7827" s="1" t="s">
        <v>44350</v>
      </c>
    </row>
    <row r="7828" spans="1:38" x14ac:dyDescent="0.25">
      <c r="A7828">
        <v>27363</v>
      </c>
      <c r="B7828" s="1" t="s">
        <v>44351</v>
      </c>
      <c r="C7828" s="1" t="s">
        <v>44352</v>
      </c>
      <c r="D7828" s="1" t="s">
        <v>44353</v>
      </c>
      <c r="E7828" s="1" t="s">
        <v>44354</v>
      </c>
      <c r="F7828" s="1" t="s">
        <v>36485</v>
      </c>
      <c r="G7828" s="1" t="s">
        <v>180</v>
      </c>
      <c r="H7828">
        <v>2</v>
      </c>
      <c r="I7828" s="1" t="s">
        <v>44</v>
      </c>
      <c r="J7828" s="2">
        <v>41971</v>
      </c>
      <c r="K7828" s="2">
        <v>42062</v>
      </c>
      <c r="L7828" s="1" t="s">
        <v>56</v>
      </c>
      <c r="M7828" s="1" t="s">
        <v>37576</v>
      </c>
      <c r="N7828" s="1" t="s">
        <v>29397</v>
      </c>
      <c r="O7828">
        <v>6.78</v>
      </c>
      <c r="P7828">
        <v>2433</v>
      </c>
      <c r="R7828">
        <v>6449</v>
      </c>
      <c r="S7828">
        <v>6641</v>
      </c>
      <c r="T7828">
        <v>22</v>
      </c>
      <c r="U7828">
        <v>823</v>
      </c>
      <c r="V7828">
        <v>3403</v>
      </c>
      <c r="W7828">
        <v>383</v>
      </c>
      <c r="X7828">
        <v>290</v>
      </c>
      <c r="Y7828">
        <v>1742</v>
      </c>
      <c r="Z7828">
        <v>6641</v>
      </c>
      <c r="AA7828">
        <v>224</v>
      </c>
      <c r="AB7828">
        <v>197</v>
      </c>
      <c r="AC7828">
        <v>402</v>
      </c>
      <c r="AD7828">
        <v>606</v>
      </c>
      <c r="AE7828">
        <v>519</v>
      </c>
      <c r="AF7828">
        <v>241</v>
      </c>
      <c r="AG7828">
        <v>106</v>
      </c>
      <c r="AH7828">
        <v>59</v>
      </c>
      <c r="AI7828">
        <v>42</v>
      </c>
      <c r="AJ7828">
        <v>37</v>
      </c>
      <c r="AK7828" s="1" t="s">
        <v>56</v>
      </c>
      <c r="AL7828" s="1" t="s">
        <v>44354</v>
      </c>
    </row>
    <row r="7829" spans="1:38" x14ac:dyDescent="0.25">
      <c r="A7829">
        <v>3513</v>
      </c>
      <c r="B7829" s="1" t="s">
        <v>44355</v>
      </c>
      <c r="C7829" s="1" t="s">
        <v>44356</v>
      </c>
      <c r="D7829" s="1" t="s">
        <v>44357</v>
      </c>
      <c r="E7829" s="1" t="s">
        <v>44358</v>
      </c>
      <c r="F7829" s="1" t="s">
        <v>36485</v>
      </c>
      <c r="G7829" s="1" t="s">
        <v>43</v>
      </c>
      <c r="H7829">
        <v>2</v>
      </c>
      <c r="I7829" s="1" t="s">
        <v>44</v>
      </c>
      <c r="J7829" s="2">
        <v>34628</v>
      </c>
      <c r="K7829" s="2">
        <v>34689</v>
      </c>
      <c r="L7829" s="1" t="s">
        <v>56</v>
      </c>
      <c r="M7829" s="1" t="s">
        <v>1370</v>
      </c>
      <c r="N7829" s="1" t="s">
        <v>19862</v>
      </c>
      <c r="O7829">
        <v>4.74</v>
      </c>
      <c r="P7829">
        <v>351</v>
      </c>
      <c r="Q7829">
        <v>11790</v>
      </c>
      <c r="R7829">
        <v>11441</v>
      </c>
      <c r="S7829">
        <v>994</v>
      </c>
      <c r="T7829">
        <v>1</v>
      </c>
      <c r="U7829">
        <v>34</v>
      </c>
      <c r="V7829">
        <v>460</v>
      </c>
      <c r="W7829">
        <v>20</v>
      </c>
      <c r="X7829">
        <v>44</v>
      </c>
      <c r="Y7829">
        <v>436</v>
      </c>
      <c r="Z7829">
        <v>994</v>
      </c>
      <c r="AA7829">
        <v>13</v>
      </c>
      <c r="AB7829">
        <v>2</v>
      </c>
      <c r="AC7829">
        <v>15</v>
      </c>
      <c r="AD7829">
        <v>44</v>
      </c>
      <c r="AE7829">
        <v>62</v>
      </c>
      <c r="AF7829">
        <v>68</v>
      </c>
      <c r="AG7829">
        <v>42</v>
      </c>
      <c r="AH7829">
        <v>38</v>
      </c>
      <c r="AI7829">
        <v>30</v>
      </c>
      <c r="AJ7829">
        <v>37</v>
      </c>
      <c r="AK7829" s="1" t="s">
        <v>40073</v>
      </c>
      <c r="AL7829" s="1" t="s">
        <v>44359</v>
      </c>
    </row>
    <row r="7830" spans="1:38" x14ac:dyDescent="0.25">
      <c r="A7830">
        <v>2328</v>
      </c>
      <c r="B7830" s="1" t="s">
        <v>44360</v>
      </c>
      <c r="C7830" s="1" t="s">
        <v>44361</v>
      </c>
      <c r="D7830" s="1" t="s">
        <v>44362</v>
      </c>
      <c r="E7830" s="1" t="s">
        <v>44363</v>
      </c>
      <c r="F7830" s="1" t="s">
        <v>36485</v>
      </c>
      <c r="G7830" s="1" t="s">
        <v>180</v>
      </c>
      <c r="H7830">
        <v>3</v>
      </c>
      <c r="I7830" s="1" t="s">
        <v>44</v>
      </c>
      <c r="J7830" s="2">
        <v>37099</v>
      </c>
      <c r="K7830" s="2">
        <v>37309</v>
      </c>
      <c r="L7830" s="1" t="s">
        <v>56</v>
      </c>
      <c r="M7830" s="1" t="s">
        <v>42819</v>
      </c>
      <c r="N7830" s="1" t="s">
        <v>29397</v>
      </c>
      <c r="O7830">
        <v>6.06</v>
      </c>
      <c r="P7830">
        <v>947</v>
      </c>
      <c r="R7830">
        <v>9000</v>
      </c>
      <c r="S7830">
        <v>2612</v>
      </c>
      <c r="T7830">
        <v>3</v>
      </c>
      <c r="U7830">
        <v>179</v>
      </c>
      <c r="V7830">
        <v>1445</v>
      </c>
      <c r="W7830">
        <v>112</v>
      </c>
      <c r="X7830">
        <v>128</v>
      </c>
      <c r="Y7830">
        <v>748</v>
      </c>
      <c r="Z7830">
        <v>2612</v>
      </c>
      <c r="AA7830">
        <v>64</v>
      </c>
      <c r="AB7830">
        <v>53</v>
      </c>
      <c r="AC7830">
        <v>90</v>
      </c>
      <c r="AD7830">
        <v>179</v>
      </c>
      <c r="AE7830">
        <v>220</v>
      </c>
      <c r="AF7830">
        <v>166</v>
      </c>
      <c r="AG7830">
        <v>75</v>
      </c>
      <c r="AH7830">
        <v>37</v>
      </c>
      <c r="AI7830">
        <v>26</v>
      </c>
      <c r="AJ7830">
        <v>37</v>
      </c>
      <c r="AK7830" s="1" t="s">
        <v>44364</v>
      </c>
      <c r="AL7830" s="1" t="s">
        <v>44363</v>
      </c>
    </row>
    <row r="7831" spans="1:38" x14ac:dyDescent="0.25">
      <c r="A7831">
        <v>34246</v>
      </c>
      <c r="B7831" s="1" t="s">
        <v>44365</v>
      </c>
      <c r="C7831" s="1" t="s">
        <v>44366</v>
      </c>
      <c r="D7831" s="1" t="s">
        <v>44367</v>
      </c>
      <c r="E7831" s="1" t="s">
        <v>44368</v>
      </c>
      <c r="F7831" s="1" t="s">
        <v>36485</v>
      </c>
      <c r="G7831" s="1" t="s">
        <v>180</v>
      </c>
      <c r="H7831">
        <v>1</v>
      </c>
      <c r="I7831" s="1" t="s">
        <v>44</v>
      </c>
      <c r="J7831" s="2">
        <v>42699</v>
      </c>
      <c r="K7831" s="2">
        <v>42699</v>
      </c>
      <c r="L7831" s="1" t="s">
        <v>56</v>
      </c>
      <c r="M7831" s="1" t="s">
        <v>35674</v>
      </c>
      <c r="N7831" s="1" t="s">
        <v>29397</v>
      </c>
      <c r="O7831">
        <v>6.84</v>
      </c>
      <c r="P7831">
        <v>1956</v>
      </c>
      <c r="R7831">
        <v>6752</v>
      </c>
      <c r="S7831">
        <v>5968</v>
      </c>
      <c r="T7831">
        <v>12</v>
      </c>
      <c r="U7831">
        <v>1050</v>
      </c>
      <c r="V7831">
        <v>2400</v>
      </c>
      <c r="W7831">
        <v>419</v>
      </c>
      <c r="X7831">
        <v>282</v>
      </c>
      <c r="Y7831">
        <v>1817</v>
      </c>
      <c r="Z7831">
        <v>5968</v>
      </c>
      <c r="AA7831">
        <v>193</v>
      </c>
      <c r="AB7831">
        <v>155</v>
      </c>
      <c r="AC7831">
        <v>335</v>
      </c>
      <c r="AD7831">
        <v>486</v>
      </c>
      <c r="AE7831">
        <v>386</v>
      </c>
      <c r="AF7831">
        <v>244</v>
      </c>
      <c r="AG7831">
        <v>67</v>
      </c>
      <c r="AH7831">
        <v>31</v>
      </c>
      <c r="AI7831">
        <v>22</v>
      </c>
      <c r="AJ7831">
        <v>37</v>
      </c>
      <c r="AK7831" s="1" t="s">
        <v>56</v>
      </c>
      <c r="AL7831" s="1" t="s">
        <v>44368</v>
      </c>
    </row>
    <row r="7832" spans="1:38" x14ac:dyDescent="0.25">
      <c r="A7832">
        <v>1813</v>
      </c>
      <c r="B7832" s="1" t="s">
        <v>44369</v>
      </c>
      <c r="C7832" s="1" t="s">
        <v>44370</v>
      </c>
      <c r="D7832" s="1" t="s">
        <v>44371</v>
      </c>
      <c r="E7832" s="1" t="s">
        <v>44372</v>
      </c>
      <c r="F7832" s="1" t="s">
        <v>36485</v>
      </c>
      <c r="G7832" s="1" t="s">
        <v>54</v>
      </c>
      <c r="H7832">
        <v>3</v>
      </c>
      <c r="I7832" s="1" t="s">
        <v>44</v>
      </c>
      <c r="J7832" s="2">
        <v>39073</v>
      </c>
      <c r="K7832" s="2">
        <v>39197</v>
      </c>
      <c r="L7832" s="1" t="s">
        <v>56</v>
      </c>
      <c r="M7832" s="1" t="s">
        <v>1705</v>
      </c>
      <c r="N7832" s="1" t="s">
        <v>14700</v>
      </c>
      <c r="O7832">
        <v>7.65</v>
      </c>
      <c r="P7832">
        <v>28313</v>
      </c>
      <c r="Q7832">
        <v>1210</v>
      </c>
      <c r="R7832">
        <v>2664</v>
      </c>
      <c r="S7832">
        <v>47708</v>
      </c>
      <c r="T7832">
        <v>28</v>
      </c>
      <c r="U7832">
        <v>569</v>
      </c>
      <c r="V7832">
        <v>38153</v>
      </c>
      <c r="W7832">
        <v>471</v>
      </c>
      <c r="X7832">
        <v>257</v>
      </c>
      <c r="Y7832">
        <v>8258</v>
      </c>
      <c r="Z7832">
        <v>47708</v>
      </c>
      <c r="AA7832">
        <v>1751</v>
      </c>
      <c r="AB7832">
        <v>4508</v>
      </c>
      <c r="AC7832">
        <v>9961</v>
      </c>
      <c r="AD7832">
        <v>8273</v>
      </c>
      <c r="AE7832">
        <v>2615</v>
      </c>
      <c r="AF7832">
        <v>857</v>
      </c>
      <c r="AG7832">
        <v>204</v>
      </c>
      <c r="AH7832">
        <v>74</v>
      </c>
      <c r="AI7832">
        <v>33</v>
      </c>
      <c r="AJ7832">
        <v>37</v>
      </c>
      <c r="AK7832" s="1" t="s">
        <v>44373</v>
      </c>
      <c r="AL7832" s="1" t="s">
        <v>44374</v>
      </c>
    </row>
    <row r="7833" spans="1:38" x14ac:dyDescent="0.25">
      <c r="A7833">
        <v>4085</v>
      </c>
      <c r="B7833" s="1" t="s">
        <v>44375</v>
      </c>
      <c r="C7833" s="1" t="s">
        <v>44376</v>
      </c>
      <c r="D7833" s="1" t="s">
        <v>44377</v>
      </c>
      <c r="E7833" s="1" t="s">
        <v>44378</v>
      </c>
      <c r="F7833" s="1" t="s">
        <v>36485</v>
      </c>
      <c r="G7833" s="1" t="s">
        <v>72</v>
      </c>
      <c r="H7833">
        <v>3</v>
      </c>
      <c r="I7833" s="1" t="s">
        <v>44</v>
      </c>
      <c r="J7833" s="2">
        <v>36605</v>
      </c>
      <c r="K7833" s="2">
        <v>36605</v>
      </c>
      <c r="L7833" s="1" t="s">
        <v>56</v>
      </c>
      <c r="M7833" s="1" t="s">
        <v>3629</v>
      </c>
      <c r="N7833" s="1" t="s">
        <v>44379</v>
      </c>
      <c r="O7833">
        <v>5.26</v>
      </c>
      <c r="P7833">
        <v>234</v>
      </c>
      <c r="Q7833">
        <v>8857</v>
      </c>
      <c r="R7833">
        <v>10844</v>
      </c>
      <c r="S7833">
        <v>1260</v>
      </c>
      <c r="T7833">
        <v>2</v>
      </c>
      <c r="U7833">
        <v>44</v>
      </c>
      <c r="V7833">
        <v>322</v>
      </c>
      <c r="W7833">
        <v>31</v>
      </c>
      <c r="X7833">
        <v>56</v>
      </c>
      <c r="Y7833">
        <v>807</v>
      </c>
      <c r="Z7833">
        <v>1260</v>
      </c>
      <c r="AA7833">
        <v>9</v>
      </c>
      <c r="AB7833">
        <v>12</v>
      </c>
      <c r="AC7833">
        <v>23</v>
      </c>
      <c r="AD7833">
        <v>33</v>
      </c>
      <c r="AE7833">
        <v>51</v>
      </c>
      <c r="AF7833">
        <v>27</v>
      </c>
      <c r="AG7833">
        <v>20</v>
      </c>
      <c r="AH7833">
        <v>16</v>
      </c>
      <c r="AI7833">
        <v>6</v>
      </c>
      <c r="AJ7833">
        <v>37</v>
      </c>
      <c r="AK7833" s="1" t="s">
        <v>44380</v>
      </c>
      <c r="AL7833" s="1" t="s">
        <v>44378</v>
      </c>
    </row>
    <row r="7834" spans="1:38" x14ac:dyDescent="0.25">
      <c r="A7834">
        <v>5781</v>
      </c>
      <c r="B7834" s="1" t="s">
        <v>44381</v>
      </c>
      <c r="C7834" s="1" t="s">
        <v>44382</v>
      </c>
      <c r="D7834" s="1" t="s">
        <v>44383</v>
      </c>
      <c r="E7834" s="1" t="s">
        <v>44384</v>
      </c>
      <c r="F7834" s="1" t="s">
        <v>36485</v>
      </c>
      <c r="G7834" s="1" t="s">
        <v>97</v>
      </c>
      <c r="H7834">
        <v>13</v>
      </c>
      <c r="I7834" s="1" t="s">
        <v>44</v>
      </c>
      <c r="J7834" s="2">
        <v>39955</v>
      </c>
      <c r="K7834" s="2">
        <v>40324</v>
      </c>
      <c r="L7834" s="1" t="s">
        <v>56</v>
      </c>
      <c r="M7834" s="1" t="s">
        <v>12565</v>
      </c>
      <c r="N7834" s="1" t="s">
        <v>44385</v>
      </c>
      <c r="O7834">
        <v>7.74</v>
      </c>
      <c r="P7834">
        <v>76349</v>
      </c>
      <c r="Q7834">
        <v>898</v>
      </c>
      <c r="R7834">
        <v>1043</v>
      </c>
      <c r="S7834">
        <v>178912</v>
      </c>
      <c r="T7834">
        <v>1717</v>
      </c>
      <c r="U7834">
        <v>11598</v>
      </c>
      <c r="V7834">
        <v>98230</v>
      </c>
      <c r="W7834">
        <v>4889</v>
      </c>
      <c r="X7834">
        <v>5456</v>
      </c>
      <c r="Y7834">
        <v>58739</v>
      </c>
      <c r="Z7834">
        <v>178912</v>
      </c>
      <c r="AA7834">
        <v>9433</v>
      </c>
      <c r="AB7834">
        <v>14715</v>
      </c>
      <c r="AC7834">
        <v>22310</v>
      </c>
      <c r="AD7834">
        <v>16916</v>
      </c>
      <c r="AE7834">
        <v>7309</v>
      </c>
      <c r="AF7834">
        <v>3151</v>
      </c>
      <c r="AG7834">
        <v>1381</v>
      </c>
      <c r="AH7834">
        <v>575</v>
      </c>
      <c r="AI7834">
        <v>266</v>
      </c>
      <c r="AJ7834">
        <v>293</v>
      </c>
      <c r="AK7834" s="1" t="s">
        <v>44386</v>
      </c>
      <c r="AL7834" s="1" t="s">
        <v>44387</v>
      </c>
    </row>
    <row r="7835" spans="1:38" x14ac:dyDescent="0.25">
      <c r="A7835">
        <v>16476</v>
      </c>
      <c r="B7835" s="1" t="s">
        <v>44388</v>
      </c>
      <c r="C7835" s="1" t="s">
        <v>44389</v>
      </c>
      <c r="D7835" s="1" t="s">
        <v>44390</v>
      </c>
      <c r="E7835" s="1" t="s">
        <v>44391</v>
      </c>
      <c r="F7835" s="1" t="s">
        <v>36485</v>
      </c>
      <c r="G7835" s="1" t="s">
        <v>97</v>
      </c>
      <c r="H7835">
        <v>1</v>
      </c>
      <c r="I7835" s="1" t="s">
        <v>44</v>
      </c>
      <c r="J7835" s="2">
        <v>41318</v>
      </c>
      <c r="K7835" s="2">
        <v>41318</v>
      </c>
      <c r="L7835" s="1" t="s">
        <v>56</v>
      </c>
      <c r="M7835" s="1" t="s">
        <v>24378</v>
      </c>
      <c r="N7835" s="1" t="s">
        <v>29397</v>
      </c>
      <c r="O7835">
        <v>5.77</v>
      </c>
      <c r="P7835">
        <v>1139</v>
      </c>
      <c r="R7835">
        <v>8585</v>
      </c>
      <c r="S7835">
        <v>3039</v>
      </c>
      <c r="T7835">
        <v>3</v>
      </c>
      <c r="U7835">
        <v>250</v>
      </c>
      <c r="V7835">
        <v>1658</v>
      </c>
      <c r="W7835">
        <v>138</v>
      </c>
      <c r="X7835">
        <v>127</v>
      </c>
      <c r="Y7835">
        <v>866</v>
      </c>
      <c r="Z7835">
        <v>3039</v>
      </c>
      <c r="AA7835">
        <v>74</v>
      </c>
      <c r="AB7835">
        <v>35</v>
      </c>
      <c r="AC7835">
        <v>88</v>
      </c>
      <c r="AD7835">
        <v>175</v>
      </c>
      <c r="AE7835">
        <v>286</v>
      </c>
      <c r="AF7835">
        <v>220</v>
      </c>
      <c r="AG7835">
        <v>115</v>
      </c>
      <c r="AH7835">
        <v>62</v>
      </c>
      <c r="AI7835">
        <v>46</v>
      </c>
      <c r="AJ7835">
        <v>38</v>
      </c>
      <c r="AK7835" s="1" t="s">
        <v>40891</v>
      </c>
      <c r="AL7835" s="1" t="s">
        <v>44392</v>
      </c>
    </row>
    <row r="7836" spans="1:38" x14ac:dyDescent="0.25">
      <c r="A7836">
        <v>1702</v>
      </c>
      <c r="B7836" s="1" t="s">
        <v>44393</v>
      </c>
      <c r="C7836" s="1" t="s">
        <v>44394</v>
      </c>
      <c r="D7836" s="1" t="s">
        <v>44395</v>
      </c>
      <c r="E7836" s="1" t="s">
        <v>44396</v>
      </c>
      <c r="F7836" s="1" t="s">
        <v>36485</v>
      </c>
      <c r="G7836" s="1" t="s">
        <v>180</v>
      </c>
      <c r="H7836">
        <v>4</v>
      </c>
      <c r="I7836" s="1" t="s">
        <v>44</v>
      </c>
      <c r="J7836" s="2">
        <v>37371</v>
      </c>
      <c r="K7836" s="2">
        <v>37673</v>
      </c>
      <c r="L7836" s="1" t="s">
        <v>56</v>
      </c>
      <c r="M7836" s="1" t="s">
        <v>41485</v>
      </c>
      <c r="N7836" s="1" t="s">
        <v>44397</v>
      </c>
      <c r="O7836">
        <v>5.48</v>
      </c>
      <c r="P7836">
        <v>667</v>
      </c>
      <c r="R7836">
        <v>8750</v>
      </c>
      <c r="S7836">
        <v>2858</v>
      </c>
      <c r="T7836">
        <v>1</v>
      </c>
      <c r="U7836">
        <v>223</v>
      </c>
      <c r="V7836">
        <v>914</v>
      </c>
      <c r="W7836">
        <v>120</v>
      </c>
      <c r="X7836">
        <v>157</v>
      </c>
      <c r="Y7836">
        <v>1444</v>
      </c>
      <c r="Z7836">
        <v>2858</v>
      </c>
      <c r="AA7836">
        <v>47</v>
      </c>
      <c r="AB7836">
        <v>25</v>
      </c>
      <c r="AC7836">
        <v>46</v>
      </c>
      <c r="AD7836">
        <v>92</v>
      </c>
      <c r="AE7836">
        <v>111</v>
      </c>
      <c r="AF7836">
        <v>123</v>
      </c>
      <c r="AG7836">
        <v>111</v>
      </c>
      <c r="AH7836">
        <v>43</v>
      </c>
      <c r="AI7836">
        <v>31</v>
      </c>
      <c r="AJ7836">
        <v>38</v>
      </c>
      <c r="AK7836" s="1" t="s">
        <v>44398</v>
      </c>
      <c r="AL7836" s="1" t="s">
        <v>44399</v>
      </c>
    </row>
    <row r="7837" spans="1:38" x14ac:dyDescent="0.25">
      <c r="A7837">
        <v>40131</v>
      </c>
      <c r="B7837" s="1" t="s">
        <v>44400</v>
      </c>
      <c r="C7837" s="1" t="s">
        <v>44401</v>
      </c>
      <c r="D7837" s="1" t="s">
        <v>95</v>
      </c>
      <c r="E7837" s="1" t="s">
        <v>44402</v>
      </c>
      <c r="F7837" s="1" t="s">
        <v>36485</v>
      </c>
      <c r="G7837" s="1" t="s">
        <v>97</v>
      </c>
      <c r="H7837">
        <v>1</v>
      </c>
      <c r="I7837" s="1" t="s">
        <v>44</v>
      </c>
      <c r="J7837" s="2">
        <v>41516</v>
      </c>
      <c r="K7837" s="2">
        <v>41516</v>
      </c>
      <c r="L7837" s="1" t="s">
        <v>56</v>
      </c>
      <c r="M7837" s="1" t="s">
        <v>56</v>
      </c>
      <c r="N7837" s="1" t="s">
        <v>44403</v>
      </c>
      <c r="O7837">
        <v>4.51</v>
      </c>
      <c r="P7837">
        <v>255</v>
      </c>
      <c r="R7837">
        <v>12473</v>
      </c>
      <c r="S7837">
        <v>679</v>
      </c>
      <c r="T7837">
        <v>2</v>
      </c>
      <c r="U7837">
        <v>45</v>
      </c>
      <c r="V7837">
        <v>366</v>
      </c>
      <c r="W7837">
        <v>29</v>
      </c>
      <c r="X7837">
        <v>42</v>
      </c>
      <c r="Y7837">
        <v>197</v>
      </c>
      <c r="Z7837">
        <v>679</v>
      </c>
      <c r="AA7837">
        <v>16</v>
      </c>
      <c r="AB7837">
        <v>8</v>
      </c>
      <c r="AC7837">
        <v>13</v>
      </c>
      <c r="AD7837">
        <v>19</v>
      </c>
      <c r="AE7837">
        <v>25</v>
      </c>
      <c r="AF7837">
        <v>43</v>
      </c>
      <c r="AG7837">
        <v>36</v>
      </c>
      <c r="AH7837">
        <v>22</v>
      </c>
      <c r="AI7837">
        <v>35</v>
      </c>
      <c r="AJ7837">
        <v>38</v>
      </c>
      <c r="AK7837" s="1" t="s">
        <v>56</v>
      </c>
      <c r="AL7837" s="1" t="s">
        <v>44402</v>
      </c>
    </row>
    <row r="7838" spans="1:38" x14ac:dyDescent="0.25">
      <c r="A7838">
        <v>3563</v>
      </c>
      <c r="B7838" s="1" t="s">
        <v>44404</v>
      </c>
      <c r="C7838" s="1" t="s">
        <v>44405</v>
      </c>
      <c r="D7838" s="1" t="s">
        <v>44406</v>
      </c>
      <c r="E7838" s="1" t="s">
        <v>44407</v>
      </c>
      <c r="F7838" s="1" t="s">
        <v>36485</v>
      </c>
      <c r="G7838" s="1" t="s">
        <v>54</v>
      </c>
      <c r="H7838">
        <v>1</v>
      </c>
      <c r="I7838" s="1" t="s">
        <v>44</v>
      </c>
      <c r="J7838" s="2">
        <v>35820</v>
      </c>
      <c r="K7838" s="2">
        <v>35820</v>
      </c>
      <c r="L7838" s="1" t="s">
        <v>56</v>
      </c>
      <c r="M7838" s="1" t="s">
        <v>40734</v>
      </c>
      <c r="N7838" s="1" t="s">
        <v>29397</v>
      </c>
      <c r="O7838">
        <v>5.08</v>
      </c>
      <c r="P7838">
        <v>472</v>
      </c>
      <c r="R7838">
        <v>10040</v>
      </c>
      <c r="S7838">
        <v>1752</v>
      </c>
      <c r="T7838">
        <v>3</v>
      </c>
      <c r="U7838">
        <v>135</v>
      </c>
      <c r="V7838">
        <v>693</v>
      </c>
      <c r="W7838">
        <v>71</v>
      </c>
      <c r="X7838">
        <v>114</v>
      </c>
      <c r="Y7838">
        <v>739</v>
      </c>
      <c r="Z7838">
        <v>1752</v>
      </c>
      <c r="AA7838">
        <v>27</v>
      </c>
      <c r="AB7838">
        <v>13</v>
      </c>
      <c r="AC7838">
        <v>20</v>
      </c>
      <c r="AD7838">
        <v>47</v>
      </c>
      <c r="AE7838">
        <v>86</v>
      </c>
      <c r="AF7838">
        <v>102</v>
      </c>
      <c r="AG7838">
        <v>67</v>
      </c>
      <c r="AH7838">
        <v>47</v>
      </c>
      <c r="AI7838">
        <v>25</v>
      </c>
      <c r="AJ7838">
        <v>38</v>
      </c>
      <c r="AK7838" s="1" t="s">
        <v>39853</v>
      </c>
      <c r="AL7838" s="1" t="s">
        <v>44407</v>
      </c>
    </row>
    <row r="7839" spans="1:38" x14ac:dyDescent="0.25">
      <c r="A7839">
        <v>3560</v>
      </c>
      <c r="B7839" s="1" t="s">
        <v>44408</v>
      </c>
      <c r="C7839" s="1" t="s">
        <v>44409</v>
      </c>
      <c r="D7839" s="1" t="s">
        <v>44410</v>
      </c>
      <c r="E7839" s="1" t="s">
        <v>44411</v>
      </c>
      <c r="F7839" s="1" t="s">
        <v>36485</v>
      </c>
      <c r="G7839" s="1" t="s">
        <v>54</v>
      </c>
      <c r="H7839">
        <v>1</v>
      </c>
      <c r="I7839" s="1" t="s">
        <v>44</v>
      </c>
      <c r="J7839" s="2">
        <v>37486</v>
      </c>
      <c r="K7839" s="2">
        <v>37486</v>
      </c>
      <c r="L7839" s="1" t="s">
        <v>56</v>
      </c>
      <c r="M7839" s="1" t="s">
        <v>40778</v>
      </c>
      <c r="N7839" s="1" t="s">
        <v>29397</v>
      </c>
      <c r="O7839">
        <v>5.84</v>
      </c>
      <c r="P7839">
        <v>1384</v>
      </c>
      <c r="R7839">
        <v>8574</v>
      </c>
      <c r="S7839">
        <v>3049</v>
      </c>
      <c r="T7839">
        <v>6</v>
      </c>
      <c r="U7839">
        <v>140</v>
      </c>
      <c r="V7839">
        <v>2046</v>
      </c>
      <c r="W7839">
        <v>91</v>
      </c>
      <c r="X7839">
        <v>115</v>
      </c>
      <c r="Y7839">
        <v>657</v>
      </c>
      <c r="Z7839">
        <v>3049</v>
      </c>
      <c r="AA7839">
        <v>81</v>
      </c>
      <c r="AB7839">
        <v>47</v>
      </c>
      <c r="AC7839">
        <v>135</v>
      </c>
      <c r="AD7839">
        <v>234</v>
      </c>
      <c r="AE7839">
        <v>312</v>
      </c>
      <c r="AF7839">
        <v>275</v>
      </c>
      <c r="AG7839">
        <v>129</v>
      </c>
      <c r="AH7839">
        <v>78</v>
      </c>
      <c r="AI7839">
        <v>55</v>
      </c>
      <c r="AJ7839">
        <v>38</v>
      </c>
      <c r="AK7839" s="1" t="s">
        <v>44412</v>
      </c>
      <c r="AL7839" s="1" t="s">
        <v>44413</v>
      </c>
    </row>
    <row r="7840" spans="1:38" x14ac:dyDescent="0.25">
      <c r="A7840">
        <v>38621</v>
      </c>
      <c r="B7840" s="1" t="s">
        <v>44414</v>
      </c>
      <c r="C7840" s="1" t="s">
        <v>44415</v>
      </c>
      <c r="D7840" s="1" t="s">
        <v>95</v>
      </c>
      <c r="E7840" s="1" t="s">
        <v>44416</v>
      </c>
      <c r="F7840" s="1" t="s">
        <v>36485</v>
      </c>
      <c r="G7840" s="1" t="s">
        <v>180</v>
      </c>
      <c r="H7840">
        <v>1</v>
      </c>
      <c r="I7840" s="1" t="s">
        <v>44</v>
      </c>
      <c r="J7840" s="2">
        <v>43427</v>
      </c>
      <c r="K7840" s="2">
        <v>43427</v>
      </c>
      <c r="L7840" s="1" t="s">
        <v>56</v>
      </c>
      <c r="M7840" s="1" t="s">
        <v>42651</v>
      </c>
      <c r="N7840" s="1" t="s">
        <v>44417</v>
      </c>
      <c r="O7840">
        <v>5.96</v>
      </c>
      <c r="P7840">
        <v>1035</v>
      </c>
      <c r="R7840">
        <v>8755</v>
      </c>
      <c r="S7840">
        <v>2862</v>
      </c>
      <c r="T7840">
        <v>8</v>
      </c>
      <c r="U7840">
        <v>376</v>
      </c>
      <c r="V7840">
        <v>1445</v>
      </c>
      <c r="W7840">
        <v>134</v>
      </c>
      <c r="X7840">
        <v>126</v>
      </c>
      <c r="Y7840">
        <v>781</v>
      </c>
      <c r="Z7840">
        <v>2862</v>
      </c>
      <c r="AA7840">
        <v>87</v>
      </c>
      <c r="AB7840">
        <v>48</v>
      </c>
      <c r="AC7840">
        <v>80</v>
      </c>
      <c r="AD7840">
        <v>177</v>
      </c>
      <c r="AE7840">
        <v>247</v>
      </c>
      <c r="AF7840">
        <v>173</v>
      </c>
      <c r="AG7840">
        <v>93</v>
      </c>
      <c r="AH7840">
        <v>49</v>
      </c>
      <c r="AI7840">
        <v>43</v>
      </c>
      <c r="AJ7840">
        <v>38</v>
      </c>
      <c r="AK7840" s="1" t="s">
        <v>56</v>
      </c>
      <c r="AL7840" s="1" t="s">
        <v>44416</v>
      </c>
    </row>
    <row r="7841" spans="1:38" x14ac:dyDescent="0.25">
      <c r="A7841">
        <v>34030</v>
      </c>
      <c r="B7841" s="1" t="s">
        <v>44418</v>
      </c>
      <c r="C7841" s="1" t="s">
        <v>44419</v>
      </c>
      <c r="D7841" s="1" t="s">
        <v>95</v>
      </c>
      <c r="E7841" s="1" t="s">
        <v>44420</v>
      </c>
      <c r="F7841" s="1" t="s">
        <v>36485</v>
      </c>
      <c r="G7841" s="1" t="s">
        <v>54</v>
      </c>
      <c r="H7841">
        <v>2</v>
      </c>
      <c r="I7841" s="1" t="s">
        <v>44</v>
      </c>
      <c r="J7841" s="2">
        <v>42699</v>
      </c>
      <c r="K7841" s="2">
        <v>42762</v>
      </c>
      <c r="L7841" s="1" t="s">
        <v>56</v>
      </c>
      <c r="M7841" s="1" t="s">
        <v>42427</v>
      </c>
      <c r="N7841" s="1" t="s">
        <v>29397</v>
      </c>
      <c r="O7841">
        <v>6.57</v>
      </c>
      <c r="P7841">
        <v>2626</v>
      </c>
      <c r="R7841">
        <v>6504</v>
      </c>
      <c r="S7841">
        <v>6527</v>
      </c>
      <c r="T7841">
        <v>17</v>
      </c>
      <c r="U7841">
        <v>567</v>
      </c>
      <c r="V7841">
        <v>3898</v>
      </c>
      <c r="W7841">
        <v>270</v>
      </c>
      <c r="X7841">
        <v>287</v>
      </c>
      <c r="Y7841">
        <v>1505</v>
      </c>
      <c r="Z7841">
        <v>6527</v>
      </c>
      <c r="AA7841">
        <v>204</v>
      </c>
      <c r="AB7841">
        <v>153</v>
      </c>
      <c r="AC7841">
        <v>372</v>
      </c>
      <c r="AD7841">
        <v>659</v>
      </c>
      <c r="AE7841">
        <v>605</v>
      </c>
      <c r="AF7841">
        <v>360</v>
      </c>
      <c r="AG7841">
        <v>129</v>
      </c>
      <c r="AH7841">
        <v>73</v>
      </c>
      <c r="AI7841">
        <v>33</v>
      </c>
      <c r="AJ7841">
        <v>38</v>
      </c>
      <c r="AK7841" s="1" t="s">
        <v>56</v>
      </c>
      <c r="AL7841" s="1" t="s">
        <v>44421</v>
      </c>
    </row>
    <row r="7842" spans="1:38" x14ac:dyDescent="0.25">
      <c r="A7842">
        <v>1556</v>
      </c>
      <c r="B7842" s="1" t="s">
        <v>44422</v>
      </c>
      <c r="C7842" s="1" t="s">
        <v>44423</v>
      </c>
      <c r="D7842" s="1" t="s">
        <v>44424</v>
      </c>
      <c r="E7842" s="1" t="s">
        <v>44425</v>
      </c>
      <c r="F7842" s="1" t="s">
        <v>36485</v>
      </c>
      <c r="G7842" s="1" t="s">
        <v>54</v>
      </c>
      <c r="H7842">
        <v>4</v>
      </c>
      <c r="I7842" s="1" t="s">
        <v>44</v>
      </c>
      <c r="J7842" s="2">
        <v>38953</v>
      </c>
      <c r="K7842" s="2">
        <v>39164</v>
      </c>
      <c r="L7842" s="1" t="s">
        <v>56</v>
      </c>
      <c r="M7842" s="1" t="s">
        <v>2450</v>
      </c>
      <c r="N7842" s="1" t="s">
        <v>44426</v>
      </c>
      <c r="O7842">
        <v>7.1</v>
      </c>
      <c r="P7842">
        <v>6677</v>
      </c>
      <c r="Q7842">
        <v>3456</v>
      </c>
      <c r="R7842">
        <v>4212</v>
      </c>
      <c r="S7842">
        <v>19086</v>
      </c>
      <c r="T7842">
        <v>44</v>
      </c>
      <c r="U7842">
        <v>736</v>
      </c>
      <c r="V7842">
        <v>8312</v>
      </c>
      <c r="W7842">
        <v>466</v>
      </c>
      <c r="X7842">
        <v>440</v>
      </c>
      <c r="Y7842">
        <v>9132</v>
      </c>
      <c r="Z7842">
        <v>19086</v>
      </c>
      <c r="AA7842">
        <v>378</v>
      </c>
      <c r="AB7842">
        <v>731</v>
      </c>
      <c r="AC7842">
        <v>1677</v>
      </c>
      <c r="AD7842">
        <v>1918</v>
      </c>
      <c r="AE7842">
        <v>1036</v>
      </c>
      <c r="AF7842">
        <v>539</v>
      </c>
      <c r="AG7842">
        <v>239</v>
      </c>
      <c r="AH7842">
        <v>89</v>
      </c>
      <c r="AI7842">
        <v>32</v>
      </c>
      <c r="AJ7842">
        <v>38</v>
      </c>
      <c r="AK7842" s="1" t="s">
        <v>44427</v>
      </c>
      <c r="AL7842" s="1" t="s">
        <v>44428</v>
      </c>
    </row>
    <row r="7843" spans="1:38" x14ac:dyDescent="0.25">
      <c r="A7843">
        <v>3583</v>
      </c>
      <c r="B7843" s="1" t="s">
        <v>44429</v>
      </c>
      <c r="C7843" s="1" t="s">
        <v>44430</v>
      </c>
      <c r="D7843" s="1" t="s">
        <v>44431</v>
      </c>
      <c r="E7843" s="1" t="s">
        <v>44432</v>
      </c>
      <c r="F7843" s="1" t="s">
        <v>36485</v>
      </c>
      <c r="G7843" s="1" t="s">
        <v>180</v>
      </c>
      <c r="H7843">
        <v>1</v>
      </c>
      <c r="I7843" s="1" t="s">
        <v>44</v>
      </c>
      <c r="J7843" s="2">
        <v>36630</v>
      </c>
      <c r="K7843" s="2">
        <v>36630</v>
      </c>
      <c r="L7843" s="1" t="s">
        <v>56</v>
      </c>
      <c r="M7843" s="1" t="s">
        <v>40395</v>
      </c>
      <c r="N7843" s="1" t="s">
        <v>29397</v>
      </c>
      <c r="O7843">
        <v>5.46</v>
      </c>
      <c r="P7843">
        <v>673</v>
      </c>
      <c r="R7843">
        <v>9777</v>
      </c>
      <c r="S7843">
        <v>1932</v>
      </c>
      <c r="T7843">
        <v>3</v>
      </c>
      <c r="U7843">
        <v>130</v>
      </c>
      <c r="V7843">
        <v>1042</v>
      </c>
      <c r="W7843">
        <v>70</v>
      </c>
      <c r="X7843">
        <v>101</v>
      </c>
      <c r="Y7843">
        <v>589</v>
      </c>
      <c r="Z7843">
        <v>1932</v>
      </c>
      <c r="AA7843">
        <v>30</v>
      </c>
      <c r="AB7843">
        <v>21</v>
      </c>
      <c r="AC7843">
        <v>48</v>
      </c>
      <c r="AD7843">
        <v>102</v>
      </c>
      <c r="AE7843">
        <v>133</v>
      </c>
      <c r="AF7843">
        <v>155</v>
      </c>
      <c r="AG7843">
        <v>71</v>
      </c>
      <c r="AH7843">
        <v>44</v>
      </c>
      <c r="AI7843">
        <v>31</v>
      </c>
      <c r="AJ7843">
        <v>38</v>
      </c>
      <c r="AK7843" s="1" t="s">
        <v>44433</v>
      </c>
      <c r="AL7843" s="1" t="s">
        <v>44434</v>
      </c>
    </row>
    <row r="7844" spans="1:38" x14ac:dyDescent="0.25">
      <c r="A7844">
        <v>5570</v>
      </c>
      <c r="B7844" s="1" t="s">
        <v>44435</v>
      </c>
      <c r="C7844" s="1" t="s">
        <v>44436</v>
      </c>
      <c r="D7844" s="1" t="s">
        <v>44437</v>
      </c>
      <c r="E7844" s="1" t="s">
        <v>44438</v>
      </c>
      <c r="F7844" s="1" t="s">
        <v>36485</v>
      </c>
      <c r="G7844" s="1" t="s">
        <v>54</v>
      </c>
      <c r="H7844">
        <v>1</v>
      </c>
      <c r="I7844" s="1" t="s">
        <v>44</v>
      </c>
      <c r="J7844" s="2">
        <v>36968</v>
      </c>
      <c r="K7844" s="2">
        <v>36968</v>
      </c>
      <c r="L7844" s="1" t="s">
        <v>56</v>
      </c>
      <c r="M7844" s="1" t="s">
        <v>2156</v>
      </c>
      <c r="N7844" s="1" t="s">
        <v>29397</v>
      </c>
      <c r="O7844">
        <v>4.53</v>
      </c>
      <c r="P7844">
        <v>270</v>
      </c>
      <c r="R7844">
        <v>11542</v>
      </c>
      <c r="S7844">
        <v>952</v>
      </c>
      <c r="T7844">
        <v>1</v>
      </c>
      <c r="U7844">
        <v>59</v>
      </c>
      <c r="V7844">
        <v>445</v>
      </c>
      <c r="W7844">
        <v>42</v>
      </c>
      <c r="X7844">
        <v>97</v>
      </c>
      <c r="Y7844">
        <v>309</v>
      </c>
      <c r="Z7844">
        <v>952</v>
      </c>
      <c r="AA7844">
        <v>14</v>
      </c>
      <c r="AB7844">
        <v>5</v>
      </c>
      <c r="AC7844">
        <v>8</v>
      </c>
      <c r="AD7844">
        <v>19</v>
      </c>
      <c r="AE7844">
        <v>35</v>
      </c>
      <c r="AF7844">
        <v>59</v>
      </c>
      <c r="AG7844">
        <v>47</v>
      </c>
      <c r="AH7844">
        <v>22</v>
      </c>
      <c r="AI7844">
        <v>23</v>
      </c>
      <c r="AJ7844">
        <v>38</v>
      </c>
      <c r="AK7844" s="1" t="s">
        <v>39853</v>
      </c>
      <c r="AL7844" s="1" t="s">
        <v>44438</v>
      </c>
    </row>
    <row r="7845" spans="1:38" x14ac:dyDescent="0.25">
      <c r="A7845">
        <v>5455</v>
      </c>
      <c r="B7845" s="1" t="s">
        <v>44439</v>
      </c>
      <c r="C7845" s="1" t="s">
        <v>44440</v>
      </c>
      <c r="D7845" s="1" t="s">
        <v>44441</v>
      </c>
      <c r="E7845" s="1" t="s">
        <v>44442</v>
      </c>
      <c r="F7845" s="1" t="s">
        <v>36485</v>
      </c>
      <c r="G7845" s="1" t="s">
        <v>180</v>
      </c>
      <c r="H7845">
        <v>2</v>
      </c>
      <c r="I7845" s="1" t="s">
        <v>44</v>
      </c>
      <c r="J7845" s="2">
        <v>39746</v>
      </c>
      <c r="K7845" s="2">
        <v>39869</v>
      </c>
      <c r="L7845" s="1" t="s">
        <v>56</v>
      </c>
      <c r="M7845" s="1" t="s">
        <v>44198</v>
      </c>
      <c r="N7845" s="1" t="s">
        <v>29397</v>
      </c>
      <c r="O7845">
        <v>6.51</v>
      </c>
      <c r="P7845">
        <v>1669</v>
      </c>
      <c r="R7845">
        <v>7265</v>
      </c>
      <c r="S7845">
        <v>4938</v>
      </c>
      <c r="T7845">
        <v>7</v>
      </c>
      <c r="U7845">
        <v>504</v>
      </c>
      <c r="V7845">
        <v>2479</v>
      </c>
      <c r="W7845">
        <v>275</v>
      </c>
      <c r="X7845">
        <v>199</v>
      </c>
      <c r="Y7845">
        <v>1481</v>
      </c>
      <c r="Z7845">
        <v>4938</v>
      </c>
      <c r="AA7845">
        <v>164</v>
      </c>
      <c r="AB7845">
        <v>107</v>
      </c>
      <c r="AC7845">
        <v>213</v>
      </c>
      <c r="AD7845">
        <v>395</v>
      </c>
      <c r="AE7845">
        <v>350</v>
      </c>
      <c r="AF7845">
        <v>203</v>
      </c>
      <c r="AG7845">
        <v>96</v>
      </c>
      <c r="AH7845">
        <v>61</v>
      </c>
      <c r="AI7845">
        <v>42</v>
      </c>
      <c r="AJ7845">
        <v>38</v>
      </c>
      <c r="AK7845" s="1" t="s">
        <v>44443</v>
      </c>
      <c r="AL7845" s="1" t="s">
        <v>44444</v>
      </c>
    </row>
    <row r="7846" spans="1:38" x14ac:dyDescent="0.25">
      <c r="A7846">
        <v>2134</v>
      </c>
      <c r="B7846" s="1" t="s">
        <v>44445</v>
      </c>
      <c r="C7846" s="1" t="s">
        <v>44446</v>
      </c>
      <c r="D7846" s="1" t="s">
        <v>44447</v>
      </c>
      <c r="E7846" s="1" t="s">
        <v>44448</v>
      </c>
      <c r="F7846" s="1" t="s">
        <v>36485</v>
      </c>
      <c r="G7846" s="1" t="s">
        <v>180</v>
      </c>
      <c r="H7846">
        <v>3</v>
      </c>
      <c r="I7846" s="1" t="s">
        <v>44</v>
      </c>
      <c r="J7846" s="2">
        <v>38132</v>
      </c>
      <c r="K7846" s="2">
        <v>38408</v>
      </c>
      <c r="L7846" s="1" t="s">
        <v>56</v>
      </c>
      <c r="M7846" s="1" t="s">
        <v>44449</v>
      </c>
      <c r="N7846" s="1" t="s">
        <v>29397</v>
      </c>
      <c r="O7846">
        <v>6.38</v>
      </c>
      <c r="P7846">
        <v>1416</v>
      </c>
      <c r="R7846">
        <v>7860</v>
      </c>
      <c r="S7846">
        <v>4036</v>
      </c>
      <c r="T7846">
        <v>13</v>
      </c>
      <c r="U7846">
        <v>319</v>
      </c>
      <c r="V7846">
        <v>2057</v>
      </c>
      <c r="W7846">
        <v>191</v>
      </c>
      <c r="X7846">
        <v>179</v>
      </c>
      <c r="Y7846">
        <v>1290</v>
      </c>
      <c r="Z7846">
        <v>4036</v>
      </c>
      <c r="AA7846">
        <v>116</v>
      </c>
      <c r="AB7846">
        <v>83</v>
      </c>
      <c r="AC7846">
        <v>197</v>
      </c>
      <c r="AD7846">
        <v>305</v>
      </c>
      <c r="AE7846">
        <v>284</v>
      </c>
      <c r="AF7846">
        <v>216</v>
      </c>
      <c r="AG7846">
        <v>96</v>
      </c>
      <c r="AH7846">
        <v>49</v>
      </c>
      <c r="AI7846">
        <v>32</v>
      </c>
      <c r="AJ7846">
        <v>38</v>
      </c>
      <c r="AK7846" s="1" t="s">
        <v>44450</v>
      </c>
      <c r="AL7846" s="1" t="s">
        <v>44451</v>
      </c>
    </row>
    <row r="7847" spans="1:38" x14ac:dyDescent="0.25">
      <c r="A7847">
        <v>559</v>
      </c>
      <c r="B7847" s="1" t="s">
        <v>44452</v>
      </c>
      <c r="C7847" s="1" t="s">
        <v>44453</v>
      </c>
      <c r="D7847" s="1" t="s">
        <v>44454</v>
      </c>
      <c r="E7847" s="1" t="s">
        <v>44455</v>
      </c>
      <c r="F7847" s="1" t="s">
        <v>36485</v>
      </c>
      <c r="G7847" s="1" t="s">
        <v>97</v>
      </c>
      <c r="H7847">
        <v>1</v>
      </c>
      <c r="I7847" s="1" t="s">
        <v>44</v>
      </c>
      <c r="J7847" s="2">
        <v>37840</v>
      </c>
      <c r="K7847" s="2">
        <v>37840</v>
      </c>
      <c r="L7847" s="1" t="s">
        <v>56</v>
      </c>
      <c r="M7847" s="1" t="s">
        <v>1427</v>
      </c>
      <c r="N7847" s="1" t="s">
        <v>44456</v>
      </c>
      <c r="O7847">
        <v>6.34</v>
      </c>
      <c r="P7847">
        <v>2851</v>
      </c>
      <c r="Q7847">
        <v>7279</v>
      </c>
      <c r="R7847">
        <v>6337</v>
      </c>
      <c r="S7847">
        <v>6936</v>
      </c>
      <c r="T7847">
        <v>3</v>
      </c>
      <c r="U7847">
        <v>130</v>
      </c>
      <c r="V7847">
        <v>4263</v>
      </c>
      <c r="W7847">
        <v>117</v>
      </c>
      <c r="X7847">
        <v>86</v>
      </c>
      <c r="Y7847">
        <v>2340</v>
      </c>
      <c r="Z7847">
        <v>6936</v>
      </c>
      <c r="AA7847">
        <v>120</v>
      </c>
      <c r="AB7847">
        <v>164</v>
      </c>
      <c r="AC7847">
        <v>356</v>
      </c>
      <c r="AD7847">
        <v>733</v>
      </c>
      <c r="AE7847">
        <v>703</v>
      </c>
      <c r="AF7847">
        <v>407</v>
      </c>
      <c r="AG7847">
        <v>201</v>
      </c>
      <c r="AH7847">
        <v>75</v>
      </c>
      <c r="AI7847">
        <v>54</v>
      </c>
      <c r="AJ7847">
        <v>38</v>
      </c>
      <c r="AK7847" s="1" t="s">
        <v>44457</v>
      </c>
      <c r="AL7847" s="1" t="s">
        <v>44455</v>
      </c>
    </row>
    <row r="7848" spans="1:38" x14ac:dyDescent="0.25">
      <c r="A7848">
        <v>39794</v>
      </c>
      <c r="B7848" s="1" t="s">
        <v>44458</v>
      </c>
      <c r="C7848" s="1" t="s">
        <v>44459</v>
      </c>
      <c r="D7848" s="1" t="s">
        <v>44460</v>
      </c>
      <c r="E7848" s="1" t="s">
        <v>44461</v>
      </c>
      <c r="F7848" s="1" t="s">
        <v>36485</v>
      </c>
      <c r="G7848" s="1" t="s">
        <v>97</v>
      </c>
      <c r="I7848" s="1" t="s">
        <v>63</v>
      </c>
      <c r="J7848" s="2">
        <v>43672</v>
      </c>
      <c r="K7848" s="2"/>
      <c r="L7848" s="1" t="s">
        <v>56</v>
      </c>
      <c r="M7848" s="1" t="s">
        <v>39088</v>
      </c>
      <c r="N7848" s="1" t="s">
        <v>29397</v>
      </c>
      <c r="O7848">
        <v>6.29</v>
      </c>
      <c r="P7848">
        <v>1321</v>
      </c>
      <c r="R7848">
        <v>7907</v>
      </c>
      <c r="S7848">
        <v>3969</v>
      </c>
      <c r="T7848">
        <v>10</v>
      </c>
      <c r="U7848">
        <v>1948</v>
      </c>
      <c r="V7848">
        <v>0</v>
      </c>
      <c r="W7848">
        <v>675</v>
      </c>
      <c r="X7848">
        <v>315</v>
      </c>
      <c r="Y7848">
        <v>1025</v>
      </c>
      <c r="Z7848">
        <v>3963</v>
      </c>
      <c r="AA7848">
        <v>99</v>
      </c>
      <c r="AB7848">
        <v>66</v>
      </c>
      <c r="AC7848">
        <v>169</v>
      </c>
      <c r="AD7848">
        <v>286</v>
      </c>
      <c r="AE7848">
        <v>307</v>
      </c>
      <c r="AF7848">
        <v>187</v>
      </c>
      <c r="AG7848">
        <v>88</v>
      </c>
      <c r="AH7848">
        <v>43</v>
      </c>
      <c r="AI7848">
        <v>38</v>
      </c>
      <c r="AJ7848">
        <v>38</v>
      </c>
      <c r="AK7848" s="1" t="s">
        <v>56</v>
      </c>
      <c r="AL7848" s="1" t="s">
        <v>44461</v>
      </c>
    </row>
    <row r="7849" spans="1:38" x14ac:dyDescent="0.25">
      <c r="A7849">
        <v>2338</v>
      </c>
      <c r="B7849" s="1" t="s">
        <v>44462</v>
      </c>
      <c r="C7849" s="1" t="s">
        <v>44463</v>
      </c>
      <c r="D7849" s="1" t="s">
        <v>44464</v>
      </c>
      <c r="E7849" s="1" t="s">
        <v>44465</v>
      </c>
      <c r="F7849" s="1" t="s">
        <v>36485</v>
      </c>
      <c r="G7849" s="1" t="s">
        <v>54</v>
      </c>
      <c r="H7849">
        <v>6</v>
      </c>
      <c r="I7849" s="1" t="s">
        <v>44</v>
      </c>
      <c r="J7849" s="2">
        <v>33018</v>
      </c>
      <c r="K7849" s="2">
        <v>34481</v>
      </c>
      <c r="L7849" s="1" t="s">
        <v>56</v>
      </c>
      <c r="M7849" s="1" t="s">
        <v>56</v>
      </c>
      <c r="N7849" s="1" t="s">
        <v>42962</v>
      </c>
      <c r="O7849">
        <v>5.03</v>
      </c>
      <c r="P7849">
        <v>602</v>
      </c>
      <c r="R7849">
        <v>9716</v>
      </c>
      <c r="S7849">
        <v>1971</v>
      </c>
      <c r="T7849">
        <v>2</v>
      </c>
      <c r="U7849">
        <v>157</v>
      </c>
      <c r="V7849">
        <v>769</v>
      </c>
      <c r="W7849">
        <v>98</v>
      </c>
      <c r="X7849">
        <v>153</v>
      </c>
      <c r="Y7849">
        <v>794</v>
      </c>
      <c r="Z7849">
        <v>1971</v>
      </c>
      <c r="AA7849">
        <v>28</v>
      </c>
      <c r="AB7849">
        <v>13</v>
      </c>
      <c r="AC7849">
        <v>36</v>
      </c>
      <c r="AD7849">
        <v>58</v>
      </c>
      <c r="AE7849">
        <v>86</v>
      </c>
      <c r="AF7849">
        <v>155</v>
      </c>
      <c r="AG7849">
        <v>89</v>
      </c>
      <c r="AH7849">
        <v>57</v>
      </c>
      <c r="AI7849">
        <v>42</v>
      </c>
      <c r="AJ7849">
        <v>38</v>
      </c>
      <c r="AK7849" s="1" t="s">
        <v>44466</v>
      </c>
      <c r="AL7849" s="1" t="s">
        <v>44467</v>
      </c>
    </row>
    <row r="7850" spans="1:38" x14ac:dyDescent="0.25">
      <c r="A7850">
        <v>5447</v>
      </c>
      <c r="B7850" s="1" t="s">
        <v>44468</v>
      </c>
      <c r="C7850" s="1" t="s">
        <v>44469</v>
      </c>
      <c r="D7850" s="1" t="s">
        <v>44470</v>
      </c>
      <c r="E7850" s="1" t="s">
        <v>44471</v>
      </c>
      <c r="F7850" s="1" t="s">
        <v>36485</v>
      </c>
      <c r="G7850" s="1" t="s">
        <v>54</v>
      </c>
      <c r="H7850">
        <v>1</v>
      </c>
      <c r="I7850" s="1" t="s">
        <v>44</v>
      </c>
      <c r="J7850" s="2">
        <v>34236</v>
      </c>
      <c r="K7850" s="2">
        <v>34236</v>
      </c>
      <c r="L7850" s="1" t="s">
        <v>56</v>
      </c>
      <c r="M7850" s="1" t="s">
        <v>1121</v>
      </c>
      <c r="N7850" s="1" t="s">
        <v>44472</v>
      </c>
      <c r="O7850">
        <v>5.51</v>
      </c>
      <c r="P7850">
        <v>1125</v>
      </c>
      <c r="Q7850">
        <v>10363</v>
      </c>
      <c r="R7850">
        <v>8843</v>
      </c>
      <c r="S7850">
        <v>2764</v>
      </c>
      <c r="T7850">
        <v>7</v>
      </c>
      <c r="U7850">
        <v>72</v>
      </c>
      <c r="V7850">
        <v>1490</v>
      </c>
      <c r="W7850">
        <v>42</v>
      </c>
      <c r="X7850">
        <v>92</v>
      </c>
      <c r="Y7850">
        <v>1068</v>
      </c>
      <c r="Z7850">
        <v>2764</v>
      </c>
      <c r="AA7850">
        <v>31</v>
      </c>
      <c r="AB7850">
        <v>21</v>
      </c>
      <c r="AC7850">
        <v>74</v>
      </c>
      <c r="AD7850">
        <v>194</v>
      </c>
      <c r="AE7850">
        <v>263</v>
      </c>
      <c r="AF7850">
        <v>262</v>
      </c>
      <c r="AG7850">
        <v>139</v>
      </c>
      <c r="AH7850">
        <v>66</v>
      </c>
      <c r="AI7850">
        <v>37</v>
      </c>
      <c r="AJ7850">
        <v>38</v>
      </c>
      <c r="AK7850" s="1" t="s">
        <v>44473</v>
      </c>
      <c r="AL7850" s="1" t="s">
        <v>44474</v>
      </c>
    </row>
    <row r="7851" spans="1:38" x14ac:dyDescent="0.25">
      <c r="A7851">
        <v>3336</v>
      </c>
      <c r="B7851" s="1" t="s">
        <v>44475</v>
      </c>
      <c r="C7851" s="1" t="s">
        <v>44476</v>
      </c>
      <c r="D7851" s="1" t="s">
        <v>44477</v>
      </c>
      <c r="E7851" s="1" t="s">
        <v>44478</v>
      </c>
      <c r="F7851" s="1" t="s">
        <v>36485</v>
      </c>
      <c r="G7851" s="1" t="s">
        <v>72</v>
      </c>
      <c r="H7851">
        <v>1</v>
      </c>
      <c r="I7851" s="1" t="s">
        <v>44</v>
      </c>
      <c r="J7851" s="2">
        <v>38496</v>
      </c>
      <c r="K7851" s="2">
        <v>38496</v>
      </c>
      <c r="L7851" s="1" t="s">
        <v>56</v>
      </c>
      <c r="M7851" s="1" t="s">
        <v>56</v>
      </c>
      <c r="N7851" s="1" t="s">
        <v>1583</v>
      </c>
      <c r="O7851">
        <v>5.85</v>
      </c>
      <c r="P7851">
        <v>1109</v>
      </c>
      <c r="Q7851">
        <v>9259</v>
      </c>
      <c r="R7851">
        <v>8515</v>
      </c>
      <c r="S7851">
        <v>3122</v>
      </c>
      <c r="T7851">
        <v>2</v>
      </c>
      <c r="U7851">
        <v>64</v>
      </c>
      <c r="V7851">
        <v>1526</v>
      </c>
      <c r="W7851">
        <v>52</v>
      </c>
      <c r="X7851">
        <v>73</v>
      </c>
      <c r="Y7851">
        <v>1407</v>
      </c>
      <c r="Z7851">
        <v>3122</v>
      </c>
      <c r="AA7851">
        <v>52</v>
      </c>
      <c r="AB7851">
        <v>54</v>
      </c>
      <c r="AC7851">
        <v>111</v>
      </c>
      <c r="AD7851">
        <v>202</v>
      </c>
      <c r="AE7851">
        <v>241</v>
      </c>
      <c r="AF7851">
        <v>200</v>
      </c>
      <c r="AG7851">
        <v>111</v>
      </c>
      <c r="AH7851">
        <v>60</v>
      </c>
      <c r="AI7851">
        <v>40</v>
      </c>
      <c r="AJ7851">
        <v>38</v>
      </c>
      <c r="AK7851" s="1" t="s">
        <v>44479</v>
      </c>
      <c r="AL7851" s="1" t="s">
        <v>44480</v>
      </c>
    </row>
    <row r="7852" spans="1:38" x14ac:dyDescent="0.25">
      <c r="A7852">
        <v>40471</v>
      </c>
      <c r="B7852" s="1" t="s">
        <v>44481</v>
      </c>
      <c r="C7852" s="1" t="s">
        <v>44482</v>
      </c>
      <c r="D7852" s="1" t="s">
        <v>44483</v>
      </c>
      <c r="E7852" s="1" t="s">
        <v>44484</v>
      </c>
      <c r="F7852" s="1" t="s">
        <v>36485</v>
      </c>
      <c r="G7852" s="1" t="s">
        <v>97</v>
      </c>
      <c r="H7852">
        <v>4</v>
      </c>
      <c r="I7852" s="1" t="s">
        <v>44</v>
      </c>
      <c r="J7852" s="2">
        <v>43826</v>
      </c>
      <c r="K7852" s="2">
        <v>44435</v>
      </c>
      <c r="L7852" s="1" t="s">
        <v>56</v>
      </c>
      <c r="M7852" s="1" t="s">
        <v>39088</v>
      </c>
      <c r="N7852" s="1" t="s">
        <v>29397</v>
      </c>
      <c r="O7852">
        <v>5.93</v>
      </c>
      <c r="P7852">
        <v>1502</v>
      </c>
      <c r="R7852">
        <v>7850</v>
      </c>
      <c r="S7852">
        <v>4064</v>
      </c>
      <c r="T7852">
        <v>7</v>
      </c>
      <c r="U7852">
        <v>1177</v>
      </c>
      <c r="V7852">
        <v>1233</v>
      </c>
      <c r="W7852">
        <v>359</v>
      </c>
      <c r="X7852">
        <v>245</v>
      </c>
      <c r="Y7852">
        <v>1050</v>
      </c>
      <c r="Z7852">
        <v>4064</v>
      </c>
      <c r="AA7852">
        <v>83</v>
      </c>
      <c r="AB7852">
        <v>67</v>
      </c>
      <c r="AC7852">
        <v>156</v>
      </c>
      <c r="AD7852">
        <v>249</v>
      </c>
      <c r="AE7852">
        <v>350</v>
      </c>
      <c r="AF7852">
        <v>297</v>
      </c>
      <c r="AG7852">
        <v>135</v>
      </c>
      <c r="AH7852">
        <v>71</v>
      </c>
      <c r="AI7852">
        <v>56</v>
      </c>
      <c r="AJ7852">
        <v>38</v>
      </c>
      <c r="AK7852" s="1" t="s">
        <v>56</v>
      </c>
      <c r="AL7852" s="1" t="s">
        <v>44484</v>
      </c>
    </row>
    <row r="7853" spans="1:38" x14ac:dyDescent="0.25">
      <c r="A7853">
        <v>2872</v>
      </c>
      <c r="B7853" s="1" t="s">
        <v>44485</v>
      </c>
      <c r="C7853" s="1" t="s">
        <v>44486</v>
      </c>
      <c r="D7853" s="1" t="s">
        <v>44487</v>
      </c>
      <c r="E7853" s="1" t="s">
        <v>44488</v>
      </c>
      <c r="F7853" s="1" t="s">
        <v>36485</v>
      </c>
      <c r="G7853" s="1" t="s">
        <v>180</v>
      </c>
      <c r="H7853">
        <v>3</v>
      </c>
      <c r="I7853" s="1" t="s">
        <v>44</v>
      </c>
      <c r="J7853" s="2">
        <v>37190</v>
      </c>
      <c r="K7853" s="2">
        <v>37351</v>
      </c>
      <c r="L7853" s="1" t="s">
        <v>56</v>
      </c>
      <c r="M7853" s="1" t="s">
        <v>39358</v>
      </c>
      <c r="N7853" s="1" t="s">
        <v>29397</v>
      </c>
      <c r="O7853">
        <v>5.71</v>
      </c>
      <c r="P7853">
        <v>843</v>
      </c>
      <c r="R7853">
        <v>8955</v>
      </c>
      <c r="S7853">
        <v>2661</v>
      </c>
      <c r="T7853">
        <v>6</v>
      </c>
      <c r="U7853">
        <v>165</v>
      </c>
      <c r="V7853">
        <v>1279</v>
      </c>
      <c r="W7853">
        <v>112</v>
      </c>
      <c r="X7853">
        <v>138</v>
      </c>
      <c r="Y7853">
        <v>967</v>
      </c>
      <c r="Z7853">
        <v>2661</v>
      </c>
      <c r="AA7853">
        <v>52</v>
      </c>
      <c r="AB7853">
        <v>32</v>
      </c>
      <c r="AC7853">
        <v>69</v>
      </c>
      <c r="AD7853">
        <v>151</v>
      </c>
      <c r="AE7853">
        <v>163</v>
      </c>
      <c r="AF7853">
        <v>157</v>
      </c>
      <c r="AG7853">
        <v>90</v>
      </c>
      <c r="AH7853">
        <v>55</v>
      </c>
      <c r="AI7853">
        <v>36</v>
      </c>
      <c r="AJ7853">
        <v>38</v>
      </c>
      <c r="AK7853" s="1" t="s">
        <v>44489</v>
      </c>
      <c r="AL7853" s="1" t="s">
        <v>44490</v>
      </c>
    </row>
    <row r="7854" spans="1:38" x14ac:dyDescent="0.25">
      <c r="A7854">
        <v>24357</v>
      </c>
      <c r="B7854" s="1" t="s">
        <v>44491</v>
      </c>
      <c r="C7854" s="1" t="s">
        <v>44492</v>
      </c>
      <c r="D7854" s="1" t="s">
        <v>44493</v>
      </c>
      <c r="E7854" s="1" t="s">
        <v>44494</v>
      </c>
      <c r="F7854" s="1" t="s">
        <v>36485</v>
      </c>
      <c r="G7854" s="1" t="s">
        <v>54</v>
      </c>
      <c r="H7854">
        <v>1</v>
      </c>
      <c r="I7854" s="1" t="s">
        <v>44</v>
      </c>
      <c r="J7854" s="2">
        <v>41824</v>
      </c>
      <c r="K7854" s="2">
        <v>41824</v>
      </c>
      <c r="L7854" s="1" t="s">
        <v>56</v>
      </c>
      <c r="M7854" s="1" t="s">
        <v>37436</v>
      </c>
      <c r="N7854" s="1" t="s">
        <v>29397</v>
      </c>
      <c r="O7854">
        <v>6.44</v>
      </c>
      <c r="P7854">
        <v>2501</v>
      </c>
      <c r="R7854">
        <v>6731</v>
      </c>
      <c r="S7854">
        <v>6012</v>
      </c>
      <c r="T7854">
        <v>9</v>
      </c>
      <c r="U7854">
        <v>453</v>
      </c>
      <c r="V7854">
        <v>3647</v>
      </c>
      <c r="W7854">
        <v>274</v>
      </c>
      <c r="X7854">
        <v>230</v>
      </c>
      <c r="Y7854">
        <v>1408</v>
      </c>
      <c r="Z7854">
        <v>6012</v>
      </c>
      <c r="AA7854">
        <v>195</v>
      </c>
      <c r="AB7854">
        <v>141</v>
      </c>
      <c r="AC7854">
        <v>276</v>
      </c>
      <c r="AD7854">
        <v>609</v>
      </c>
      <c r="AE7854">
        <v>592</v>
      </c>
      <c r="AF7854">
        <v>381</v>
      </c>
      <c r="AG7854">
        <v>156</v>
      </c>
      <c r="AH7854">
        <v>73</v>
      </c>
      <c r="AI7854">
        <v>40</v>
      </c>
      <c r="AJ7854">
        <v>38</v>
      </c>
      <c r="AK7854" s="1" t="s">
        <v>40891</v>
      </c>
      <c r="AL7854" s="1" t="s">
        <v>44494</v>
      </c>
    </row>
    <row r="7855" spans="1:38" x14ac:dyDescent="0.25">
      <c r="A7855">
        <v>1944</v>
      </c>
      <c r="B7855" s="1" t="s">
        <v>44495</v>
      </c>
      <c r="C7855" s="1" t="s">
        <v>44496</v>
      </c>
      <c r="D7855" s="1" t="s">
        <v>44497</v>
      </c>
      <c r="E7855" s="1" t="s">
        <v>44498</v>
      </c>
      <c r="F7855" s="1" t="s">
        <v>36485</v>
      </c>
      <c r="G7855" s="1" t="s">
        <v>97</v>
      </c>
      <c r="H7855">
        <v>6</v>
      </c>
      <c r="I7855" s="1" t="s">
        <v>44</v>
      </c>
      <c r="J7855" s="2">
        <v>35755</v>
      </c>
      <c r="K7855" s="2">
        <v>36209</v>
      </c>
      <c r="L7855" s="1" t="s">
        <v>56</v>
      </c>
      <c r="M7855" s="1" t="s">
        <v>3595</v>
      </c>
      <c r="N7855" s="1" t="s">
        <v>44499</v>
      </c>
      <c r="O7855">
        <v>7.05</v>
      </c>
      <c r="P7855">
        <v>5960</v>
      </c>
      <c r="Q7855">
        <v>3608</v>
      </c>
      <c r="R7855">
        <v>4895</v>
      </c>
      <c r="S7855">
        <v>13153</v>
      </c>
      <c r="T7855">
        <v>47</v>
      </c>
      <c r="U7855">
        <v>521</v>
      </c>
      <c r="V7855">
        <v>7859</v>
      </c>
      <c r="W7855">
        <v>306</v>
      </c>
      <c r="X7855">
        <v>364</v>
      </c>
      <c r="Y7855">
        <v>4103</v>
      </c>
      <c r="Z7855">
        <v>13153</v>
      </c>
      <c r="AA7855">
        <v>444</v>
      </c>
      <c r="AB7855">
        <v>675</v>
      </c>
      <c r="AC7855">
        <v>1235</v>
      </c>
      <c r="AD7855">
        <v>1659</v>
      </c>
      <c r="AE7855">
        <v>1030</v>
      </c>
      <c r="AF7855">
        <v>511</v>
      </c>
      <c r="AG7855">
        <v>206</v>
      </c>
      <c r="AH7855">
        <v>99</v>
      </c>
      <c r="AI7855">
        <v>63</v>
      </c>
      <c r="AJ7855">
        <v>38</v>
      </c>
      <c r="AK7855" s="1" t="s">
        <v>44500</v>
      </c>
      <c r="AL7855" s="1" t="s">
        <v>44501</v>
      </c>
    </row>
    <row r="7856" spans="1:38" x14ac:dyDescent="0.25">
      <c r="A7856">
        <v>2185</v>
      </c>
      <c r="B7856" s="1" t="s">
        <v>44502</v>
      </c>
      <c r="C7856" s="1" t="s">
        <v>44503</v>
      </c>
      <c r="D7856" s="1" t="s">
        <v>44504</v>
      </c>
      <c r="E7856" s="1" t="s">
        <v>44505</v>
      </c>
      <c r="F7856" s="1" t="s">
        <v>36485</v>
      </c>
      <c r="G7856" s="1" t="s">
        <v>180</v>
      </c>
      <c r="H7856">
        <v>2</v>
      </c>
      <c r="I7856" s="1" t="s">
        <v>44</v>
      </c>
      <c r="J7856" s="2">
        <v>37462</v>
      </c>
      <c r="K7856" s="2">
        <v>37524</v>
      </c>
      <c r="L7856" s="1" t="s">
        <v>56</v>
      </c>
      <c r="M7856" s="1" t="s">
        <v>7127</v>
      </c>
      <c r="N7856" s="1" t="s">
        <v>42914</v>
      </c>
      <c r="O7856">
        <v>5.83</v>
      </c>
      <c r="P7856">
        <v>1592</v>
      </c>
      <c r="R7856">
        <v>7900</v>
      </c>
      <c r="S7856">
        <v>3973</v>
      </c>
      <c r="T7856">
        <v>6</v>
      </c>
      <c r="U7856">
        <v>210</v>
      </c>
      <c r="V7856">
        <v>2362</v>
      </c>
      <c r="W7856">
        <v>132</v>
      </c>
      <c r="X7856">
        <v>141</v>
      </c>
      <c r="Y7856">
        <v>1128</v>
      </c>
      <c r="Z7856">
        <v>3973</v>
      </c>
      <c r="AA7856">
        <v>69</v>
      </c>
      <c r="AB7856">
        <v>70</v>
      </c>
      <c r="AC7856">
        <v>151</v>
      </c>
      <c r="AD7856">
        <v>281</v>
      </c>
      <c r="AE7856">
        <v>364</v>
      </c>
      <c r="AF7856">
        <v>304</v>
      </c>
      <c r="AG7856">
        <v>166</v>
      </c>
      <c r="AH7856">
        <v>85</v>
      </c>
      <c r="AI7856">
        <v>64</v>
      </c>
      <c r="AJ7856">
        <v>38</v>
      </c>
      <c r="AK7856" s="1" t="s">
        <v>44506</v>
      </c>
      <c r="AL7856" s="1" t="s">
        <v>44505</v>
      </c>
    </row>
    <row r="7857" spans="1:38" x14ac:dyDescent="0.25">
      <c r="A7857">
        <v>29301</v>
      </c>
      <c r="B7857" s="1" t="s">
        <v>44507</v>
      </c>
      <c r="C7857" s="1" t="s">
        <v>44508</v>
      </c>
      <c r="D7857" s="1" t="s">
        <v>44509</v>
      </c>
      <c r="E7857" s="1" t="s">
        <v>44510</v>
      </c>
      <c r="F7857" s="1" t="s">
        <v>36485</v>
      </c>
      <c r="G7857" s="1" t="s">
        <v>137</v>
      </c>
      <c r="H7857">
        <v>1</v>
      </c>
      <c r="I7857" s="1" t="s">
        <v>44</v>
      </c>
      <c r="J7857" s="2">
        <v>42438</v>
      </c>
      <c r="K7857" s="2">
        <v>42438</v>
      </c>
      <c r="L7857" s="1" t="s">
        <v>56</v>
      </c>
      <c r="M7857" s="1" t="s">
        <v>3112</v>
      </c>
      <c r="N7857" s="1" t="s">
        <v>5048</v>
      </c>
      <c r="O7857">
        <v>6.25</v>
      </c>
      <c r="P7857">
        <v>5084</v>
      </c>
      <c r="Q7857">
        <v>7551</v>
      </c>
      <c r="R7857">
        <v>4771</v>
      </c>
      <c r="S7857">
        <v>14117</v>
      </c>
      <c r="T7857">
        <v>18</v>
      </c>
      <c r="U7857">
        <v>307</v>
      </c>
      <c r="V7857">
        <v>6780</v>
      </c>
      <c r="W7857">
        <v>148</v>
      </c>
      <c r="X7857">
        <v>91</v>
      </c>
      <c r="Y7857">
        <v>6791</v>
      </c>
      <c r="Z7857">
        <v>14117</v>
      </c>
      <c r="AA7857">
        <v>126</v>
      </c>
      <c r="AB7857">
        <v>194</v>
      </c>
      <c r="AC7857">
        <v>610</v>
      </c>
      <c r="AD7857">
        <v>1335</v>
      </c>
      <c r="AE7857">
        <v>1426</v>
      </c>
      <c r="AF7857">
        <v>801</v>
      </c>
      <c r="AG7857">
        <v>353</v>
      </c>
      <c r="AH7857">
        <v>141</v>
      </c>
      <c r="AI7857">
        <v>60</v>
      </c>
      <c r="AJ7857">
        <v>38</v>
      </c>
      <c r="AK7857" s="1" t="s">
        <v>34122</v>
      </c>
      <c r="AL7857" s="1" t="s">
        <v>44511</v>
      </c>
    </row>
    <row r="7858" spans="1:38" x14ac:dyDescent="0.25">
      <c r="A7858">
        <v>37996</v>
      </c>
      <c r="B7858" s="1" t="s">
        <v>44512</v>
      </c>
      <c r="C7858" s="1" t="s">
        <v>44513</v>
      </c>
      <c r="D7858" s="1" t="s">
        <v>44514</v>
      </c>
      <c r="E7858" s="1" t="s">
        <v>44515</v>
      </c>
      <c r="F7858" s="1" t="s">
        <v>36485</v>
      </c>
      <c r="G7858" s="1" t="s">
        <v>54</v>
      </c>
      <c r="H7858">
        <v>1</v>
      </c>
      <c r="I7858" s="1" t="s">
        <v>44</v>
      </c>
      <c r="J7858" s="2">
        <v>43460</v>
      </c>
      <c r="K7858" s="2">
        <v>43460</v>
      </c>
      <c r="L7858" s="1" t="s">
        <v>56</v>
      </c>
      <c r="M7858" s="1" t="s">
        <v>8103</v>
      </c>
      <c r="N7858" s="1" t="s">
        <v>44516</v>
      </c>
      <c r="O7858">
        <v>7.54</v>
      </c>
      <c r="P7858">
        <v>21143</v>
      </c>
      <c r="Q7858">
        <v>1552</v>
      </c>
      <c r="R7858">
        <v>2884</v>
      </c>
      <c r="S7858">
        <v>41026</v>
      </c>
      <c r="T7858">
        <v>18</v>
      </c>
      <c r="U7858">
        <v>503</v>
      </c>
      <c r="V7858">
        <v>29920</v>
      </c>
      <c r="W7858">
        <v>270</v>
      </c>
      <c r="X7858">
        <v>141</v>
      </c>
      <c r="Y7858">
        <v>10192</v>
      </c>
      <c r="Z7858">
        <v>41026</v>
      </c>
      <c r="AA7858">
        <v>1759</v>
      </c>
      <c r="AB7858">
        <v>2443</v>
      </c>
      <c r="AC7858">
        <v>6198</v>
      </c>
      <c r="AD7858">
        <v>7358</v>
      </c>
      <c r="AE7858">
        <v>2369</v>
      </c>
      <c r="AF7858">
        <v>740</v>
      </c>
      <c r="AG7858">
        <v>149</v>
      </c>
      <c r="AH7858">
        <v>57</v>
      </c>
      <c r="AI7858">
        <v>32</v>
      </c>
      <c r="AJ7858">
        <v>38</v>
      </c>
      <c r="AK7858" s="1" t="s">
        <v>56</v>
      </c>
      <c r="AL7858" s="1" t="s">
        <v>44517</v>
      </c>
    </row>
    <row r="7859" spans="1:38" x14ac:dyDescent="0.25">
      <c r="A7859">
        <v>6076</v>
      </c>
      <c r="B7859" s="1" t="s">
        <v>44518</v>
      </c>
      <c r="C7859" s="1" t="s">
        <v>44519</v>
      </c>
      <c r="D7859" s="1" t="s">
        <v>44520</v>
      </c>
      <c r="E7859" s="1" t="s">
        <v>44521</v>
      </c>
      <c r="F7859" s="1" t="s">
        <v>36485</v>
      </c>
      <c r="G7859" s="1" t="s">
        <v>54</v>
      </c>
      <c r="H7859">
        <v>1</v>
      </c>
      <c r="I7859" s="1" t="s">
        <v>44</v>
      </c>
      <c r="J7859" s="2">
        <v>33110</v>
      </c>
      <c r="K7859" s="2">
        <v>33110</v>
      </c>
      <c r="L7859" s="1" t="s">
        <v>56</v>
      </c>
      <c r="M7859" s="1" t="s">
        <v>37605</v>
      </c>
      <c r="N7859" s="1" t="s">
        <v>44522</v>
      </c>
      <c r="O7859">
        <v>5.52</v>
      </c>
      <c r="P7859">
        <v>994</v>
      </c>
      <c r="Q7859">
        <v>10190</v>
      </c>
      <c r="R7859">
        <v>9226</v>
      </c>
      <c r="S7859">
        <v>2370</v>
      </c>
      <c r="T7859">
        <v>3</v>
      </c>
      <c r="U7859">
        <v>64</v>
      </c>
      <c r="V7859">
        <v>1286</v>
      </c>
      <c r="W7859">
        <v>37</v>
      </c>
      <c r="X7859">
        <v>60</v>
      </c>
      <c r="Y7859">
        <v>923</v>
      </c>
      <c r="Z7859">
        <v>2370</v>
      </c>
      <c r="AA7859">
        <v>32</v>
      </c>
      <c r="AB7859">
        <v>13</v>
      </c>
      <c r="AC7859">
        <v>67</v>
      </c>
      <c r="AD7859">
        <v>167</v>
      </c>
      <c r="AE7859">
        <v>247</v>
      </c>
      <c r="AF7859">
        <v>224</v>
      </c>
      <c r="AG7859">
        <v>105</v>
      </c>
      <c r="AH7859">
        <v>87</v>
      </c>
      <c r="AI7859">
        <v>14</v>
      </c>
      <c r="AJ7859">
        <v>38</v>
      </c>
      <c r="AK7859" s="1" t="s">
        <v>40867</v>
      </c>
      <c r="AL7859" s="1" t="s">
        <v>44523</v>
      </c>
    </row>
    <row r="7860" spans="1:38" x14ac:dyDescent="0.25">
      <c r="A7860">
        <v>13217</v>
      </c>
      <c r="B7860" s="1" t="s">
        <v>44524</v>
      </c>
      <c r="C7860" s="1" t="s">
        <v>44525</v>
      </c>
      <c r="D7860" s="1" t="s">
        <v>44526</v>
      </c>
      <c r="E7860" s="1" t="s">
        <v>44527</v>
      </c>
      <c r="F7860" s="1" t="s">
        <v>36485</v>
      </c>
      <c r="G7860" s="1" t="s">
        <v>54</v>
      </c>
      <c r="H7860">
        <v>1</v>
      </c>
      <c r="I7860" s="1" t="s">
        <v>44</v>
      </c>
      <c r="J7860" s="2">
        <v>41054</v>
      </c>
      <c r="K7860" s="2">
        <v>41054</v>
      </c>
      <c r="L7860" s="1" t="s">
        <v>56</v>
      </c>
      <c r="M7860" s="1" t="s">
        <v>44080</v>
      </c>
      <c r="N7860" s="1" t="s">
        <v>29397</v>
      </c>
      <c r="O7860">
        <v>6.34</v>
      </c>
      <c r="P7860">
        <v>1701</v>
      </c>
      <c r="R7860">
        <v>7584</v>
      </c>
      <c r="S7860">
        <v>4455</v>
      </c>
      <c r="T7860">
        <v>7</v>
      </c>
      <c r="U7860">
        <v>493</v>
      </c>
      <c r="V7860">
        <v>2417</v>
      </c>
      <c r="W7860">
        <v>212</v>
      </c>
      <c r="X7860">
        <v>170</v>
      </c>
      <c r="Y7860">
        <v>1163</v>
      </c>
      <c r="Z7860">
        <v>4455</v>
      </c>
      <c r="AA7860">
        <v>137</v>
      </c>
      <c r="AB7860">
        <v>85</v>
      </c>
      <c r="AC7860">
        <v>208</v>
      </c>
      <c r="AD7860">
        <v>377</v>
      </c>
      <c r="AE7860">
        <v>399</v>
      </c>
      <c r="AF7860">
        <v>247</v>
      </c>
      <c r="AG7860">
        <v>93</v>
      </c>
      <c r="AH7860">
        <v>89</v>
      </c>
      <c r="AI7860">
        <v>28</v>
      </c>
      <c r="AJ7860">
        <v>38</v>
      </c>
      <c r="AK7860" s="1" t="s">
        <v>44528</v>
      </c>
      <c r="AL7860" s="1" t="s">
        <v>44529</v>
      </c>
    </row>
    <row r="7861" spans="1:38" x14ac:dyDescent="0.25">
      <c r="A7861">
        <v>1512</v>
      </c>
      <c r="B7861" s="1" t="s">
        <v>44530</v>
      </c>
      <c r="C7861" s="1" t="s">
        <v>44531</v>
      </c>
      <c r="D7861" s="1" t="s">
        <v>44532</v>
      </c>
      <c r="E7861" s="1" t="s">
        <v>44533</v>
      </c>
      <c r="F7861" s="1" t="s">
        <v>36485</v>
      </c>
      <c r="G7861" s="1" t="s">
        <v>180</v>
      </c>
      <c r="H7861">
        <v>2</v>
      </c>
      <c r="I7861" s="1" t="s">
        <v>44</v>
      </c>
      <c r="J7861" s="2">
        <v>36826</v>
      </c>
      <c r="K7861" s="2">
        <v>36875</v>
      </c>
      <c r="L7861" s="1" t="s">
        <v>56</v>
      </c>
      <c r="M7861" s="1" t="s">
        <v>42812</v>
      </c>
      <c r="N7861" s="1" t="s">
        <v>44534</v>
      </c>
      <c r="O7861">
        <v>5.78</v>
      </c>
      <c r="P7861">
        <v>1058</v>
      </c>
      <c r="R7861">
        <v>8791</v>
      </c>
      <c r="S7861">
        <v>2826</v>
      </c>
      <c r="T7861">
        <v>3</v>
      </c>
      <c r="U7861">
        <v>160</v>
      </c>
      <c r="V7861">
        <v>1647</v>
      </c>
      <c r="W7861">
        <v>103</v>
      </c>
      <c r="X7861">
        <v>135</v>
      </c>
      <c r="Y7861">
        <v>781</v>
      </c>
      <c r="Z7861">
        <v>2826</v>
      </c>
      <c r="AA7861">
        <v>49</v>
      </c>
      <c r="AB7861">
        <v>37</v>
      </c>
      <c r="AC7861">
        <v>84</v>
      </c>
      <c r="AD7861">
        <v>219</v>
      </c>
      <c r="AE7861">
        <v>222</v>
      </c>
      <c r="AF7861">
        <v>214</v>
      </c>
      <c r="AG7861">
        <v>103</v>
      </c>
      <c r="AH7861">
        <v>55</v>
      </c>
      <c r="AI7861">
        <v>37</v>
      </c>
      <c r="AJ7861">
        <v>38</v>
      </c>
      <c r="AK7861" s="1" t="s">
        <v>44535</v>
      </c>
      <c r="AL7861" s="1" t="s">
        <v>44536</v>
      </c>
    </row>
    <row r="7862" spans="1:38" x14ac:dyDescent="0.25">
      <c r="A7862">
        <v>2958</v>
      </c>
      <c r="B7862" s="1" t="s">
        <v>44537</v>
      </c>
      <c r="C7862" s="1" t="s">
        <v>44538</v>
      </c>
      <c r="D7862" s="1" t="s">
        <v>44539</v>
      </c>
      <c r="E7862" s="1" t="s">
        <v>44540</v>
      </c>
      <c r="F7862" s="1" t="s">
        <v>36485</v>
      </c>
      <c r="G7862" s="1" t="s">
        <v>180</v>
      </c>
      <c r="H7862">
        <v>2</v>
      </c>
      <c r="I7862" s="1" t="s">
        <v>44</v>
      </c>
      <c r="J7862" s="2">
        <v>38071</v>
      </c>
      <c r="K7862" s="2">
        <v>38224</v>
      </c>
      <c r="L7862" s="1" t="s">
        <v>56</v>
      </c>
      <c r="M7862" s="1" t="s">
        <v>44541</v>
      </c>
      <c r="N7862" s="1" t="s">
        <v>29397</v>
      </c>
      <c r="O7862">
        <v>6.06</v>
      </c>
      <c r="P7862">
        <v>1787</v>
      </c>
      <c r="R7862">
        <v>7276</v>
      </c>
      <c r="S7862">
        <v>4923</v>
      </c>
      <c r="T7862">
        <v>6</v>
      </c>
      <c r="U7862">
        <v>359</v>
      </c>
      <c r="V7862">
        <v>2728</v>
      </c>
      <c r="W7862">
        <v>232</v>
      </c>
      <c r="X7862">
        <v>233</v>
      </c>
      <c r="Y7862">
        <v>1371</v>
      </c>
      <c r="Z7862">
        <v>4923</v>
      </c>
      <c r="AA7862">
        <v>102</v>
      </c>
      <c r="AB7862">
        <v>73</v>
      </c>
      <c r="AC7862">
        <v>173</v>
      </c>
      <c r="AD7862">
        <v>390</v>
      </c>
      <c r="AE7862">
        <v>432</v>
      </c>
      <c r="AF7862">
        <v>294</v>
      </c>
      <c r="AG7862">
        <v>151</v>
      </c>
      <c r="AH7862">
        <v>78</v>
      </c>
      <c r="AI7862">
        <v>56</v>
      </c>
      <c r="AJ7862">
        <v>38</v>
      </c>
      <c r="AK7862" s="1" t="s">
        <v>44542</v>
      </c>
      <c r="AL7862" s="1" t="s">
        <v>44540</v>
      </c>
    </row>
    <row r="7863" spans="1:38" x14ac:dyDescent="0.25">
      <c r="A7863">
        <v>3497</v>
      </c>
      <c r="B7863" s="1" t="s">
        <v>44543</v>
      </c>
      <c r="C7863" s="1" t="s">
        <v>44544</v>
      </c>
      <c r="D7863" s="1" t="s">
        <v>44545</v>
      </c>
      <c r="E7863" s="1" t="s">
        <v>44546</v>
      </c>
      <c r="F7863" s="1" t="s">
        <v>36485</v>
      </c>
      <c r="G7863" s="1" t="s">
        <v>180</v>
      </c>
      <c r="H7863">
        <v>1</v>
      </c>
      <c r="I7863" s="1" t="s">
        <v>44</v>
      </c>
      <c r="J7863" s="2">
        <v>38133</v>
      </c>
      <c r="K7863" s="2">
        <v>38133</v>
      </c>
      <c r="L7863" s="1" t="s">
        <v>56</v>
      </c>
      <c r="M7863" s="1" t="s">
        <v>56</v>
      </c>
      <c r="N7863" s="1" t="s">
        <v>12534</v>
      </c>
      <c r="O7863">
        <v>3.83</v>
      </c>
      <c r="P7863">
        <v>153</v>
      </c>
      <c r="Q7863">
        <v>10775</v>
      </c>
      <c r="R7863">
        <v>12034</v>
      </c>
      <c r="S7863">
        <v>796</v>
      </c>
      <c r="T7863">
        <v>0</v>
      </c>
      <c r="U7863">
        <v>42</v>
      </c>
      <c r="V7863">
        <v>210</v>
      </c>
      <c r="W7863">
        <v>17</v>
      </c>
      <c r="X7863">
        <v>52</v>
      </c>
      <c r="Y7863">
        <v>475</v>
      </c>
      <c r="Z7863">
        <v>796</v>
      </c>
      <c r="AA7863">
        <v>11</v>
      </c>
      <c r="AB7863">
        <v>1</v>
      </c>
      <c r="AC7863">
        <v>3</v>
      </c>
      <c r="AD7863">
        <v>11</v>
      </c>
      <c r="AE7863">
        <v>15</v>
      </c>
      <c r="AF7863">
        <v>17</v>
      </c>
      <c r="AG7863">
        <v>9</v>
      </c>
      <c r="AH7863">
        <v>21</v>
      </c>
      <c r="AI7863">
        <v>27</v>
      </c>
      <c r="AJ7863">
        <v>38</v>
      </c>
      <c r="AK7863" s="1" t="s">
        <v>44547</v>
      </c>
      <c r="AL7863" s="1" t="s">
        <v>44546</v>
      </c>
    </row>
    <row r="7864" spans="1:38" x14ac:dyDescent="0.25">
      <c r="A7864">
        <v>1747</v>
      </c>
      <c r="B7864" s="1" t="s">
        <v>44548</v>
      </c>
      <c r="C7864" s="1" t="s">
        <v>44549</v>
      </c>
      <c r="D7864" s="1" t="s">
        <v>44550</v>
      </c>
      <c r="E7864" s="1" t="s">
        <v>44551</v>
      </c>
      <c r="F7864" s="1" t="s">
        <v>36485</v>
      </c>
      <c r="G7864" s="1" t="s">
        <v>97</v>
      </c>
      <c r="H7864">
        <v>7</v>
      </c>
      <c r="I7864" s="1" t="s">
        <v>44</v>
      </c>
      <c r="J7864" s="2">
        <v>39045</v>
      </c>
      <c r="K7864" s="2">
        <v>39591</v>
      </c>
      <c r="L7864" s="1" t="s">
        <v>56</v>
      </c>
      <c r="M7864" s="1" t="s">
        <v>561</v>
      </c>
      <c r="N7864" s="1" t="s">
        <v>7277</v>
      </c>
      <c r="O7864">
        <v>7.39</v>
      </c>
      <c r="P7864">
        <v>7381</v>
      </c>
      <c r="Q7864">
        <v>1962</v>
      </c>
      <c r="R7864">
        <v>3948</v>
      </c>
      <c r="S7864">
        <v>22228</v>
      </c>
      <c r="T7864">
        <v>62</v>
      </c>
      <c r="U7864">
        <v>825</v>
      </c>
      <c r="V7864">
        <v>8813</v>
      </c>
      <c r="W7864">
        <v>645</v>
      </c>
      <c r="X7864">
        <v>575</v>
      </c>
      <c r="Y7864">
        <v>11370</v>
      </c>
      <c r="Z7864">
        <v>22228</v>
      </c>
      <c r="AA7864">
        <v>527</v>
      </c>
      <c r="AB7864">
        <v>1128</v>
      </c>
      <c r="AC7864">
        <v>2073</v>
      </c>
      <c r="AD7864">
        <v>1960</v>
      </c>
      <c r="AE7864">
        <v>945</v>
      </c>
      <c r="AF7864">
        <v>426</v>
      </c>
      <c r="AG7864">
        <v>179</v>
      </c>
      <c r="AH7864">
        <v>66</v>
      </c>
      <c r="AI7864">
        <v>39</v>
      </c>
      <c r="AJ7864">
        <v>38</v>
      </c>
      <c r="AK7864" s="1" t="s">
        <v>44552</v>
      </c>
      <c r="AL7864" s="1" t="s">
        <v>44553</v>
      </c>
    </row>
    <row r="7865" spans="1:38" x14ac:dyDescent="0.25">
      <c r="A7865">
        <v>7475</v>
      </c>
      <c r="B7865" s="1" t="s">
        <v>44554</v>
      </c>
      <c r="C7865" s="1" t="s">
        <v>44555</v>
      </c>
      <c r="D7865" s="1" t="s">
        <v>44556</v>
      </c>
      <c r="E7865" s="1" t="s">
        <v>44557</v>
      </c>
      <c r="F7865" s="1" t="s">
        <v>36485</v>
      </c>
      <c r="G7865" s="1" t="s">
        <v>54</v>
      </c>
      <c r="H7865">
        <v>1</v>
      </c>
      <c r="I7865" s="1" t="s">
        <v>44</v>
      </c>
      <c r="J7865" s="2">
        <v>32826</v>
      </c>
      <c r="K7865" s="2">
        <v>32826</v>
      </c>
      <c r="L7865" s="1" t="s">
        <v>56</v>
      </c>
      <c r="M7865" s="1" t="s">
        <v>56</v>
      </c>
      <c r="N7865" s="1" t="s">
        <v>17276</v>
      </c>
      <c r="O7865">
        <v>5.0199999999999996</v>
      </c>
      <c r="P7865">
        <v>1145</v>
      </c>
      <c r="Q7865">
        <v>11543</v>
      </c>
      <c r="R7865">
        <v>9351</v>
      </c>
      <c r="S7865">
        <v>2260</v>
      </c>
      <c r="T7865">
        <v>0</v>
      </c>
      <c r="U7865">
        <v>56</v>
      </c>
      <c r="V7865">
        <v>1528</v>
      </c>
      <c r="W7865">
        <v>27</v>
      </c>
      <c r="X7865">
        <v>57</v>
      </c>
      <c r="Y7865">
        <v>592</v>
      </c>
      <c r="Z7865">
        <v>2260</v>
      </c>
      <c r="AA7865">
        <v>18</v>
      </c>
      <c r="AB7865">
        <v>13</v>
      </c>
      <c r="AC7865">
        <v>35</v>
      </c>
      <c r="AD7865">
        <v>144</v>
      </c>
      <c r="AE7865">
        <v>235</v>
      </c>
      <c r="AF7865">
        <v>308</v>
      </c>
      <c r="AG7865">
        <v>185</v>
      </c>
      <c r="AH7865">
        <v>108</v>
      </c>
      <c r="AI7865">
        <v>61</v>
      </c>
      <c r="AJ7865">
        <v>38</v>
      </c>
      <c r="AK7865" s="1" t="s">
        <v>44558</v>
      </c>
      <c r="AL7865" s="1" t="s">
        <v>44559</v>
      </c>
    </row>
    <row r="7866" spans="1:38" x14ac:dyDescent="0.25">
      <c r="A7866">
        <v>25923</v>
      </c>
      <c r="B7866" s="1" t="s">
        <v>44560</v>
      </c>
      <c r="C7866" s="1" t="s">
        <v>44561</v>
      </c>
      <c r="D7866" s="1" t="s">
        <v>44562</v>
      </c>
      <c r="E7866" s="1" t="s">
        <v>44563</v>
      </c>
      <c r="F7866" s="1" t="s">
        <v>36485</v>
      </c>
      <c r="G7866" s="1" t="s">
        <v>180</v>
      </c>
      <c r="H7866">
        <v>1</v>
      </c>
      <c r="I7866" s="1" t="s">
        <v>44</v>
      </c>
      <c r="J7866" s="2">
        <v>41936</v>
      </c>
      <c r="K7866" s="2">
        <v>41936</v>
      </c>
      <c r="L7866" s="1" t="s">
        <v>56</v>
      </c>
      <c r="M7866" s="1" t="s">
        <v>35674</v>
      </c>
      <c r="N7866" s="1" t="s">
        <v>29397</v>
      </c>
      <c r="O7866">
        <v>6.97</v>
      </c>
      <c r="P7866">
        <v>2886</v>
      </c>
      <c r="R7866">
        <v>6214</v>
      </c>
      <c r="S7866">
        <v>7346</v>
      </c>
      <c r="T7866">
        <v>15</v>
      </c>
      <c r="U7866">
        <v>809</v>
      </c>
      <c r="V7866">
        <v>4152</v>
      </c>
      <c r="W7866">
        <v>363</v>
      </c>
      <c r="X7866">
        <v>268</v>
      </c>
      <c r="Y7866">
        <v>1754</v>
      </c>
      <c r="Z7866">
        <v>7346</v>
      </c>
      <c r="AA7866">
        <v>316</v>
      </c>
      <c r="AB7866">
        <v>244</v>
      </c>
      <c r="AC7866">
        <v>513</v>
      </c>
      <c r="AD7866">
        <v>763</v>
      </c>
      <c r="AE7866">
        <v>516</v>
      </c>
      <c r="AF7866">
        <v>312</v>
      </c>
      <c r="AG7866">
        <v>107</v>
      </c>
      <c r="AH7866">
        <v>46</v>
      </c>
      <c r="AI7866">
        <v>31</v>
      </c>
      <c r="AJ7866">
        <v>38</v>
      </c>
      <c r="AK7866" s="1" t="s">
        <v>44564</v>
      </c>
      <c r="AL7866" s="1" t="s">
        <v>44563</v>
      </c>
    </row>
    <row r="7867" spans="1:38" x14ac:dyDescent="0.25">
      <c r="A7867">
        <v>2375</v>
      </c>
      <c r="B7867" s="1" t="s">
        <v>44565</v>
      </c>
      <c r="C7867" s="1" t="s">
        <v>44566</v>
      </c>
      <c r="D7867" s="1" t="s">
        <v>44567</v>
      </c>
      <c r="E7867" s="1" t="s">
        <v>44568</v>
      </c>
      <c r="F7867" s="1" t="s">
        <v>36485</v>
      </c>
      <c r="G7867" s="1" t="s">
        <v>180</v>
      </c>
      <c r="H7867">
        <v>4</v>
      </c>
      <c r="I7867" s="1" t="s">
        <v>44</v>
      </c>
      <c r="J7867" s="2">
        <v>36735</v>
      </c>
      <c r="K7867" s="2">
        <v>36917</v>
      </c>
      <c r="L7867" s="1" t="s">
        <v>56</v>
      </c>
      <c r="M7867" s="1" t="s">
        <v>44569</v>
      </c>
      <c r="N7867" s="1" t="s">
        <v>35580</v>
      </c>
      <c r="O7867">
        <v>5.91</v>
      </c>
      <c r="P7867">
        <v>800</v>
      </c>
      <c r="R7867">
        <v>9432</v>
      </c>
      <c r="S7867">
        <v>2202</v>
      </c>
      <c r="T7867">
        <v>6</v>
      </c>
      <c r="U7867">
        <v>164</v>
      </c>
      <c r="V7867">
        <v>1235</v>
      </c>
      <c r="W7867">
        <v>97</v>
      </c>
      <c r="X7867">
        <v>124</v>
      </c>
      <c r="Y7867">
        <v>582</v>
      </c>
      <c r="Z7867">
        <v>2202</v>
      </c>
      <c r="AA7867">
        <v>47</v>
      </c>
      <c r="AB7867">
        <v>33</v>
      </c>
      <c r="AC7867">
        <v>94</v>
      </c>
      <c r="AD7867">
        <v>131</v>
      </c>
      <c r="AE7867">
        <v>184</v>
      </c>
      <c r="AF7867">
        <v>141</v>
      </c>
      <c r="AG7867">
        <v>77</v>
      </c>
      <c r="AH7867">
        <v>32</v>
      </c>
      <c r="AI7867">
        <v>23</v>
      </c>
      <c r="AJ7867">
        <v>38</v>
      </c>
      <c r="AK7867" s="1" t="s">
        <v>56</v>
      </c>
      <c r="AL7867" s="1" t="s">
        <v>44570</v>
      </c>
    </row>
    <row r="7868" spans="1:38" x14ac:dyDescent="0.25">
      <c r="A7868">
        <v>40048</v>
      </c>
      <c r="B7868" s="1" t="s">
        <v>44571</v>
      </c>
      <c r="C7868" s="1" t="s">
        <v>44572</v>
      </c>
      <c r="D7868" s="1" t="s">
        <v>44573</v>
      </c>
      <c r="E7868" s="1" t="s">
        <v>44574</v>
      </c>
      <c r="F7868" s="1" t="s">
        <v>36485</v>
      </c>
      <c r="G7868" s="1" t="s">
        <v>180</v>
      </c>
      <c r="H7868">
        <v>2</v>
      </c>
      <c r="I7868" s="1" t="s">
        <v>44</v>
      </c>
      <c r="J7868" s="2">
        <v>43770</v>
      </c>
      <c r="K7868" s="2">
        <v>43805</v>
      </c>
      <c r="L7868" s="1" t="s">
        <v>56</v>
      </c>
      <c r="M7868" s="1" t="s">
        <v>35674</v>
      </c>
      <c r="N7868" s="1" t="s">
        <v>29397</v>
      </c>
      <c r="O7868">
        <v>6.85</v>
      </c>
      <c r="P7868">
        <v>2910</v>
      </c>
      <c r="R7868">
        <v>6354</v>
      </c>
      <c r="S7868">
        <v>6909</v>
      </c>
      <c r="T7868">
        <v>17</v>
      </c>
      <c r="U7868">
        <v>616</v>
      </c>
      <c r="V7868">
        <v>4047</v>
      </c>
      <c r="W7868">
        <v>342</v>
      </c>
      <c r="X7868">
        <v>260</v>
      </c>
      <c r="Y7868">
        <v>1644</v>
      </c>
      <c r="Z7868">
        <v>6909</v>
      </c>
      <c r="AA7868">
        <v>263</v>
      </c>
      <c r="AB7868">
        <v>224</v>
      </c>
      <c r="AC7868">
        <v>494</v>
      </c>
      <c r="AD7868">
        <v>805</v>
      </c>
      <c r="AE7868">
        <v>592</v>
      </c>
      <c r="AF7868">
        <v>279</v>
      </c>
      <c r="AG7868">
        <v>119</v>
      </c>
      <c r="AH7868">
        <v>55</v>
      </c>
      <c r="AI7868">
        <v>41</v>
      </c>
      <c r="AJ7868">
        <v>38</v>
      </c>
      <c r="AK7868" s="1" t="s">
        <v>40438</v>
      </c>
      <c r="AL7868" s="1" t="s">
        <v>44574</v>
      </c>
    </row>
    <row r="7869" spans="1:38" x14ac:dyDescent="0.25">
      <c r="A7869">
        <v>5259</v>
      </c>
      <c r="B7869" s="1" t="s">
        <v>44575</v>
      </c>
      <c r="C7869" s="1" t="s">
        <v>44576</v>
      </c>
      <c r="D7869" s="1" t="s">
        <v>44577</v>
      </c>
      <c r="E7869" s="1" t="s">
        <v>44578</v>
      </c>
      <c r="F7869" s="1" t="s">
        <v>36485</v>
      </c>
      <c r="G7869" s="1" t="s">
        <v>180</v>
      </c>
      <c r="H7869">
        <v>2</v>
      </c>
      <c r="I7869" s="1" t="s">
        <v>44</v>
      </c>
      <c r="J7869" s="2">
        <v>34328</v>
      </c>
      <c r="K7869" s="2">
        <v>34328</v>
      </c>
      <c r="L7869" s="1" t="s">
        <v>56</v>
      </c>
      <c r="M7869" s="1" t="s">
        <v>38203</v>
      </c>
      <c r="N7869" s="1" t="s">
        <v>33825</v>
      </c>
      <c r="O7869">
        <v>6.42</v>
      </c>
      <c r="P7869">
        <v>2254</v>
      </c>
      <c r="R7869">
        <v>6500</v>
      </c>
      <c r="S7869">
        <v>6517</v>
      </c>
      <c r="T7869">
        <v>13</v>
      </c>
      <c r="U7869">
        <v>442</v>
      </c>
      <c r="V7869">
        <v>3132</v>
      </c>
      <c r="W7869">
        <v>210</v>
      </c>
      <c r="X7869">
        <v>226</v>
      </c>
      <c r="Y7869">
        <v>2507</v>
      </c>
      <c r="Z7869">
        <v>6517</v>
      </c>
      <c r="AA7869">
        <v>198</v>
      </c>
      <c r="AB7869">
        <v>119</v>
      </c>
      <c r="AC7869">
        <v>279</v>
      </c>
      <c r="AD7869">
        <v>514</v>
      </c>
      <c r="AE7869">
        <v>481</v>
      </c>
      <c r="AF7869">
        <v>356</v>
      </c>
      <c r="AG7869">
        <v>145</v>
      </c>
      <c r="AH7869">
        <v>67</v>
      </c>
      <c r="AI7869">
        <v>57</v>
      </c>
      <c r="AJ7869">
        <v>38</v>
      </c>
      <c r="AK7869" s="1" t="s">
        <v>44579</v>
      </c>
      <c r="AL7869" s="1" t="s">
        <v>44580</v>
      </c>
    </row>
    <row r="7870" spans="1:38" x14ac:dyDescent="0.25">
      <c r="A7870">
        <v>3998</v>
      </c>
      <c r="B7870" s="1" t="s">
        <v>44581</v>
      </c>
      <c r="C7870" s="1" t="s">
        <v>44582</v>
      </c>
      <c r="D7870" s="1" t="s">
        <v>44583</v>
      </c>
      <c r="E7870" s="1" t="s">
        <v>44584</v>
      </c>
      <c r="F7870" s="1" t="s">
        <v>36485</v>
      </c>
      <c r="G7870" s="1" t="s">
        <v>180</v>
      </c>
      <c r="H7870">
        <v>4</v>
      </c>
      <c r="I7870" s="1" t="s">
        <v>44</v>
      </c>
      <c r="J7870" s="2">
        <v>39000</v>
      </c>
      <c r="K7870" s="2">
        <v>39507</v>
      </c>
      <c r="L7870" s="1" t="s">
        <v>56</v>
      </c>
      <c r="M7870" s="1" t="s">
        <v>38788</v>
      </c>
      <c r="N7870" s="1" t="s">
        <v>43081</v>
      </c>
      <c r="O7870">
        <v>6.26</v>
      </c>
      <c r="P7870">
        <v>993</v>
      </c>
      <c r="R7870">
        <v>8503</v>
      </c>
      <c r="S7870">
        <v>3136</v>
      </c>
      <c r="T7870">
        <v>10</v>
      </c>
      <c r="U7870">
        <v>293</v>
      </c>
      <c r="V7870">
        <v>1492</v>
      </c>
      <c r="W7870">
        <v>162</v>
      </c>
      <c r="X7870">
        <v>145</v>
      </c>
      <c r="Y7870">
        <v>1044</v>
      </c>
      <c r="Z7870">
        <v>3136</v>
      </c>
      <c r="AA7870">
        <v>73</v>
      </c>
      <c r="AB7870">
        <v>69</v>
      </c>
      <c r="AC7870">
        <v>127</v>
      </c>
      <c r="AD7870">
        <v>204</v>
      </c>
      <c r="AE7870">
        <v>197</v>
      </c>
      <c r="AF7870">
        <v>143</v>
      </c>
      <c r="AG7870">
        <v>87</v>
      </c>
      <c r="AH7870">
        <v>37</v>
      </c>
      <c r="AI7870">
        <v>18</v>
      </c>
      <c r="AJ7870">
        <v>38</v>
      </c>
      <c r="AK7870" s="1" t="s">
        <v>44585</v>
      </c>
      <c r="AL7870" s="1" t="s">
        <v>44586</v>
      </c>
    </row>
    <row r="7871" spans="1:38" x14ac:dyDescent="0.25">
      <c r="A7871">
        <v>13379</v>
      </c>
      <c r="B7871" s="1" t="s">
        <v>44587</v>
      </c>
      <c r="C7871" s="1" t="s">
        <v>44588</v>
      </c>
      <c r="D7871" s="1" t="s">
        <v>44589</v>
      </c>
      <c r="E7871" s="1" t="s">
        <v>44590</v>
      </c>
      <c r="F7871" s="1" t="s">
        <v>36485</v>
      </c>
      <c r="G7871" s="1" t="s">
        <v>97</v>
      </c>
      <c r="H7871">
        <v>2</v>
      </c>
      <c r="I7871" s="1" t="s">
        <v>44</v>
      </c>
      <c r="J7871" s="2">
        <v>41019</v>
      </c>
      <c r="K7871" s="2">
        <v>41796</v>
      </c>
      <c r="L7871" s="1" t="s">
        <v>56</v>
      </c>
      <c r="M7871" s="1" t="s">
        <v>43590</v>
      </c>
      <c r="N7871" s="1" t="s">
        <v>29397</v>
      </c>
      <c r="O7871">
        <v>6.18</v>
      </c>
      <c r="P7871">
        <v>1399</v>
      </c>
      <c r="R7871">
        <v>7863</v>
      </c>
      <c r="S7871">
        <v>4030</v>
      </c>
      <c r="T7871">
        <v>10</v>
      </c>
      <c r="U7871">
        <v>414</v>
      </c>
      <c r="V7871">
        <v>1985</v>
      </c>
      <c r="W7871">
        <v>261</v>
      </c>
      <c r="X7871">
        <v>200</v>
      </c>
      <c r="Y7871">
        <v>1170</v>
      </c>
      <c r="Z7871">
        <v>4030</v>
      </c>
      <c r="AA7871">
        <v>98</v>
      </c>
      <c r="AB7871">
        <v>60</v>
      </c>
      <c r="AC7871">
        <v>156</v>
      </c>
      <c r="AD7871">
        <v>283</v>
      </c>
      <c r="AE7871">
        <v>346</v>
      </c>
      <c r="AF7871">
        <v>229</v>
      </c>
      <c r="AG7871">
        <v>103</v>
      </c>
      <c r="AH7871">
        <v>59</v>
      </c>
      <c r="AI7871">
        <v>27</v>
      </c>
      <c r="AJ7871">
        <v>38</v>
      </c>
      <c r="AK7871" s="1" t="s">
        <v>39089</v>
      </c>
      <c r="AL7871" s="1" t="s">
        <v>44590</v>
      </c>
    </row>
    <row r="7872" spans="1:38" x14ac:dyDescent="0.25">
      <c r="A7872">
        <v>556</v>
      </c>
      <c r="B7872" s="1" t="s">
        <v>44591</v>
      </c>
      <c r="C7872" s="1" t="s">
        <v>44592</v>
      </c>
      <c r="D7872" s="1" t="s">
        <v>44593</v>
      </c>
      <c r="E7872" s="1" t="s">
        <v>44594</v>
      </c>
      <c r="F7872" s="1" t="s">
        <v>36485</v>
      </c>
      <c r="G7872" s="1" t="s">
        <v>97</v>
      </c>
      <c r="H7872">
        <v>3</v>
      </c>
      <c r="I7872" s="1" t="s">
        <v>44</v>
      </c>
      <c r="J7872" s="2">
        <v>36999</v>
      </c>
      <c r="K7872" s="2">
        <v>37062</v>
      </c>
      <c r="L7872" s="1" t="s">
        <v>56</v>
      </c>
      <c r="M7872" s="1" t="s">
        <v>779</v>
      </c>
      <c r="N7872" s="1" t="s">
        <v>9370</v>
      </c>
      <c r="O7872">
        <v>6.1</v>
      </c>
      <c r="P7872">
        <v>2060</v>
      </c>
      <c r="Q7872">
        <v>8342</v>
      </c>
      <c r="R7872">
        <v>7162</v>
      </c>
      <c r="S7872">
        <v>5069</v>
      </c>
      <c r="T7872">
        <v>3</v>
      </c>
      <c r="U7872">
        <v>124</v>
      </c>
      <c r="V7872">
        <v>3101</v>
      </c>
      <c r="W7872">
        <v>114</v>
      </c>
      <c r="X7872">
        <v>125</v>
      </c>
      <c r="Y7872">
        <v>1605</v>
      </c>
      <c r="Z7872">
        <v>5069</v>
      </c>
      <c r="AA7872">
        <v>92</v>
      </c>
      <c r="AB7872">
        <v>93</v>
      </c>
      <c r="AC7872">
        <v>234</v>
      </c>
      <c r="AD7872">
        <v>456</v>
      </c>
      <c r="AE7872">
        <v>489</v>
      </c>
      <c r="AF7872">
        <v>338</v>
      </c>
      <c r="AG7872">
        <v>183</v>
      </c>
      <c r="AH7872">
        <v>95</v>
      </c>
      <c r="AI7872">
        <v>42</v>
      </c>
      <c r="AJ7872">
        <v>38</v>
      </c>
      <c r="AK7872" s="1" t="s">
        <v>44595</v>
      </c>
      <c r="AL7872" s="1" t="s">
        <v>44596</v>
      </c>
    </row>
    <row r="7873" spans="1:38" x14ac:dyDescent="0.25">
      <c r="A7873">
        <v>8289</v>
      </c>
      <c r="B7873" s="1" t="s">
        <v>44597</v>
      </c>
      <c r="C7873" s="1" t="s">
        <v>44598</v>
      </c>
      <c r="D7873" s="1" t="s">
        <v>44599</v>
      </c>
      <c r="E7873" s="1" t="s">
        <v>44600</v>
      </c>
      <c r="F7873" s="1" t="s">
        <v>36485</v>
      </c>
      <c r="G7873" s="1" t="s">
        <v>97</v>
      </c>
      <c r="H7873">
        <v>2</v>
      </c>
      <c r="I7873" s="1" t="s">
        <v>44</v>
      </c>
      <c r="J7873" s="2">
        <v>40249</v>
      </c>
      <c r="K7873" s="2">
        <v>40340</v>
      </c>
      <c r="L7873" s="1" t="s">
        <v>56</v>
      </c>
      <c r="M7873" s="1" t="s">
        <v>40395</v>
      </c>
      <c r="N7873" s="1" t="s">
        <v>29397</v>
      </c>
      <c r="O7873">
        <v>6.42</v>
      </c>
      <c r="P7873">
        <v>1936</v>
      </c>
      <c r="R7873">
        <v>7649</v>
      </c>
      <c r="S7873">
        <v>4341</v>
      </c>
      <c r="T7873">
        <v>4</v>
      </c>
      <c r="U7873">
        <v>257</v>
      </c>
      <c r="V7873">
        <v>2920</v>
      </c>
      <c r="W7873">
        <v>164</v>
      </c>
      <c r="X7873">
        <v>125</v>
      </c>
      <c r="Y7873">
        <v>875</v>
      </c>
      <c r="Z7873">
        <v>4341</v>
      </c>
      <c r="AA7873">
        <v>145</v>
      </c>
      <c r="AB7873">
        <v>99</v>
      </c>
      <c r="AC7873">
        <v>273</v>
      </c>
      <c r="AD7873">
        <v>473</v>
      </c>
      <c r="AE7873">
        <v>406</v>
      </c>
      <c r="AF7873">
        <v>280</v>
      </c>
      <c r="AG7873">
        <v>113</v>
      </c>
      <c r="AH7873">
        <v>64</v>
      </c>
      <c r="AI7873">
        <v>45</v>
      </c>
      <c r="AJ7873">
        <v>38</v>
      </c>
      <c r="AK7873" s="1" t="s">
        <v>42834</v>
      </c>
      <c r="AL7873" s="1" t="s">
        <v>44600</v>
      </c>
    </row>
    <row r="7874" spans="1:38" x14ac:dyDescent="0.25">
      <c r="A7874">
        <v>13937</v>
      </c>
      <c r="B7874" s="1" t="s">
        <v>44601</v>
      </c>
      <c r="C7874" s="1" t="s">
        <v>44602</v>
      </c>
      <c r="D7874" s="1" t="s">
        <v>44603</v>
      </c>
      <c r="E7874" s="1" t="s">
        <v>44604</v>
      </c>
      <c r="F7874" s="1" t="s">
        <v>36485</v>
      </c>
      <c r="G7874" s="1" t="s">
        <v>180</v>
      </c>
      <c r="H7874">
        <v>2</v>
      </c>
      <c r="I7874" s="1" t="s">
        <v>44</v>
      </c>
      <c r="J7874" s="2">
        <v>41117</v>
      </c>
      <c r="K7874" s="2">
        <v>41208</v>
      </c>
      <c r="L7874" s="1" t="s">
        <v>56</v>
      </c>
      <c r="M7874" s="1" t="s">
        <v>41125</v>
      </c>
      <c r="N7874" s="1" t="s">
        <v>29397</v>
      </c>
      <c r="O7874">
        <v>6.69</v>
      </c>
      <c r="P7874">
        <v>1834</v>
      </c>
      <c r="R7874">
        <v>7050</v>
      </c>
      <c r="S7874">
        <v>5272</v>
      </c>
      <c r="T7874">
        <v>16</v>
      </c>
      <c r="U7874">
        <v>572</v>
      </c>
      <c r="V7874">
        <v>2676</v>
      </c>
      <c r="W7874">
        <v>288</v>
      </c>
      <c r="X7874">
        <v>215</v>
      </c>
      <c r="Y7874">
        <v>1521</v>
      </c>
      <c r="Z7874">
        <v>5272</v>
      </c>
      <c r="AA7874">
        <v>161</v>
      </c>
      <c r="AB7874">
        <v>156</v>
      </c>
      <c r="AC7874">
        <v>291</v>
      </c>
      <c r="AD7874">
        <v>437</v>
      </c>
      <c r="AE7874">
        <v>376</v>
      </c>
      <c r="AF7874">
        <v>204</v>
      </c>
      <c r="AG7874">
        <v>87</v>
      </c>
      <c r="AH7874">
        <v>48</v>
      </c>
      <c r="AI7874">
        <v>36</v>
      </c>
      <c r="AJ7874">
        <v>38</v>
      </c>
      <c r="AK7874" s="1" t="s">
        <v>44605</v>
      </c>
      <c r="AL7874" s="1" t="s">
        <v>44604</v>
      </c>
    </row>
    <row r="7875" spans="1:38" x14ac:dyDescent="0.25">
      <c r="A7875">
        <v>10420</v>
      </c>
      <c r="B7875" s="1" t="s">
        <v>44606</v>
      </c>
      <c r="C7875" s="1" t="s">
        <v>44607</v>
      </c>
      <c r="D7875" s="1" t="s">
        <v>44608</v>
      </c>
      <c r="E7875" s="1" t="s">
        <v>44609</v>
      </c>
      <c r="F7875" s="1" t="s">
        <v>36485</v>
      </c>
      <c r="G7875" s="1" t="s">
        <v>180</v>
      </c>
      <c r="H7875">
        <v>2</v>
      </c>
      <c r="I7875" s="1" t="s">
        <v>44</v>
      </c>
      <c r="J7875" s="2">
        <v>40620</v>
      </c>
      <c r="K7875" s="2">
        <v>40746</v>
      </c>
      <c r="L7875" s="1" t="s">
        <v>56</v>
      </c>
      <c r="M7875" s="1" t="s">
        <v>44198</v>
      </c>
      <c r="N7875" s="1" t="s">
        <v>29397</v>
      </c>
      <c r="O7875">
        <v>6.62</v>
      </c>
      <c r="P7875">
        <v>1594</v>
      </c>
      <c r="R7875">
        <v>7275</v>
      </c>
      <c r="S7875">
        <v>4919</v>
      </c>
      <c r="T7875">
        <v>13</v>
      </c>
      <c r="U7875">
        <v>493</v>
      </c>
      <c r="V7875">
        <v>2447</v>
      </c>
      <c r="W7875">
        <v>298</v>
      </c>
      <c r="X7875">
        <v>201</v>
      </c>
      <c r="Y7875">
        <v>1480</v>
      </c>
      <c r="Z7875">
        <v>4919</v>
      </c>
      <c r="AA7875">
        <v>163</v>
      </c>
      <c r="AB7875">
        <v>99</v>
      </c>
      <c r="AC7875">
        <v>224</v>
      </c>
      <c r="AD7875">
        <v>390</v>
      </c>
      <c r="AE7875">
        <v>332</v>
      </c>
      <c r="AF7875">
        <v>201</v>
      </c>
      <c r="AG7875">
        <v>75</v>
      </c>
      <c r="AH7875">
        <v>41</v>
      </c>
      <c r="AI7875">
        <v>30</v>
      </c>
      <c r="AJ7875">
        <v>39</v>
      </c>
      <c r="AK7875" s="1" t="s">
        <v>56</v>
      </c>
      <c r="AL7875" s="1" t="s">
        <v>44609</v>
      </c>
    </row>
    <row r="7876" spans="1:38" x14ac:dyDescent="0.25">
      <c r="A7876">
        <v>975</v>
      </c>
      <c r="B7876" s="1" t="s">
        <v>44610</v>
      </c>
      <c r="C7876" s="1" t="s">
        <v>44611</v>
      </c>
      <c r="D7876" s="1" t="s">
        <v>44612</v>
      </c>
      <c r="E7876" s="1" t="s">
        <v>44613</v>
      </c>
      <c r="F7876" s="1" t="s">
        <v>36485</v>
      </c>
      <c r="G7876" s="1" t="s">
        <v>54</v>
      </c>
      <c r="H7876">
        <v>2</v>
      </c>
      <c r="I7876" s="1" t="s">
        <v>44</v>
      </c>
      <c r="J7876" s="2">
        <v>35936</v>
      </c>
      <c r="K7876" s="2">
        <v>36131</v>
      </c>
      <c r="L7876" s="1" t="s">
        <v>56</v>
      </c>
      <c r="M7876" s="1" t="s">
        <v>1705</v>
      </c>
      <c r="N7876" s="1" t="s">
        <v>42446</v>
      </c>
      <c r="O7876">
        <v>7.38</v>
      </c>
      <c r="P7876">
        <v>12077</v>
      </c>
      <c r="Q7876">
        <v>2171</v>
      </c>
      <c r="R7876">
        <v>3277</v>
      </c>
      <c r="S7876">
        <v>32655</v>
      </c>
      <c r="T7876">
        <v>281</v>
      </c>
      <c r="U7876">
        <v>1127</v>
      </c>
      <c r="V7876">
        <v>15104</v>
      </c>
      <c r="W7876">
        <v>505</v>
      </c>
      <c r="X7876">
        <v>284</v>
      </c>
      <c r="Y7876">
        <v>15635</v>
      </c>
      <c r="Z7876">
        <v>32655</v>
      </c>
      <c r="AA7876">
        <v>978</v>
      </c>
      <c r="AB7876">
        <v>1593</v>
      </c>
      <c r="AC7876">
        <v>3298</v>
      </c>
      <c r="AD7876">
        <v>3406</v>
      </c>
      <c r="AE7876">
        <v>1587</v>
      </c>
      <c r="AF7876">
        <v>766</v>
      </c>
      <c r="AG7876">
        <v>257</v>
      </c>
      <c r="AH7876">
        <v>113</v>
      </c>
      <c r="AI7876">
        <v>40</v>
      </c>
      <c r="AJ7876">
        <v>39</v>
      </c>
      <c r="AK7876" s="1" t="s">
        <v>44614</v>
      </c>
      <c r="AL7876" s="1" t="s">
        <v>44615</v>
      </c>
    </row>
    <row r="7877" spans="1:38" x14ac:dyDescent="0.25">
      <c r="A7877">
        <v>1821</v>
      </c>
      <c r="B7877" s="1" t="s">
        <v>44616</v>
      </c>
      <c r="C7877" s="1" t="s">
        <v>44617</v>
      </c>
      <c r="D7877" s="1" t="s">
        <v>44618</v>
      </c>
      <c r="E7877" s="1" t="s">
        <v>44619</v>
      </c>
      <c r="F7877" s="1" t="s">
        <v>36485</v>
      </c>
      <c r="G7877" s="1" t="s">
        <v>180</v>
      </c>
      <c r="H7877">
        <v>3</v>
      </c>
      <c r="I7877" s="1" t="s">
        <v>44</v>
      </c>
      <c r="J7877" s="2">
        <v>37141</v>
      </c>
      <c r="K7877" s="2">
        <v>37344</v>
      </c>
      <c r="L7877" s="1" t="s">
        <v>56</v>
      </c>
      <c r="M7877" s="1" t="s">
        <v>40751</v>
      </c>
      <c r="N7877" s="1" t="s">
        <v>42452</v>
      </c>
      <c r="O7877">
        <v>6.19</v>
      </c>
      <c r="P7877">
        <v>1671</v>
      </c>
      <c r="R7877">
        <v>7032</v>
      </c>
      <c r="S7877">
        <v>5317</v>
      </c>
      <c r="T7877">
        <v>13</v>
      </c>
      <c r="U7877">
        <v>358</v>
      </c>
      <c r="V7877">
        <v>2478</v>
      </c>
      <c r="W7877">
        <v>234</v>
      </c>
      <c r="X7877">
        <v>238</v>
      </c>
      <c r="Y7877">
        <v>2009</v>
      </c>
      <c r="Z7877">
        <v>5317</v>
      </c>
      <c r="AA7877">
        <v>81</v>
      </c>
      <c r="AB7877">
        <v>91</v>
      </c>
      <c r="AC7877">
        <v>181</v>
      </c>
      <c r="AD7877">
        <v>400</v>
      </c>
      <c r="AE7877">
        <v>395</v>
      </c>
      <c r="AF7877">
        <v>263</v>
      </c>
      <c r="AG7877">
        <v>119</v>
      </c>
      <c r="AH7877">
        <v>65</v>
      </c>
      <c r="AI7877">
        <v>37</v>
      </c>
      <c r="AJ7877">
        <v>39</v>
      </c>
      <c r="AK7877" s="1" t="s">
        <v>44620</v>
      </c>
      <c r="AL7877" s="1" t="s">
        <v>44621</v>
      </c>
    </row>
    <row r="7878" spans="1:38" x14ac:dyDescent="0.25">
      <c r="A7878">
        <v>4164</v>
      </c>
      <c r="B7878" s="1" t="s">
        <v>44622</v>
      </c>
      <c r="C7878" s="1" t="s">
        <v>44623</v>
      </c>
      <c r="D7878" s="1" t="s">
        <v>44624</v>
      </c>
      <c r="E7878" s="1" t="s">
        <v>44625</v>
      </c>
      <c r="F7878" s="1" t="s">
        <v>36485</v>
      </c>
      <c r="G7878" s="1" t="s">
        <v>54</v>
      </c>
      <c r="H7878">
        <v>3</v>
      </c>
      <c r="I7878" s="1" t="s">
        <v>44</v>
      </c>
      <c r="J7878" s="2">
        <v>33018</v>
      </c>
      <c r="K7878" s="2">
        <v>33841</v>
      </c>
      <c r="L7878" s="1" t="s">
        <v>56</v>
      </c>
      <c r="M7878" s="1" t="s">
        <v>44626</v>
      </c>
      <c r="N7878" s="1" t="s">
        <v>42416</v>
      </c>
      <c r="O7878">
        <v>5.89</v>
      </c>
      <c r="P7878">
        <v>829</v>
      </c>
      <c r="R7878">
        <v>8875</v>
      </c>
      <c r="S7878">
        <v>2732</v>
      </c>
      <c r="T7878">
        <v>6</v>
      </c>
      <c r="U7878">
        <v>187</v>
      </c>
      <c r="V7878">
        <v>1149</v>
      </c>
      <c r="W7878">
        <v>111</v>
      </c>
      <c r="X7878">
        <v>118</v>
      </c>
      <c r="Y7878">
        <v>1167</v>
      </c>
      <c r="Z7878">
        <v>2732</v>
      </c>
      <c r="AA7878">
        <v>38</v>
      </c>
      <c r="AB7878">
        <v>43</v>
      </c>
      <c r="AC7878">
        <v>87</v>
      </c>
      <c r="AD7878">
        <v>183</v>
      </c>
      <c r="AE7878">
        <v>173</v>
      </c>
      <c r="AF7878">
        <v>121</v>
      </c>
      <c r="AG7878">
        <v>67</v>
      </c>
      <c r="AH7878">
        <v>40</v>
      </c>
      <c r="AI7878">
        <v>38</v>
      </c>
      <c r="AJ7878">
        <v>39</v>
      </c>
      <c r="AK7878" s="1" t="s">
        <v>44627</v>
      </c>
      <c r="AL7878" s="1" t="s">
        <v>44628</v>
      </c>
    </row>
    <row r="7879" spans="1:38" x14ac:dyDescent="0.25">
      <c r="A7879">
        <v>7455</v>
      </c>
      <c r="B7879" s="1" t="s">
        <v>44629</v>
      </c>
      <c r="C7879" s="1" t="s">
        <v>44630</v>
      </c>
      <c r="D7879" s="1" t="s">
        <v>44631</v>
      </c>
      <c r="E7879" s="1" t="s">
        <v>44632</v>
      </c>
      <c r="F7879" s="1" t="s">
        <v>36485</v>
      </c>
      <c r="G7879" s="1" t="s">
        <v>180</v>
      </c>
      <c r="H7879">
        <v>1</v>
      </c>
      <c r="I7879" s="1" t="s">
        <v>44</v>
      </c>
      <c r="J7879" s="2">
        <v>40172</v>
      </c>
      <c r="K7879" s="2">
        <v>40172</v>
      </c>
      <c r="L7879" s="1" t="s">
        <v>56</v>
      </c>
      <c r="M7879" s="1" t="s">
        <v>36228</v>
      </c>
      <c r="N7879" s="1" t="s">
        <v>35580</v>
      </c>
      <c r="O7879">
        <v>5.35</v>
      </c>
      <c r="P7879">
        <v>770</v>
      </c>
      <c r="R7879">
        <v>9122</v>
      </c>
      <c r="S7879">
        <v>2464</v>
      </c>
      <c r="T7879">
        <v>1</v>
      </c>
      <c r="U7879">
        <v>214</v>
      </c>
      <c r="V7879">
        <v>1162</v>
      </c>
      <c r="W7879">
        <v>130</v>
      </c>
      <c r="X7879">
        <v>127</v>
      </c>
      <c r="Y7879">
        <v>831</v>
      </c>
      <c r="Z7879">
        <v>2464</v>
      </c>
      <c r="AA7879">
        <v>46</v>
      </c>
      <c r="AB7879">
        <v>18</v>
      </c>
      <c r="AC7879">
        <v>46</v>
      </c>
      <c r="AD7879">
        <v>94</v>
      </c>
      <c r="AE7879">
        <v>146</v>
      </c>
      <c r="AF7879">
        <v>173</v>
      </c>
      <c r="AG7879">
        <v>108</v>
      </c>
      <c r="AH7879">
        <v>60</v>
      </c>
      <c r="AI7879">
        <v>40</v>
      </c>
      <c r="AJ7879">
        <v>39</v>
      </c>
      <c r="AK7879" s="1" t="s">
        <v>44633</v>
      </c>
      <c r="AL7879" s="1" t="s">
        <v>44632</v>
      </c>
    </row>
    <row r="7880" spans="1:38" x14ac:dyDescent="0.25">
      <c r="A7880">
        <v>319</v>
      </c>
      <c r="B7880" s="1" t="s">
        <v>44634</v>
      </c>
      <c r="C7880" s="1" t="s">
        <v>44635</v>
      </c>
      <c r="D7880" s="1" t="s">
        <v>44636</v>
      </c>
      <c r="E7880" s="1" t="s">
        <v>44637</v>
      </c>
      <c r="F7880" s="1" t="s">
        <v>36485</v>
      </c>
      <c r="G7880" s="1" t="s">
        <v>54</v>
      </c>
      <c r="H7880">
        <v>3</v>
      </c>
      <c r="I7880" s="1" t="s">
        <v>44</v>
      </c>
      <c r="J7880" s="2">
        <v>37603</v>
      </c>
      <c r="K7880" s="2">
        <v>37799</v>
      </c>
      <c r="L7880" s="1" t="s">
        <v>56</v>
      </c>
      <c r="M7880" s="1" t="s">
        <v>3112</v>
      </c>
      <c r="N7880" s="1" t="s">
        <v>20169</v>
      </c>
      <c r="O7880">
        <v>5.99</v>
      </c>
      <c r="P7880">
        <v>2727</v>
      </c>
      <c r="Q7880">
        <v>8807</v>
      </c>
      <c r="R7880">
        <v>6774</v>
      </c>
      <c r="S7880">
        <v>5889</v>
      </c>
      <c r="T7880">
        <v>6</v>
      </c>
      <c r="U7880">
        <v>151</v>
      </c>
      <c r="V7880">
        <v>3783</v>
      </c>
      <c r="W7880">
        <v>135</v>
      </c>
      <c r="X7880">
        <v>170</v>
      </c>
      <c r="Y7880">
        <v>1650</v>
      </c>
      <c r="Z7880">
        <v>5889</v>
      </c>
      <c r="AA7880">
        <v>81</v>
      </c>
      <c r="AB7880">
        <v>105</v>
      </c>
      <c r="AC7880">
        <v>278</v>
      </c>
      <c r="AD7880">
        <v>592</v>
      </c>
      <c r="AE7880">
        <v>689</v>
      </c>
      <c r="AF7880">
        <v>516</v>
      </c>
      <c r="AG7880">
        <v>246</v>
      </c>
      <c r="AH7880">
        <v>126</v>
      </c>
      <c r="AI7880">
        <v>55</v>
      </c>
      <c r="AJ7880">
        <v>39</v>
      </c>
      <c r="AK7880" s="1" t="s">
        <v>44638</v>
      </c>
      <c r="AL7880" s="1" t="s">
        <v>44639</v>
      </c>
    </row>
    <row r="7881" spans="1:38" x14ac:dyDescent="0.25">
      <c r="A7881">
        <v>1036</v>
      </c>
      <c r="B7881" s="1" t="s">
        <v>44640</v>
      </c>
      <c r="C7881" s="1" t="s">
        <v>44641</v>
      </c>
      <c r="D7881" s="1" t="s">
        <v>44642</v>
      </c>
      <c r="E7881" s="1" t="s">
        <v>44643</v>
      </c>
      <c r="F7881" s="1" t="s">
        <v>36485</v>
      </c>
      <c r="G7881" s="1" t="s">
        <v>54</v>
      </c>
      <c r="H7881">
        <v>2</v>
      </c>
      <c r="I7881" s="1" t="s">
        <v>44</v>
      </c>
      <c r="J7881" s="2">
        <v>36148</v>
      </c>
      <c r="K7881" s="2">
        <v>36181</v>
      </c>
      <c r="L7881" s="1" t="s">
        <v>56</v>
      </c>
      <c r="M7881" s="1" t="s">
        <v>44644</v>
      </c>
      <c r="N7881" s="1" t="s">
        <v>44645</v>
      </c>
      <c r="O7881">
        <v>5.96</v>
      </c>
      <c r="P7881">
        <v>2058</v>
      </c>
      <c r="Q7881">
        <v>8888</v>
      </c>
      <c r="R7881">
        <v>7338</v>
      </c>
      <c r="S7881">
        <v>4826</v>
      </c>
      <c r="T7881">
        <v>6</v>
      </c>
      <c r="U7881">
        <v>103</v>
      </c>
      <c r="V7881">
        <v>2954</v>
      </c>
      <c r="W7881">
        <v>79</v>
      </c>
      <c r="X7881">
        <v>114</v>
      </c>
      <c r="Y7881">
        <v>1576</v>
      </c>
      <c r="Z7881">
        <v>4826</v>
      </c>
      <c r="AA7881">
        <v>83</v>
      </c>
      <c r="AB7881">
        <v>86</v>
      </c>
      <c r="AC7881">
        <v>205</v>
      </c>
      <c r="AD7881">
        <v>411</v>
      </c>
      <c r="AE7881">
        <v>496</v>
      </c>
      <c r="AF7881">
        <v>403</v>
      </c>
      <c r="AG7881">
        <v>188</v>
      </c>
      <c r="AH7881">
        <v>86</v>
      </c>
      <c r="AI7881">
        <v>61</v>
      </c>
      <c r="AJ7881">
        <v>39</v>
      </c>
      <c r="AK7881" s="1" t="s">
        <v>44646</v>
      </c>
      <c r="AL7881" s="1" t="s">
        <v>44647</v>
      </c>
    </row>
    <row r="7882" spans="1:38" x14ac:dyDescent="0.25">
      <c r="A7882">
        <v>49760</v>
      </c>
      <c r="B7882" s="1" t="s">
        <v>44648</v>
      </c>
      <c r="C7882" s="1" t="s">
        <v>44649</v>
      </c>
      <c r="D7882" s="1" t="s">
        <v>95</v>
      </c>
      <c r="E7882" s="1" t="s">
        <v>44650</v>
      </c>
      <c r="F7882" s="1" t="s">
        <v>36485</v>
      </c>
      <c r="G7882" s="1" t="s">
        <v>180</v>
      </c>
      <c r="H7882">
        <v>2</v>
      </c>
      <c r="I7882" s="1" t="s">
        <v>44</v>
      </c>
      <c r="J7882" s="2">
        <v>44484</v>
      </c>
      <c r="K7882" s="2">
        <v>44519</v>
      </c>
      <c r="L7882" s="1" t="s">
        <v>56</v>
      </c>
      <c r="M7882" s="1" t="s">
        <v>38788</v>
      </c>
      <c r="N7882" s="1" t="s">
        <v>29397</v>
      </c>
      <c r="O7882">
        <v>5.27</v>
      </c>
      <c r="P7882">
        <v>617</v>
      </c>
      <c r="R7882">
        <v>10312</v>
      </c>
      <c r="S7882">
        <v>1583</v>
      </c>
      <c r="T7882">
        <v>4</v>
      </c>
      <c r="U7882">
        <v>193</v>
      </c>
      <c r="V7882">
        <v>790</v>
      </c>
      <c r="W7882">
        <v>83</v>
      </c>
      <c r="X7882">
        <v>74</v>
      </c>
      <c r="Y7882">
        <v>443</v>
      </c>
      <c r="Z7882">
        <v>1583</v>
      </c>
      <c r="AA7882">
        <v>35</v>
      </c>
      <c r="AB7882">
        <v>20</v>
      </c>
      <c r="AC7882">
        <v>32</v>
      </c>
      <c r="AD7882">
        <v>70</v>
      </c>
      <c r="AE7882">
        <v>117</v>
      </c>
      <c r="AF7882">
        <v>142</v>
      </c>
      <c r="AG7882">
        <v>77</v>
      </c>
      <c r="AH7882">
        <v>48</v>
      </c>
      <c r="AI7882">
        <v>37</v>
      </c>
      <c r="AJ7882">
        <v>39</v>
      </c>
      <c r="AK7882" s="1" t="s">
        <v>56</v>
      </c>
      <c r="AL7882" s="1" t="s">
        <v>44650</v>
      </c>
    </row>
    <row r="7883" spans="1:38" x14ac:dyDescent="0.25">
      <c r="A7883">
        <v>19629</v>
      </c>
      <c r="B7883" s="1" t="s">
        <v>44651</v>
      </c>
      <c r="C7883" s="1" t="s">
        <v>44652</v>
      </c>
      <c r="D7883" s="1" t="s">
        <v>44653</v>
      </c>
      <c r="E7883" s="1" t="s">
        <v>44654</v>
      </c>
      <c r="F7883" s="1" t="s">
        <v>36485</v>
      </c>
      <c r="G7883" s="1" t="s">
        <v>54</v>
      </c>
      <c r="H7883">
        <v>2</v>
      </c>
      <c r="I7883" s="1" t="s">
        <v>44</v>
      </c>
      <c r="J7883" s="2">
        <v>41565</v>
      </c>
      <c r="K7883" s="2">
        <v>41621</v>
      </c>
      <c r="L7883" s="1" t="s">
        <v>56</v>
      </c>
      <c r="M7883" s="1" t="s">
        <v>36228</v>
      </c>
      <c r="N7883" s="1" t="s">
        <v>29397</v>
      </c>
      <c r="O7883">
        <v>6.18</v>
      </c>
      <c r="P7883">
        <v>1432</v>
      </c>
      <c r="R7883">
        <v>8075</v>
      </c>
      <c r="S7883">
        <v>3727</v>
      </c>
      <c r="T7883">
        <v>2</v>
      </c>
      <c r="U7883">
        <v>387</v>
      </c>
      <c r="V7883">
        <v>2050</v>
      </c>
      <c r="W7883">
        <v>201</v>
      </c>
      <c r="X7883">
        <v>184</v>
      </c>
      <c r="Y7883">
        <v>905</v>
      </c>
      <c r="Z7883">
        <v>3727</v>
      </c>
      <c r="AA7883">
        <v>88</v>
      </c>
      <c r="AB7883">
        <v>73</v>
      </c>
      <c r="AC7883">
        <v>162</v>
      </c>
      <c r="AD7883">
        <v>327</v>
      </c>
      <c r="AE7883">
        <v>335</v>
      </c>
      <c r="AF7883">
        <v>199</v>
      </c>
      <c r="AG7883">
        <v>107</v>
      </c>
      <c r="AH7883">
        <v>55</v>
      </c>
      <c r="AI7883">
        <v>47</v>
      </c>
      <c r="AJ7883">
        <v>39</v>
      </c>
      <c r="AK7883" s="1" t="s">
        <v>56</v>
      </c>
      <c r="AL7883" s="1" t="s">
        <v>44654</v>
      </c>
    </row>
    <row r="7884" spans="1:38" x14ac:dyDescent="0.25">
      <c r="A7884">
        <v>34532</v>
      </c>
      <c r="B7884" s="1" t="s">
        <v>44655</v>
      </c>
      <c r="C7884" s="1" t="s">
        <v>44656</v>
      </c>
      <c r="D7884" s="1" t="s">
        <v>44657</v>
      </c>
      <c r="E7884" s="1" t="s">
        <v>44658</v>
      </c>
      <c r="F7884" s="1" t="s">
        <v>36485</v>
      </c>
      <c r="G7884" s="1" t="s">
        <v>54</v>
      </c>
      <c r="H7884">
        <v>2</v>
      </c>
      <c r="I7884" s="1" t="s">
        <v>44</v>
      </c>
      <c r="J7884" s="2">
        <v>43329</v>
      </c>
      <c r="K7884" s="2">
        <v>43423</v>
      </c>
      <c r="L7884" s="1" t="s">
        <v>56</v>
      </c>
      <c r="M7884" s="1" t="s">
        <v>374</v>
      </c>
      <c r="N7884" s="1" t="s">
        <v>16602</v>
      </c>
      <c r="O7884">
        <v>6.21</v>
      </c>
      <c r="P7884">
        <v>1637</v>
      </c>
      <c r="Q7884">
        <v>7860</v>
      </c>
      <c r="R7884">
        <v>5548</v>
      </c>
      <c r="S7884">
        <v>9613</v>
      </c>
      <c r="T7884">
        <v>7</v>
      </c>
      <c r="U7884">
        <v>262</v>
      </c>
      <c r="V7884">
        <v>2473</v>
      </c>
      <c r="W7884">
        <v>199</v>
      </c>
      <c r="X7884">
        <v>163</v>
      </c>
      <c r="Y7884">
        <v>6516</v>
      </c>
      <c r="Z7884">
        <v>9613</v>
      </c>
      <c r="AA7884">
        <v>94</v>
      </c>
      <c r="AB7884">
        <v>82</v>
      </c>
      <c r="AC7884">
        <v>167</v>
      </c>
      <c r="AD7884">
        <v>400</v>
      </c>
      <c r="AE7884">
        <v>406</v>
      </c>
      <c r="AF7884">
        <v>222</v>
      </c>
      <c r="AG7884">
        <v>130</v>
      </c>
      <c r="AH7884">
        <v>60</v>
      </c>
      <c r="AI7884">
        <v>37</v>
      </c>
      <c r="AJ7884">
        <v>39</v>
      </c>
      <c r="AK7884" s="1" t="s">
        <v>44659</v>
      </c>
      <c r="AL7884" s="1" t="s">
        <v>44660</v>
      </c>
    </row>
    <row r="7885" spans="1:38" x14ac:dyDescent="0.25">
      <c r="A7885">
        <v>36849</v>
      </c>
      <c r="B7885" s="1" t="s">
        <v>44661</v>
      </c>
      <c r="C7885" s="1" t="s">
        <v>44662</v>
      </c>
      <c r="D7885" s="1" t="s">
        <v>44663</v>
      </c>
      <c r="E7885" s="1" t="s">
        <v>44664</v>
      </c>
      <c r="F7885" s="1" t="s">
        <v>36485</v>
      </c>
      <c r="G7885" s="1" t="s">
        <v>180</v>
      </c>
      <c r="H7885">
        <v>2</v>
      </c>
      <c r="I7885" s="1" t="s">
        <v>44</v>
      </c>
      <c r="J7885" s="2">
        <v>43154</v>
      </c>
      <c r="K7885" s="2">
        <v>43280</v>
      </c>
      <c r="L7885" s="1" t="s">
        <v>56</v>
      </c>
      <c r="M7885" s="1" t="s">
        <v>35674</v>
      </c>
      <c r="N7885" s="1" t="s">
        <v>29397</v>
      </c>
      <c r="O7885">
        <v>6.86</v>
      </c>
      <c r="P7885">
        <v>2230</v>
      </c>
      <c r="R7885">
        <v>6713</v>
      </c>
      <c r="S7885">
        <v>6039</v>
      </c>
      <c r="T7885">
        <v>19</v>
      </c>
      <c r="U7885">
        <v>973</v>
      </c>
      <c r="V7885">
        <v>2813</v>
      </c>
      <c r="W7885">
        <v>401</v>
      </c>
      <c r="X7885">
        <v>259</v>
      </c>
      <c r="Y7885">
        <v>1593</v>
      </c>
      <c r="Z7885">
        <v>6039</v>
      </c>
      <c r="AA7885">
        <v>245</v>
      </c>
      <c r="AB7885">
        <v>176</v>
      </c>
      <c r="AC7885">
        <v>371</v>
      </c>
      <c r="AD7885">
        <v>579</v>
      </c>
      <c r="AE7885">
        <v>429</v>
      </c>
      <c r="AF7885">
        <v>200</v>
      </c>
      <c r="AG7885">
        <v>113</v>
      </c>
      <c r="AH7885">
        <v>43</v>
      </c>
      <c r="AI7885">
        <v>35</v>
      </c>
      <c r="AJ7885">
        <v>39</v>
      </c>
      <c r="AK7885" s="1" t="s">
        <v>56</v>
      </c>
      <c r="AL7885" s="1" t="s">
        <v>44664</v>
      </c>
    </row>
    <row r="7886" spans="1:38" x14ac:dyDescent="0.25">
      <c r="A7886">
        <v>1369</v>
      </c>
      <c r="B7886" s="1" t="s">
        <v>44665</v>
      </c>
      <c r="C7886" s="1" t="s">
        <v>44666</v>
      </c>
      <c r="D7886" s="1" t="s">
        <v>44667</v>
      </c>
      <c r="E7886" s="1" t="s">
        <v>44668</v>
      </c>
      <c r="F7886" s="1" t="s">
        <v>36485</v>
      </c>
      <c r="G7886" s="1" t="s">
        <v>54</v>
      </c>
      <c r="H7886">
        <v>1</v>
      </c>
      <c r="I7886" s="1" t="s">
        <v>44</v>
      </c>
      <c r="J7886" s="2">
        <v>36810</v>
      </c>
      <c r="K7886" s="2">
        <v>36810</v>
      </c>
      <c r="L7886" s="1" t="s">
        <v>56</v>
      </c>
      <c r="M7886" s="1" t="s">
        <v>360</v>
      </c>
      <c r="N7886" s="1" t="s">
        <v>44669</v>
      </c>
      <c r="O7886">
        <v>7.27</v>
      </c>
      <c r="P7886">
        <v>10001</v>
      </c>
      <c r="Q7886">
        <v>2776</v>
      </c>
      <c r="R7886">
        <v>4288</v>
      </c>
      <c r="S7886">
        <v>18500</v>
      </c>
      <c r="T7886">
        <v>10</v>
      </c>
      <c r="U7886">
        <v>229</v>
      </c>
      <c r="V7886">
        <v>15710</v>
      </c>
      <c r="W7886">
        <v>129</v>
      </c>
      <c r="X7886">
        <v>140</v>
      </c>
      <c r="Y7886">
        <v>2292</v>
      </c>
      <c r="Z7886">
        <v>18500</v>
      </c>
      <c r="AA7886">
        <v>1079</v>
      </c>
      <c r="AB7886">
        <v>1094</v>
      </c>
      <c r="AC7886">
        <v>2030</v>
      </c>
      <c r="AD7886">
        <v>2932</v>
      </c>
      <c r="AE7886">
        <v>1714</v>
      </c>
      <c r="AF7886">
        <v>748</v>
      </c>
      <c r="AG7886">
        <v>229</v>
      </c>
      <c r="AH7886">
        <v>85</v>
      </c>
      <c r="AI7886">
        <v>51</v>
      </c>
      <c r="AJ7886">
        <v>39</v>
      </c>
      <c r="AK7886" s="1" t="s">
        <v>44670</v>
      </c>
      <c r="AL7886" s="1" t="s">
        <v>44671</v>
      </c>
    </row>
    <row r="7887" spans="1:38" x14ac:dyDescent="0.25">
      <c r="A7887">
        <v>4731</v>
      </c>
      <c r="B7887" s="1" t="s">
        <v>44672</v>
      </c>
      <c r="C7887" s="1" t="s">
        <v>44673</v>
      </c>
      <c r="D7887" s="1" t="s">
        <v>44674</v>
      </c>
      <c r="E7887" s="1" t="s">
        <v>44675</v>
      </c>
      <c r="F7887" s="1" t="s">
        <v>36485</v>
      </c>
      <c r="G7887" s="1" t="s">
        <v>54</v>
      </c>
      <c r="H7887">
        <v>5</v>
      </c>
      <c r="I7887" s="1" t="s">
        <v>44</v>
      </c>
      <c r="J7887" s="2">
        <v>36421</v>
      </c>
      <c r="K7887" s="2">
        <v>36784</v>
      </c>
      <c r="L7887" s="1" t="s">
        <v>56</v>
      </c>
      <c r="M7887" s="1" t="s">
        <v>40976</v>
      </c>
      <c r="N7887" s="1" t="s">
        <v>29397</v>
      </c>
      <c r="O7887">
        <v>5.16</v>
      </c>
      <c r="P7887">
        <v>442</v>
      </c>
      <c r="R7887">
        <v>10522</v>
      </c>
      <c r="S7887">
        <v>1434</v>
      </c>
      <c r="T7887">
        <v>6</v>
      </c>
      <c r="U7887">
        <v>122</v>
      </c>
      <c r="V7887">
        <v>604</v>
      </c>
      <c r="W7887">
        <v>75</v>
      </c>
      <c r="X7887">
        <v>124</v>
      </c>
      <c r="Y7887">
        <v>509</v>
      </c>
      <c r="Z7887">
        <v>1434</v>
      </c>
      <c r="AA7887">
        <v>41</v>
      </c>
      <c r="AB7887">
        <v>10</v>
      </c>
      <c r="AC7887">
        <v>27</v>
      </c>
      <c r="AD7887">
        <v>47</v>
      </c>
      <c r="AE7887">
        <v>59</v>
      </c>
      <c r="AF7887">
        <v>83</v>
      </c>
      <c r="AG7887">
        <v>62</v>
      </c>
      <c r="AH7887">
        <v>33</v>
      </c>
      <c r="AI7887">
        <v>41</v>
      </c>
      <c r="AJ7887">
        <v>39</v>
      </c>
      <c r="AK7887" s="1" t="s">
        <v>41714</v>
      </c>
      <c r="AL7887" s="1" t="s">
        <v>44675</v>
      </c>
    </row>
    <row r="7888" spans="1:38" x14ac:dyDescent="0.25">
      <c r="A7888">
        <v>3586</v>
      </c>
      <c r="B7888" s="1" t="s">
        <v>44676</v>
      </c>
      <c r="C7888" s="1" t="s">
        <v>44677</v>
      </c>
      <c r="D7888" s="1" t="s">
        <v>44678</v>
      </c>
      <c r="E7888" s="1" t="s">
        <v>44679</v>
      </c>
      <c r="F7888" s="1" t="s">
        <v>36485</v>
      </c>
      <c r="G7888" s="1" t="s">
        <v>180</v>
      </c>
      <c r="H7888">
        <v>3</v>
      </c>
      <c r="I7888" s="1" t="s">
        <v>44</v>
      </c>
      <c r="J7888" s="2">
        <v>35762</v>
      </c>
      <c r="K7888" s="2">
        <v>35944</v>
      </c>
      <c r="L7888" s="1" t="s">
        <v>56</v>
      </c>
      <c r="M7888" s="1" t="s">
        <v>39939</v>
      </c>
      <c r="N7888" s="1" t="s">
        <v>29397</v>
      </c>
      <c r="O7888">
        <v>5.51</v>
      </c>
      <c r="P7888">
        <v>686</v>
      </c>
      <c r="R7888">
        <v>9743</v>
      </c>
      <c r="S7888">
        <v>1951</v>
      </c>
      <c r="T7888">
        <v>3</v>
      </c>
      <c r="U7888">
        <v>139</v>
      </c>
      <c r="V7888">
        <v>1036</v>
      </c>
      <c r="W7888">
        <v>89</v>
      </c>
      <c r="X7888">
        <v>122</v>
      </c>
      <c r="Y7888">
        <v>565</v>
      </c>
      <c r="Z7888">
        <v>1951</v>
      </c>
      <c r="AA7888">
        <v>36</v>
      </c>
      <c r="AB7888">
        <v>33</v>
      </c>
      <c r="AC7888">
        <v>41</v>
      </c>
      <c r="AD7888">
        <v>92</v>
      </c>
      <c r="AE7888">
        <v>156</v>
      </c>
      <c r="AF7888">
        <v>134</v>
      </c>
      <c r="AG7888">
        <v>76</v>
      </c>
      <c r="AH7888">
        <v>45</v>
      </c>
      <c r="AI7888">
        <v>34</v>
      </c>
      <c r="AJ7888">
        <v>39</v>
      </c>
      <c r="AK7888" s="1" t="s">
        <v>44680</v>
      </c>
      <c r="AL7888" s="1" t="s">
        <v>44679</v>
      </c>
    </row>
    <row r="7889" spans="1:38" x14ac:dyDescent="0.25">
      <c r="A7889">
        <v>12769</v>
      </c>
      <c r="B7889" s="1" t="s">
        <v>44681</v>
      </c>
      <c r="C7889" s="1" t="s">
        <v>44682</v>
      </c>
      <c r="D7889" s="1" t="s">
        <v>44683</v>
      </c>
      <c r="E7889" s="1" t="s">
        <v>44684</v>
      </c>
      <c r="F7889" s="1" t="s">
        <v>36485</v>
      </c>
      <c r="G7889" s="1" t="s">
        <v>388</v>
      </c>
      <c r="H7889">
        <v>4</v>
      </c>
      <c r="I7889" s="1" t="s">
        <v>44</v>
      </c>
      <c r="J7889" s="2">
        <v>33379</v>
      </c>
      <c r="K7889" s="2">
        <v>33563</v>
      </c>
      <c r="L7889" s="1" t="s">
        <v>56</v>
      </c>
      <c r="M7889" s="1" t="s">
        <v>44685</v>
      </c>
      <c r="N7889" s="1" t="s">
        <v>33694</v>
      </c>
      <c r="O7889">
        <v>4.78</v>
      </c>
      <c r="P7889">
        <v>237</v>
      </c>
      <c r="Q7889">
        <v>10162</v>
      </c>
      <c r="R7889">
        <v>10990</v>
      </c>
      <c r="S7889">
        <v>1189</v>
      </c>
      <c r="T7889">
        <v>0</v>
      </c>
      <c r="U7889">
        <v>55</v>
      </c>
      <c r="V7889">
        <v>324</v>
      </c>
      <c r="W7889">
        <v>43</v>
      </c>
      <c r="X7889">
        <v>59</v>
      </c>
      <c r="Y7889">
        <v>708</v>
      </c>
      <c r="Z7889">
        <v>1189</v>
      </c>
      <c r="AA7889">
        <v>6</v>
      </c>
      <c r="AB7889">
        <v>4</v>
      </c>
      <c r="AC7889">
        <v>19</v>
      </c>
      <c r="AD7889">
        <v>26</v>
      </c>
      <c r="AE7889">
        <v>38</v>
      </c>
      <c r="AF7889">
        <v>52</v>
      </c>
      <c r="AG7889">
        <v>23</v>
      </c>
      <c r="AH7889">
        <v>24</v>
      </c>
      <c r="AI7889">
        <v>6</v>
      </c>
      <c r="AJ7889">
        <v>39</v>
      </c>
      <c r="AK7889" s="1" t="s">
        <v>111</v>
      </c>
      <c r="AL7889" s="1" t="s">
        <v>44684</v>
      </c>
    </row>
    <row r="7890" spans="1:38" x14ac:dyDescent="0.25">
      <c r="A7890">
        <v>37286</v>
      </c>
      <c r="B7890" s="1" t="s">
        <v>44686</v>
      </c>
      <c r="C7890" s="1" t="s">
        <v>44687</v>
      </c>
      <c r="D7890" s="1" t="s">
        <v>44688</v>
      </c>
      <c r="E7890" s="1" t="s">
        <v>44689</v>
      </c>
      <c r="F7890" s="1" t="s">
        <v>36485</v>
      </c>
      <c r="G7890" s="1" t="s">
        <v>54</v>
      </c>
      <c r="H7890">
        <v>1</v>
      </c>
      <c r="I7890" s="1" t="s">
        <v>44</v>
      </c>
      <c r="J7890" s="2">
        <v>43495</v>
      </c>
      <c r="K7890" s="2">
        <v>43495</v>
      </c>
      <c r="L7890" s="1" t="s">
        <v>56</v>
      </c>
      <c r="M7890" s="1" t="s">
        <v>8530</v>
      </c>
      <c r="N7890" s="1" t="s">
        <v>719</v>
      </c>
      <c r="O7890">
        <v>5.71</v>
      </c>
      <c r="P7890">
        <v>1908</v>
      </c>
      <c r="Q7890">
        <v>9771</v>
      </c>
      <c r="R7890">
        <v>6145</v>
      </c>
      <c r="S7890">
        <v>7553</v>
      </c>
      <c r="T7890">
        <v>8</v>
      </c>
      <c r="U7890">
        <v>151</v>
      </c>
      <c r="V7890">
        <v>2718</v>
      </c>
      <c r="W7890">
        <v>49</v>
      </c>
      <c r="X7890">
        <v>99</v>
      </c>
      <c r="Y7890">
        <v>4536</v>
      </c>
      <c r="Z7890">
        <v>7553</v>
      </c>
      <c r="AA7890">
        <v>58</v>
      </c>
      <c r="AB7890">
        <v>37</v>
      </c>
      <c r="AC7890">
        <v>96</v>
      </c>
      <c r="AD7890">
        <v>344</v>
      </c>
      <c r="AE7890">
        <v>567</v>
      </c>
      <c r="AF7890">
        <v>475</v>
      </c>
      <c r="AG7890">
        <v>169</v>
      </c>
      <c r="AH7890">
        <v>79</v>
      </c>
      <c r="AI7890">
        <v>44</v>
      </c>
      <c r="AJ7890">
        <v>39</v>
      </c>
      <c r="AK7890" s="1" t="s">
        <v>111</v>
      </c>
      <c r="AL7890" s="1" t="s">
        <v>44690</v>
      </c>
    </row>
    <row r="7891" spans="1:38" x14ac:dyDescent="0.25">
      <c r="A7891">
        <v>3066</v>
      </c>
      <c r="B7891" s="1" t="s">
        <v>44691</v>
      </c>
      <c r="C7891" s="1" t="s">
        <v>44692</v>
      </c>
      <c r="D7891" s="1" t="s">
        <v>44693</v>
      </c>
      <c r="E7891" s="1" t="s">
        <v>44694</v>
      </c>
      <c r="F7891" s="1" t="s">
        <v>36485</v>
      </c>
      <c r="G7891" s="1" t="s">
        <v>54</v>
      </c>
      <c r="H7891">
        <v>1</v>
      </c>
      <c r="I7891" s="1" t="s">
        <v>44</v>
      </c>
      <c r="J7891" s="2">
        <v>37364</v>
      </c>
      <c r="K7891" s="2">
        <v>37364</v>
      </c>
      <c r="L7891" s="1" t="s">
        <v>56</v>
      </c>
      <c r="M7891" s="1" t="s">
        <v>42710</v>
      </c>
      <c r="N7891" s="1" t="s">
        <v>29397</v>
      </c>
      <c r="O7891">
        <v>5.34</v>
      </c>
      <c r="P7891">
        <v>720</v>
      </c>
      <c r="R7891">
        <v>9484</v>
      </c>
      <c r="S7891">
        <v>2147</v>
      </c>
      <c r="T7891">
        <v>4</v>
      </c>
      <c r="U7891">
        <v>169</v>
      </c>
      <c r="V7891">
        <v>1101</v>
      </c>
      <c r="W7891">
        <v>87</v>
      </c>
      <c r="X7891">
        <v>110</v>
      </c>
      <c r="Y7891">
        <v>680</v>
      </c>
      <c r="Z7891">
        <v>2147</v>
      </c>
      <c r="AA7891">
        <v>44</v>
      </c>
      <c r="AB7891">
        <v>15</v>
      </c>
      <c r="AC7891">
        <v>46</v>
      </c>
      <c r="AD7891">
        <v>83</v>
      </c>
      <c r="AE7891">
        <v>131</v>
      </c>
      <c r="AF7891">
        <v>178</v>
      </c>
      <c r="AG7891">
        <v>86</v>
      </c>
      <c r="AH7891">
        <v>68</v>
      </c>
      <c r="AI7891">
        <v>30</v>
      </c>
      <c r="AJ7891">
        <v>39</v>
      </c>
      <c r="AK7891" s="1" t="s">
        <v>39853</v>
      </c>
      <c r="AL7891" s="1" t="s">
        <v>44694</v>
      </c>
    </row>
    <row r="7892" spans="1:38" x14ac:dyDescent="0.25">
      <c r="A7892">
        <v>3527</v>
      </c>
      <c r="B7892" s="1" t="s">
        <v>44695</v>
      </c>
      <c r="C7892" s="1" t="s">
        <v>44696</v>
      </c>
      <c r="D7892" s="1" t="s">
        <v>44697</v>
      </c>
      <c r="E7892" s="1" t="s">
        <v>44698</v>
      </c>
      <c r="F7892" s="1" t="s">
        <v>36485</v>
      </c>
      <c r="G7892" s="1" t="s">
        <v>72</v>
      </c>
      <c r="H7892">
        <v>2</v>
      </c>
      <c r="I7892" s="1" t="s">
        <v>44</v>
      </c>
      <c r="J7892" s="2">
        <v>37686</v>
      </c>
      <c r="K7892" s="2">
        <v>37792</v>
      </c>
      <c r="L7892" s="1" t="s">
        <v>56</v>
      </c>
      <c r="M7892" s="1" t="s">
        <v>41368</v>
      </c>
      <c r="N7892" s="1" t="s">
        <v>29397</v>
      </c>
      <c r="O7892">
        <v>5.33</v>
      </c>
      <c r="P7892">
        <v>744</v>
      </c>
      <c r="R7892">
        <v>9607</v>
      </c>
      <c r="S7892">
        <v>2050</v>
      </c>
      <c r="T7892">
        <v>5</v>
      </c>
      <c r="U7892">
        <v>161</v>
      </c>
      <c r="V7892">
        <v>1101</v>
      </c>
      <c r="W7892">
        <v>71</v>
      </c>
      <c r="X7892">
        <v>131</v>
      </c>
      <c r="Y7892">
        <v>586</v>
      </c>
      <c r="Z7892">
        <v>2050</v>
      </c>
      <c r="AA7892">
        <v>38</v>
      </c>
      <c r="AB7892">
        <v>29</v>
      </c>
      <c r="AC7892">
        <v>48</v>
      </c>
      <c r="AD7892">
        <v>95</v>
      </c>
      <c r="AE7892">
        <v>129</v>
      </c>
      <c r="AF7892">
        <v>157</v>
      </c>
      <c r="AG7892">
        <v>103</v>
      </c>
      <c r="AH7892">
        <v>58</v>
      </c>
      <c r="AI7892">
        <v>48</v>
      </c>
      <c r="AJ7892">
        <v>39</v>
      </c>
      <c r="AK7892" s="1" t="s">
        <v>44699</v>
      </c>
      <c r="AL7892" s="1" t="s">
        <v>44698</v>
      </c>
    </row>
    <row r="7893" spans="1:38" x14ac:dyDescent="0.25">
      <c r="A7893">
        <v>35321</v>
      </c>
      <c r="B7893" s="1" t="s">
        <v>44700</v>
      </c>
      <c r="C7893" s="1" t="s">
        <v>44701</v>
      </c>
      <c r="D7893" s="1" t="s">
        <v>44702</v>
      </c>
      <c r="E7893" s="1" t="s">
        <v>44703</v>
      </c>
      <c r="F7893" s="1" t="s">
        <v>36485</v>
      </c>
      <c r="G7893" s="1" t="s">
        <v>54</v>
      </c>
      <c r="H7893">
        <v>1</v>
      </c>
      <c r="I7893" s="1" t="s">
        <v>44</v>
      </c>
      <c r="J7893" s="2">
        <v>42951</v>
      </c>
      <c r="K7893" s="2">
        <v>42951</v>
      </c>
      <c r="L7893" s="1" t="s">
        <v>56</v>
      </c>
      <c r="M7893" s="1" t="s">
        <v>670</v>
      </c>
      <c r="N7893" s="1" t="s">
        <v>10227</v>
      </c>
      <c r="O7893">
        <v>7.64</v>
      </c>
      <c r="P7893">
        <v>8716</v>
      </c>
      <c r="Q7893">
        <v>1563</v>
      </c>
      <c r="R7893">
        <v>3360</v>
      </c>
      <c r="S7893">
        <v>30938</v>
      </c>
      <c r="T7893">
        <v>39</v>
      </c>
      <c r="U7893">
        <v>617</v>
      </c>
      <c r="V7893">
        <v>15004</v>
      </c>
      <c r="W7893">
        <v>454</v>
      </c>
      <c r="X7893">
        <v>326</v>
      </c>
      <c r="Y7893">
        <v>14537</v>
      </c>
      <c r="Z7893">
        <v>30938</v>
      </c>
      <c r="AA7893">
        <v>1545</v>
      </c>
      <c r="AB7893">
        <v>1006</v>
      </c>
      <c r="AC7893">
        <v>1798</v>
      </c>
      <c r="AD7893">
        <v>2548</v>
      </c>
      <c r="AE7893">
        <v>1153</v>
      </c>
      <c r="AF7893">
        <v>472</v>
      </c>
      <c r="AG7893">
        <v>108</v>
      </c>
      <c r="AH7893">
        <v>25</v>
      </c>
      <c r="AI7893">
        <v>22</v>
      </c>
      <c r="AJ7893">
        <v>39</v>
      </c>
      <c r="AK7893" s="1" t="s">
        <v>44704</v>
      </c>
      <c r="AL7893" s="1" t="s">
        <v>44705</v>
      </c>
    </row>
    <row r="7894" spans="1:38" x14ac:dyDescent="0.25">
      <c r="A7894">
        <v>19953</v>
      </c>
      <c r="B7894" s="1" t="s">
        <v>44706</v>
      </c>
      <c r="C7894" s="1" t="s">
        <v>44707</v>
      </c>
      <c r="D7894" s="1" t="s">
        <v>44708</v>
      </c>
      <c r="E7894" s="1" t="s">
        <v>44709</v>
      </c>
      <c r="F7894" s="1" t="s">
        <v>36485</v>
      </c>
      <c r="G7894" s="1" t="s">
        <v>97</v>
      </c>
      <c r="H7894">
        <v>2</v>
      </c>
      <c r="I7894" s="1" t="s">
        <v>44</v>
      </c>
      <c r="J7894" s="2">
        <v>41696</v>
      </c>
      <c r="K7894" s="2">
        <v>41815</v>
      </c>
      <c r="L7894" s="1" t="s">
        <v>56</v>
      </c>
      <c r="M7894" s="1" t="s">
        <v>2398</v>
      </c>
      <c r="N7894" s="1" t="s">
        <v>90</v>
      </c>
      <c r="O7894">
        <v>6.35</v>
      </c>
      <c r="P7894">
        <v>4061</v>
      </c>
      <c r="Q7894">
        <v>7077</v>
      </c>
      <c r="R7894">
        <v>5318</v>
      </c>
      <c r="S7894">
        <v>10698</v>
      </c>
      <c r="T7894">
        <v>8</v>
      </c>
      <c r="U7894">
        <v>723</v>
      </c>
      <c r="V7894">
        <v>4982</v>
      </c>
      <c r="W7894">
        <v>538</v>
      </c>
      <c r="X7894">
        <v>518</v>
      </c>
      <c r="Y7894">
        <v>3937</v>
      </c>
      <c r="Z7894">
        <v>10698</v>
      </c>
      <c r="AA7894">
        <v>132</v>
      </c>
      <c r="AB7894">
        <v>189</v>
      </c>
      <c r="AC7894">
        <v>526</v>
      </c>
      <c r="AD7894">
        <v>1155</v>
      </c>
      <c r="AE7894">
        <v>1019</v>
      </c>
      <c r="AF7894">
        <v>571</v>
      </c>
      <c r="AG7894">
        <v>271</v>
      </c>
      <c r="AH7894">
        <v>101</v>
      </c>
      <c r="AI7894">
        <v>58</v>
      </c>
      <c r="AJ7894">
        <v>39</v>
      </c>
      <c r="AK7894" s="1" t="s">
        <v>44710</v>
      </c>
      <c r="AL7894" s="1" t="s">
        <v>44709</v>
      </c>
    </row>
    <row r="7895" spans="1:38" x14ac:dyDescent="0.25">
      <c r="A7895">
        <v>38095</v>
      </c>
      <c r="B7895" s="1" t="s">
        <v>44711</v>
      </c>
      <c r="C7895" s="1" t="s">
        <v>44712</v>
      </c>
      <c r="D7895" s="1" t="s">
        <v>95</v>
      </c>
      <c r="E7895" s="1" t="s">
        <v>44713</v>
      </c>
      <c r="F7895" s="1" t="s">
        <v>36485</v>
      </c>
      <c r="G7895" s="1" t="s">
        <v>54</v>
      </c>
      <c r="H7895">
        <v>1</v>
      </c>
      <c r="I7895" s="1" t="s">
        <v>44</v>
      </c>
      <c r="J7895" s="2">
        <v>43399</v>
      </c>
      <c r="K7895" s="2">
        <v>43399</v>
      </c>
      <c r="L7895" s="1" t="s">
        <v>56</v>
      </c>
      <c r="M7895" s="1" t="s">
        <v>7968</v>
      </c>
      <c r="N7895" s="1" t="s">
        <v>29397</v>
      </c>
      <c r="O7895">
        <v>6.46</v>
      </c>
      <c r="P7895">
        <v>1431</v>
      </c>
      <c r="R7895">
        <v>8054</v>
      </c>
      <c r="S7895">
        <v>3777</v>
      </c>
      <c r="T7895">
        <v>6</v>
      </c>
      <c r="U7895">
        <v>541</v>
      </c>
      <c r="V7895">
        <v>1906</v>
      </c>
      <c r="W7895">
        <v>207</v>
      </c>
      <c r="X7895">
        <v>152</v>
      </c>
      <c r="Y7895">
        <v>971</v>
      </c>
      <c r="Z7895">
        <v>3777</v>
      </c>
      <c r="AA7895">
        <v>117</v>
      </c>
      <c r="AB7895">
        <v>92</v>
      </c>
      <c r="AC7895">
        <v>188</v>
      </c>
      <c r="AD7895">
        <v>340</v>
      </c>
      <c r="AE7895">
        <v>315</v>
      </c>
      <c r="AF7895">
        <v>187</v>
      </c>
      <c r="AG7895">
        <v>81</v>
      </c>
      <c r="AH7895">
        <v>39</v>
      </c>
      <c r="AI7895">
        <v>33</v>
      </c>
      <c r="AJ7895">
        <v>39</v>
      </c>
      <c r="AK7895" s="1" t="s">
        <v>56</v>
      </c>
      <c r="AL7895" s="1" t="s">
        <v>44713</v>
      </c>
    </row>
    <row r="7896" spans="1:38" x14ac:dyDescent="0.25">
      <c r="A7896">
        <v>1811</v>
      </c>
      <c r="B7896" s="1" t="s">
        <v>44714</v>
      </c>
      <c r="C7896" s="1" t="s">
        <v>44715</v>
      </c>
      <c r="D7896" s="1" t="s">
        <v>44716</v>
      </c>
      <c r="E7896" s="1" t="s">
        <v>44717</v>
      </c>
      <c r="F7896" s="1" t="s">
        <v>36485</v>
      </c>
      <c r="G7896" s="1" t="s">
        <v>97</v>
      </c>
      <c r="H7896">
        <v>2</v>
      </c>
      <c r="I7896" s="1" t="s">
        <v>44</v>
      </c>
      <c r="J7896" s="2">
        <v>34608</v>
      </c>
      <c r="K7896" s="2">
        <v>34639</v>
      </c>
      <c r="L7896" s="1" t="s">
        <v>56</v>
      </c>
      <c r="M7896" s="1" t="s">
        <v>38203</v>
      </c>
      <c r="N7896" s="1" t="s">
        <v>15415</v>
      </c>
      <c r="O7896">
        <v>5.48</v>
      </c>
      <c r="P7896">
        <v>1390</v>
      </c>
      <c r="Q7896">
        <v>10483</v>
      </c>
      <c r="R7896">
        <v>8283</v>
      </c>
      <c r="S7896">
        <v>3420</v>
      </c>
      <c r="T7896">
        <v>3</v>
      </c>
      <c r="U7896">
        <v>113</v>
      </c>
      <c r="V7896">
        <v>1794</v>
      </c>
      <c r="W7896">
        <v>82</v>
      </c>
      <c r="X7896">
        <v>75</v>
      </c>
      <c r="Y7896">
        <v>1356</v>
      </c>
      <c r="Z7896">
        <v>3420</v>
      </c>
      <c r="AA7896">
        <v>28</v>
      </c>
      <c r="AB7896">
        <v>24</v>
      </c>
      <c r="AC7896">
        <v>90</v>
      </c>
      <c r="AD7896">
        <v>244</v>
      </c>
      <c r="AE7896">
        <v>349</v>
      </c>
      <c r="AF7896">
        <v>296</v>
      </c>
      <c r="AG7896">
        <v>172</v>
      </c>
      <c r="AH7896">
        <v>103</v>
      </c>
      <c r="AI7896">
        <v>45</v>
      </c>
      <c r="AJ7896">
        <v>39</v>
      </c>
      <c r="AK7896" s="1" t="s">
        <v>44718</v>
      </c>
      <c r="AL7896" s="1" t="s">
        <v>44719</v>
      </c>
    </row>
    <row r="7897" spans="1:38" x14ac:dyDescent="0.25">
      <c r="A7897">
        <v>17643</v>
      </c>
      <c r="B7897" s="1" t="s">
        <v>44720</v>
      </c>
      <c r="C7897" s="1" t="s">
        <v>44721</v>
      </c>
      <c r="D7897" s="1" t="s">
        <v>44722</v>
      </c>
      <c r="E7897" s="1" t="s">
        <v>44723</v>
      </c>
      <c r="F7897" s="1" t="s">
        <v>36485</v>
      </c>
      <c r="G7897" s="1" t="s">
        <v>180</v>
      </c>
      <c r="H7897">
        <v>1</v>
      </c>
      <c r="I7897" s="1" t="s">
        <v>44</v>
      </c>
      <c r="J7897" s="2">
        <v>41514</v>
      </c>
      <c r="K7897" s="2">
        <v>41514</v>
      </c>
      <c r="L7897" s="1" t="s">
        <v>56</v>
      </c>
      <c r="M7897" s="1" t="s">
        <v>46</v>
      </c>
      <c r="N7897" s="1" t="s">
        <v>2009</v>
      </c>
      <c r="O7897">
        <v>7.36</v>
      </c>
      <c r="P7897">
        <v>13200</v>
      </c>
      <c r="Q7897">
        <v>2217</v>
      </c>
      <c r="R7897">
        <v>3594</v>
      </c>
      <c r="S7897">
        <v>27196</v>
      </c>
      <c r="T7897">
        <v>26</v>
      </c>
      <c r="U7897">
        <v>425</v>
      </c>
      <c r="V7897">
        <v>18540</v>
      </c>
      <c r="W7897">
        <v>324</v>
      </c>
      <c r="X7897">
        <v>155</v>
      </c>
      <c r="Y7897">
        <v>7752</v>
      </c>
      <c r="Z7897">
        <v>27196</v>
      </c>
      <c r="AA7897">
        <v>1110</v>
      </c>
      <c r="AB7897">
        <v>1449</v>
      </c>
      <c r="AC7897">
        <v>3399</v>
      </c>
      <c r="AD7897">
        <v>4271</v>
      </c>
      <c r="AE7897">
        <v>1865</v>
      </c>
      <c r="AF7897">
        <v>687</v>
      </c>
      <c r="AG7897">
        <v>236</v>
      </c>
      <c r="AH7897">
        <v>97</v>
      </c>
      <c r="AI7897">
        <v>47</v>
      </c>
      <c r="AJ7897">
        <v>39</v>
      </c>
      <c r="AK7897" s="1" t="s">
        <v>44724</v>
      </c>
      <c r="AL7897" s="1" t="s">
        <v>44725</v>
      </c>
    </row>
    <row r="7898" spans="1:38" x14ac:dyDescent="0.25">
      <c r="A7898">
        <v>5918</v>
      </c>
      <c r="B7898" s="1" t="s">
        <v>44726</v>
      </c>
      <c r="C7898" s="1" t="s">
        <v>44727</v>
      </c>
      <c r="D7898" s="1" t="s">
        <v>44728</v>
      </c>
      <c r="E7898" s="1" t="s">
        <v>44729</v>
      </c>
      <c r="F7898" s="1" t="s">
        <v>36485</v>
      </c>
      <c r="G7898" s="1" t="s">
        <v>54</v>
      </c>
      <c r="H7898">
        <v>1</v>
      </c>
      <c r="I7898" s="1" t="s">
        <v>44</v>
      </c>
      <c r="J7898" s="2">
        <v>32386</v>
      </c>
      <c r="K7898" s="2">
        <v>32386</v>
      </c>
      <c r="L7898" s="1" t="s">
        <v>56</v>
      </c>
      <c r="M7898" s="1" t="s">
        <v>1121</v>
      </c>
      <c r="N7898" s="1" t="s">
        <v>44730</v>
      </c>
      <c r="O7898">
        <v>5.65</v>
      </c>
      <c r="P7898">
        <v>1873</v>
      </c>
      <c r="Q7898">
        <v>10097</v>
      </c>
      <c r="R7898">
        <v>7356</v>
      </c>
      <c r="S7898">
        <v>4809</v>
      </c>
      <c r="T7898">
        <v>15</v>
      </c>
      <c r="U7898">
        <v>130</v>
      </c>
      <c r="V7898">
        <v>2470</v>
      </c>
      <c r="W7898">
        <v>71</v>
      </c>
      <c r="X7898">
        <v>79</v>
      </c>
      <c r="Y7898">
        <v>2059</v>
      </c>
      <c r="Z7898">
        <v>4809</v>
      </c>
      <c r="AA7898">
        <v>31</v>
      </c>
      <c r="AB7898">
        <v>58</v>
      </c>
      <c r="AC7898">
        <v>146</v>
      </c>
      <c r="AD7898">
        <v>374</v>
      </c>
      <c r="AE7898">
        <v>445</v>
      </c>
      <c r="AF7898">
        <v>374</v>
      </c>
      <c r="AG7898">
        <v>222</v>
      </c>
      <c r="AH7898">
        <v>130</v>
      </c>
      <c r="AI7898">
        <v>54</v>
      </c>
      <c r="AJ7898">
        <v>39</v>
      </c>
      <c r="AK7898" s="1" t="s">
        <v>44731</v>
      </c>
      <c r="AL7898" s="1" t="s">
        <v>44732</v>
      </c>
    </row>
    <row r="7899" spans="1:38" x14ac:dyDescent="0.25">
      <c r="A7899">
        <v>5674</v>
      </c>
      <c r="B7899" s="1" t="s">
        <v>44733</v>
      </c>
      <c r="C7899" s="1" t="s">
        <v>44734</v>
      </c>
      <c r="D7899" s="1" t="s">
        <v>44735</v>
      </c>
      <c r="E7899" s="1" t="s">
        <v>44736</v>
      </c>
      <c r="F7899" s="1" t="s">
        <v>36485</v>
      </c>
      <c r="G7899" s="1" t="s">
        <v>180</v>
      </c>
      <c r="H7899">
        <v>4</v>
      </c>
      <c r="I7899" s="1" t="s">
        <v>44</v>
      </c>
      <c r="J7899" s="2">
        <v>37526</v>
      </c>
      <c r="K7899" s="2">
        <v>37764</v>
      </c>
      <c r="L7899" s="1" t="s">
        <v>56</v>
      </c>
      <c r="M7899" s="1" t="s">
        <v>39939</v>
      </c>
      <c r="N7899" s="1" t="s">
        <v>44737</v>
      </c>
      <c r="O7899">
        <v>5.55</v>
      </c>
      <c r="P7899">
        <v>719</v>
      </c>
      <c r="R7899">
        <v>9006</v>
      </c>
      <c r="S7899">
        <v>2602</v>
      </c>
      <c r="T7899">
        <v>1</v>
      </c>
      <c r="U7899">
        <v>195</v>
      </c>
      <c r="V7899">
        <v>1110</v>
      </c>
      <c r="W7899">
        <v>113</v>
      </c>
      <c r="X7899">
        <v>173</v>
      </c>
      <c r="Y7899">
        <v>1011</v>
      </c>
      <c r="Z7899">
        <v>2602</v>
      </c>
      <c r="AA7899">
        <v>41</v>
      </c>
      <c r="AB7899">
        <v>18</v>
      </c>
      <c r="AC7899">
        <v>49</v>
      </c>
      <c r="AD7899">
        <v>120</v>
      </c>
      <c r="AE7899">
        <v>149</v>
      </c>
      <c r="AF7899">
        <v>150</v>
      </c>
      <c r="AG7899">
        <v>81</v>
      </c>
      <c r="AH7899">
        <v>38</v>
      </c>
      <c r="AI7899">
        <v>34</v>
      </c>
      <c r="AJ7899">
        <v>39</v>
      </c>
      <c r="AK7899" s="1" t="s">
        <v>44738</v>
      </c>
      <c r="AL7899" s="1" t="s">
        <v>44739</v>
      </c>
    </row>
    <row r="7900" spans="1:38" x14ac:dyDescent="0.25">
      <c r="A7900">
        <v>3538</v>
      </c>
      <c r="B7900" s="1" t="s">
        <v>44740</v>
      </c>
      <c r="C7900" s="1" t="s">
        <v>44741</v>
      </c>
      <c r="D7900" s="1" t="s">
        <v>44742</v>
      </c>
      <c r="E7900" s="1" t="s">
        <v>44743</v>
      </c>
      <c r="F7900" s="1" t="s">
        <v>36485</v>
      </c>
      <c r="G7900" s="1" t="s">
        <v>180</v>
      </c>
      <c r="H7900">
        <v>3</v>
      </c>
      <c r="I7900" s="1" t="s">
        <v>44</v>
      </c>
      <c r="J7900" s="2">
        <v>37645</v>
      </c>
      <c r="K7900" s="2">
        <v>37827</v>
      </c>
      <c r="L7900" s="1" t="s">
        <v>56</v>
      </c>
      <c r="M7900" s="1" t="s">
        <v>7127</v>
      </c>
      <c r="N7900" s="1" t="s">
        <v>29397</v>
      </c>
      <c r="O7900">
        <v>6.2</v>
      </c>
      <c r="P7900">
        <v>1453</v>
      </c>
      <c r="R7900">
        <v>7909</v>
      </c>
      <c r="S7900">
        <v>3958</v>
      </c>
      <c r="T7900">
        <v>6</v>
      </c>
      <c r="U7900">
        <v>287</v>
      </c>
      <c r="V7900">
        <v>2236</v>
      </c>
      <c r="W7900">
        <v>166</v>
      </c>
      <c r="X7900">
        <v>168</v>
      </c>
      <c r="Y7900">
        <v>1101</v>
      </c>
      <c r="Z7900">
        <v>3958</v>
      </c>
      <c r="AA7900">
        <v>90</v>
      </c>
      <c r="AB7900">
        <v>92</v>
      </c>
      <c r="AC7900">
        <v>173</v>
      </c>
      <c r="AD7900">
        <v>308</v>
      </c>
      <c r="AE7900">
        <v>309</v>
      </c>
      <c r="AF7900">
        <v>228</v>
      </c>
      <c r="AG7900">
        <v>116</v>
      </c>
      <c r="AH7900">
        <v>58</v>
      </c>
      <c r="AI7900">
        <v>40</v>
      </c>
      <c r="AJ7900">
        <v>39</v>
      </c>
      <c r="AK7900" s="1" t="s">
        <v>41832</v>
      </c>
      <c r="AL7900" s="1" t="s">
        <v>44744</v>
      </c>
    </row>
    <row r="7901" spans="1:38" x14ac:dyDescent="0.25">
      <c r="A7901">
        <v>194</v>
      </c>
      <c r="B7901" s="1" t="s">
        <v>44745</v>
      </c>
      <c r="C7901" s="1" t="s">
        <v>44746</v>
      </c>
      <c r="D7901" s="1" t="s">
        <v>44747</v>
      </c>
      <c r="E7901" s="1" t="s">
        <v>44748</v>
      </c>
      <c r="F7901" s="1" t="s">
        <v>36485</v>
      </c>
      <c r="G7901" s="1" t="s">
        <v>97</v>
      </c>
      <c r="H7901">
        <v>5</v>
      </c>
      <c r="I7901" s="1" t="s">
        <v>44</v>
      </c>
      <c r="J7901" s="2">
        <v>37611</v>
      </c>
      <c r="K7901" s="2">
        <v>38280</v>
      </c>
      <c r="L7901" s="1" t="s">
        <v>56</v>
      </c>
      <c r="M7901" s="1" t="s">
        <v>876</v>
      </c>
      <c r="N7901" s="1" t="s">
        <v>5616</v>
      </c>
      <c r="O7901">
        <v>7.54</v>
      </c>
      <c r="P7901">
        <v>18111</v>
      </c>
      <c r="Q7901">
        <v>1571</v>
      </c>
      <c r="R7901">
        <v>3103</v>
      </c>
      <c r="S7901">
        <v>35825</v>
      </c>
      <c r="T7901">
        <v>114</v>
      </c>
      <c r="U7901">
        <v>1007</v>
      </c>
      <c r="V7901">
        <v>23330</v>
      </c>
      <c r="W7901">
        <v>718</v>
      </c>
      <c r="X7901">
        <v>484</v>
      </c>
      <c r="Y7901">
        <v>10286</v>
      </c>
      <c r="Z7901">
        <v>35825</v>
      </c>
      <c r="AA7901">
        <v>1461</v>
      </c>
      <c r="AB7901">
        <v>2930</v>
      </c>
      <c r="AC7901">
        <v>5413</v>
      </c>
      <c r="AD7901">
        <v>4776</v>
      </c>
      <c r="AE7901">
        <v>2137</v>
      </c>
      <c r="AF7901">
        <v>880</v>
      </c>
      <c r="AG7901">
        <v>319</v>
      </c>
      <c r="AH7901">
        <v>111</v>
      </c>
      <c r="AI7901">
        <v>45</v>
      </c>
      <c r="AJ7901">
        <v>39</v>
      </c>
      <c r="AK7901" s="1" t="s">
        <v>44749</v>
      </c>
      <c r="AL7901" s="1" t="s">
        <v>44750</v>
      </c>
    </row>
    <row r="7902" spans="1:38" x14ac:dyDescent="0.25">
      <c r="A7902">
        <v>10424</v>
      </c>
      <c r="B7902" s="1" t="s">
        <v>44751</v>
      </c>
      <c r="C7902" s="1" t="s">
        <v>44752</v>
      </c>
      <c r="D7902" s="1" t="s">
        <v>44753</v>
      </c>
      <c r="E7902" s="1" t="s">
        <v>44754</v>
      </c>
      <c r="F7902" s="1" t="s">
        <v>36485</v>
      </c>
      <c r="G7902" s="1" t="s">
        <v>97</v>
      </c>
      <c r="H7902">
        <v>1</v>
      </c>
      <c r="I7902" s="1" t="s">
        <v>44</v>
      </c>
      <c r="J7902" s="2">
        <v>40599</v>
      </c>
      <c r="K7902" s="2">
        <v>40599</v>
      </c>
      <c r="L7902" s="1" t="s">
        <v>56</v>
      </c>
      <c r="M7902" s="1" t="s">
        <v>43590</v>
      </c>
      <c r="N7902" s="1" t="s">
        <v>29397</v>
      </c>
      <c r="O7902">
        <v>5.41</v>
      </c>
      <c r="P7902">
        <v>782</v>
      </c>
      <c r="R7902">
        <v>9501</v>
      </c>
      <c r="S7902">
        <v>2133</v>
      </c>
      <c r="T7902">
        <v>0</v>
      </c>
      <c r="U7902">
        <v>176</v>
      </c>
      <c r="V7902">
        <v>1178</v>
      </c>
      <c r="W7902">
        <v>96</v>
      </c>
      <c r="X7902">
        <v>104</v>
      </c>
      <c r="Y7902">
        <v>579</v>
      </c>
      <c r="Z7902">
        <v>2133</v>
      </c>
      <c r="AA7902">
        <v>39</v>
      </c>
      <c r="AB7902">
        <v>24</v>
      </c>
      <c r="AC7902">
        <v>43</v>
      </c>
      <c r="AD7902">
        <v>116</v>
      </c>
      <c r="AE7902">
        <v>138</v>
      </c>
      <c r="AF7902">
        <v>208</v>
      </c>
      <c r="AG7902">
        <v>87</v>
      </c>
      <c r="AH7902">
        <v>41</v>
      </c>
      <c r="AI7902">
        <v>47</v>
      </c>
      <c r="AJ7902">
        <v>39</v>
      </c>
      <c r="AK7902" s="1" t="s">
        <v>43126</v>
      </c>
      <c r="AL7902" s="1" t="s">
        <v>44755</v>
      </c>
    </row>
    <row r="7903" spans="1:38" x14ac:dyDescent="0.25">
      <c r="A7903">
        <v>30679</v>
      </c>
      <c r="B7903" s="1" t="s">
        <v>44756</v>
      </c>
      <c r="C7903" s="1" t="s">
        <v>44757</v>
      </c>
      <c r="D7903" s="1" t="s">
        <v>44758</v>
      </c>
      <c r="E7903" s="1" t="s">
        <v>44759</v>
      </c>
      <c r="F7903" s="1" t="s">
        <v>36485</v>
      </c>
      <c r="G7903" s="1" t="s">
        <v>72</v>
      </c>
      <c r="H7903">
        <v>2</v>
      </c>
      <c r="I7903" s="1" t="s">
        <v>44</v>
      </c>
      <c r="J7903" s="2">
        <v>42398</v>
      </c>
      <c r="K7903" s="2">
        <v>42641</v>
      </c>
      <c r="L7903" s="1" t="s">
        <v>56</v>
      </c>
      <c r="M7903" s="1" t="s">
        <v>44760</v>
      </c>
      <c r="N7903" s="1" t="s">
        <v>15143</v>
      </c>
      <c r="O7903">
        <v>6.19</v>
      </c>
      <c r="P7903">
        <v>2597</v>
      </c>
      <c r="Q7903">
        <v>7872</v>
      </c>
      <c r="R7903">
        <v>5418</v>
      </c>
      <c r="S7903">
        <v>10215</v>
      </c>
      <c r="T7903">
        <v>11</v>
      </c>
      <c r="U7903">
        <v>706</v>
      </c>
      <c r="V7903">
        <v>3844</v>
      </c>
      <c r="W7903">
        <v>283</v>
      </c>
      <c r="X7903">
        <v>264</v>
      </c>
      <c r="Y7903">
        <v>5118</v>
      </c>
      <c r="Z7903">
        <v>10215</v>
      </c>
      <c r="AA7903">
        <v>170</v>
      </c>
      <c r="AB7903">
        <v>119</v>
      </c>
      <c r="AC7903">
        <v>245</v>
      </c>
      <c r="AD7903">
        <v>597</v>
      </c>
      <c r="AE7903">
        <v>651</v>
      </c>
      <c r="AF7903">
        <v>391</v>
      </c>
      <c r="AG7903">
        <v>190</v>
      </c>
      <c r="AH7903">
        <v>119</v>
      </c>
      <c r="AI7903">
        <v>76</v>
      </c>
      <c r="AJ7903">
        <v>39</v>
      </c>
      <c r="AK7903" s="1" t="s">
        <v>44761</v>
      </c>
      <c r="AL7903" s="1" t="s">
        <v>44759</v>
      </c>
    </row>
    <row r="7904" spans="1:38" x14ac:dyDescent="0.25">
      <c r="A7904">
        <v>8577</v>
      </c>
      <c r="B7904" s="1" t="s">
        <v>44762</v>
      </c>
      <c r="C7904" s="1" t="s">
        <v>44763</v>
      </c>
      <c r="D7904" s="1" t="s">
        <v>44764</v>
      </c>
      <c r="E7904" s="1" t="s">
        <v>44765</v>
      </c>
      <c r="F7904" s="1" t="s">
        <v>36485</v>
      </c>
      <c r="G7904" s="1" t="s">
        <v>54</v>
      </c>
      <c r="H7904">
        <v>2</v>
      </c>
      <c r="I7904" s="1" t="s">
        <v>44</v>
      </c>
      <c r="J7904" s="2">
        <v>40389</v>
      </c>
      <c r="K7904" s="2">
        <v>40499</v>
      </c>
      <c r="L7904" s="1" t="s">
        <v>56</v>
      </c>
      <c r="M7904" s="1" t="s">
        <v>4662</v>
      </c>
      <c r="N7904" s="1" t="s">
        <v>44766</v>
      </c>
      <c r="O7904">
        <v>6.03</v>
      </c>
      <c r="P7904">
        <v>42395</v>
      </c>
      <c r="Q7904">
        <v>8689</v>
      </c>
      <c r="R7904">
        <v>2099</v>
      </c>
      <c r="S7904">
        <v>71719</v>
      </c>
      <c r="T7904">
        <v>108</v>
      </c>
      <c r="U7904">
        <v>1602</v>
      </c>
      <c r="V7904">
        <v>59913</v>
      </c>
      <c r="W7904">
        <v>766</v>
      </c>
      <c r="X7904">
        <v>990</v>
      </c>
      <c r="Y7904">
        <v>8448</v>
      </c>
      <c r="Z7904">
        <v>71719</v>
      </c>
      <c r="AA7904">
        <v>3010</v>
      </c>
      <c r="AB7904">
        <v>2437</v>
      </c>
      <c r="AC7904">
        <v>4864</v>
      </c>
      <c r="AD7904">
        <v>8059</v>
      </c>
      <c r="AE7904">
        <v>8731</v>
      </c>
      <c r="AF7904">
        <v>6300</v>
      </c>
      <c r="AG7904">
        <v>3212</v>
      </c>
      <c r="AH7904">
        <v>2161</v>
      </c>
      <c r="AI7904">
        <v>1790</v>
      </c>
      <c r="AJ7904">
        <v>1831</v>
      </c>
      <c r="AK7904" s="1" t="s">
        <v>44767</v>
      </c>
      <c r="AL7904" s="1" t="s">
        <v>44768</v>
      </c>
    </row>
    <row r="7905" spans="1:38" x14ac:dyDescent="0.25">
      <c r="A7905">
        <v>42048</v>
      </c>
      <c r="B7905" s="1" t="s">
        <v>44769</v>
      </c>
      <c r="C7905" s="1" t="s">
        <v>44770</v>
      </c>
      <c r="D7905" s="1" t="s">
        <v>44771</v>
      </c>
      <c r="E7905" s="1" t="s">
        <v>44772</v>
      </c>
      <c r="F7905" s="1" t="s">
        <v>36485</v>
      </c>
      <c r="G7905" s="1" t="s">
        <v>54</v>
      </c>
      <c r="H7905">
        <v>2</v>
      </c>
      <c r="I7905" s="1" t="s">
        <v>44</v>
      </c>
      <c r="J7905" s="2">
        <v>44071</v>
      </c>
      <c r="K7905" s="2">
        <v>44188</v>
      </c>
      <c r="L7905" s="1" t="s">
        <v>56</v>
      </c>
      <c r="M7905" s="1" t="s">
        <v>56</v>
      </c>
      <c r="N7905" s="1" t="s">
        <v>35580</v>
      </c>
      <c r="O7905">
        <v>7.19</v>
      </c>
      <c r="P7905">
        <v>2826</v>
      </c>
      <c r="R7905">
        <v>6271</v>
      </c>
      <c r="S7905">
        <v>7141</v>
      </c>
      <c r="T7905">
        <v>51</v>
      </c>
      <c r="U7905">
        <v>2418</v>
      </c>
      <c r="V7905">
        <v>1718</v>
      </c>
      <c r="W7905">
        <v>645</v>
      </c>
      <c r="X7905">
        <v>368</v>
      </c>
      <c r="Y7905">
        <v>1992</v>
      </c>
      <c r="Z7905">
        <v>7141</v>
      </c>
      <c r="AA7905">
        <v>360</v>
      </c>
      <c r="AB7905">
        <v>344</v>
      </c>
      <c r="AC7905">
        <v>566</v>
      </c>
      <c r="AD7905">
        <v>674</v>
      </c>
      <c r="AE7905">
        <v>428</v>
      </c>
      <c r="AF7905">
        <v>233</v>
      </c>
      <c r="AG7905">
        <v>101</v>
      </c>
      <c r="AH7905">
        <v>51</v>
      </c>
      <c r="AI7905">
        <v>29</v>
      </c>
      <c r="AJ7905">
        <v>40</v>
      </c>
      <c r="AK7905" s="1" t="s">
        <v>56</v>
      </c>
      <c r="AL7905" s="1" t="s">
        <v>44772</v>
      </c>
    </row>
    <row r="7906" spans="1:38" x14ac:dyDescent="0.25">
      <c r="A7906">
        <v>9326</v>
      </c>
      <c r="B7906" s="1" t="s">
        <v>44773</v>
      </c>
      <c r="C7906" s="1" t="s">
        <v>44774</v>
      </c>
      <c r="D7906" s="1" t="s">
        <v>44775</v>
      </c>
      <c r="E7906" s="1" t="s">
        <v>44776</v>
      </c>
      <c r="F7906" s="1" t="s">
        <v>36485</v>
      </c>
      <c r="G7906" s="1" t="s">
        <v>180</v>
      </c>
      <c r="H7906">
        <v>3</v>
      </c>
      <c r="I7906" s="1" t="s">
        <v>44</v>
      </c>
      <c r="J7906" s="2">
        <v>40438</v>
      </c>
      <c r="K7906" s="2">
        <v>40529</v>
      </c>
      <c r="L7906" s="1" t="s">
        <v>56</v>
      </c>
      <c r="M7906" s="1" t="s">
        <v>40711</v>
      </c>
      <c r="N7906" s="1" t="s">
        <v>29397</v>
      </c>
      <c r="O7906">
        <v>5.78</v>
      </c>
      <c r="P7906">
        <v>1060</v>
      </c>
      <c r="R7906">
        <v>8250</v>
      </c>
      <c r="S7906">
        <v>3456</v>
      </c>
      <c r="T7906">
        <v>7</v>
      </c>
      <c r="U7906">
        <v>338</v>
      </c>
      <c r="V7906">
        <v>1633</v>
      </c>
      <c r="W7906">
        <v>199</v>
      </c>
      <c r="X7906">
        <v>215</v>
      </c>
      <c r="Y7906">
        <v>1071</v>
      </c>
      <c r="Z7906">
        <v>3456</v>
      </c>
      <c r="AA7906">
        <v>70</v>
      </c>
      <c r="AB7906">
        <v>46</v>
      </c>
      <c r="AC7906">
        <v>85</v>
      </c>
      <c r="AD7906">
        <v>171</v>
      </c>
      <c r="AE7906">
        <v>241</v>
      </c>
      <c r="AF7906">
        <v>180</v>
      </c>
      <c r="AG7906">
        <v>111</v>
      </c>
      <c r="AH7906">
        <v>79</v>
      </c>
      <c r="AI7906">
        <v>37</v>
      </c>
      <c r="AJ7906">
        <v>40</v>
      </c>
      <c r="AK7906" s="1" t="s">
        <v>42834</v>
      </c>
      <c r="AL7906" s="1" t="s">
        <v>44776</v>
      </c>
    </row>
    <row r="7907" spans="1:38" x14ac:dyDescent="0.25">
      <c r="A7907">
        <v>36033</v>
      </c>
      <c r="B7907" s="1" t="s">
        <v>44777</v>
      </c>
      <c r="C7907" s="1" t="s">
        <v>44778</v>
      </c>
      <c r="D7907" s="1" t="s">
        <v>95</v>
      </c>
      <c r="E7907" s="1" t="s">
        <v>44779</v>
      </c>
      <c r="F7907" s="1" t="s">
        <v>36485</v>
      </c>
      <c r="G7907" s="1" t="s">
        <v>180</v>
      </c>
      <c r="H7907">
        <v>4</v>
      </c>
      <c r="I7907" s="1" t="s">
        <v>44</v>
      </c>
      <c r="J7907" s="2">
        <v>43035</v>
      </c>
      <c r="K7907" s="2">
        <v>43154</v>
      </c>
      <c r="L7907" s="1" t="s">
        <v>56</v>
      </c>
      <c r="M7907" s="1" t="s">
        <v>39825</v>
      </c>
      <c r="N7907" s="1" t="s">
        <v>29397</v>
      </c>
      <c r="O7907">
        <v>6.27</v>
      </c>
      <c r="P7907">
        <v>1493</v>
      </c>
      <c r="R7907">
        <v>7456</v>
      </c>
      <c r="S7907">
        <v>4657</v>
      </c>
      <c r="T7907">
        <v>9</v>
      </c>
      <c r="U7907">
        <v>925</v>
      </c>
      <c r="V7907">
        <v>1624</v>
      </c>
      <c r="W7907">
        <v>357</v>
      </c>
      <c r="X7907">
        <v>298</v>
      </c>
      <c r="Y7907">
        <v>1453</v>
      </c>
      <c r="Z7907">
        <v>4657</v>
      </c>
      <c r="AA7907">
        <v>142</v>
      </c>
      <c r="AB7907">
        <v>72</v>
      </c>
      <c r="AC7907">
        <v>145</v>
      </c>
      <c r="AD7907">
        <v>335</v>
      </c>
      <c r="AE7907">
        <v>326</v>
      </c>
      <c r="AF7907">
        <v>205</v>
      </c>
      <c r="AG7907">
        <v>120</v>
      </c>
      <c r="AH7907">
        <v>74</v>
      </c>
      <c r="AI7907">
        <v>34</v>
      </c>
      <c r="AJ7907">
        <v>40</v>
      </c>
      <c r="AK7907" s="1" t="s">
        <v>56</v>
      </c>
      <c r="AL7907" s="1" t="s">
        <v>44780</v>
      </c>
    </row>
    <row r="7908" spans="1:38" x14ac:dyDescent="0.25">
      <c r="A7908">
        <v>23519</v>
      </c>
      <c r="B7908" s="1" t="s">
        <v>44781</v>
      </c>
      <c r="C7908" s="1" t="s">
        <v>44782</v>
      </c>
      <c r="D7908" s="1" t="s">
        <v>44783</v>
      </c>
      <c r="E7908" s="1" t="s">
        <v>44784</v>
      </c>
      <c r="F7908" s="1" t="s">
        <v>36485</v>
      </c>
      <c r="G7908" s="1" t="s">
        <v>54</v>
      </c>
      <c r="H7908">
        <v>2</v>
      </c>
      <c r="I7908" s="1" t="s">
        <v>44</v>
      </c>
      <c r="J7908" s="2">
        <v>41761</v>
      </c>
      <c r="K7908" s="2">
        <v>41887</v>
      </c>
      <c r="L7908" s="1" t="s">
        <v>56</v>
      </c>
      <c r="M7908" s="1" t="s">
        <v>36228</v>
      </c>
      <c r="N7908" s="1" t="s">
        <v>29397</v>
      </c>
      <c r="O7908">
        <v>6.45</v>
      </c>
      <c r="P7908">
        <v>1859</v>
      </c>
      <c r="R7908">
        <v>7675</v>
      </c>
      <c r="S7908">
        <v>4318</v>
      </c>
      <c r="T7908">
        <v>20</v>
      </c>
      <c r="U7908">
        <v>338</v>
      </c>
      <c r="V7908">
        <v>2699</v>
      </c>
      <c r="W7908">
        <v>206</v>
      </c>
      <c r="X7908">
        <v>210</v>
      </c>
      <c r="Y7908">
        <v>865</v>
      </c>
      <c r="Z7908">
        <v>4318</v>
      </c>
      <c r="AA7908">
        <v>177</v>
      </c>
      <c r="AB7908">
        <v>125</v>
      </c>
      <c r="AC7908">
        <v>230</v>
      </c>
      <c r="AD7908">
        <v>376</v>
      </c>
      <c r="AE7908">
        <v>424</v>
      </c>
      <c r="AF7908">
        <v>249</v>
      </c>
      <c r="AG7908">
        <v>135</v>
      </c>
      <c r="AH7908">
        <v>61</v>
      </c>
      <c r="AI7908">
        <v>42</v>
      </c>
      <c r="AJ7908">
        <v>40</v>
      </c>
      <c r="AK7908" s="1" t="s">
        <v>43908</v>
      </c>
      <c r="AL7908" s="1" t="s">
        <v>44785</v>
      </c>
    </row>
    <row r="7909" spans="1:38" x14ac:dyDescent="0.25">
      <c r="A7909">
        <v>3288</v>
      </c>
      <c r="B7909" s="1" t="s">
        <v>44786</v>
      </c>
      <c r="C7909" s="1" t="s">
        <v>44787</v>
      </c>
      <c r="D7909" s="1" t="s">
        <v>44788</v>
      </c>
      <c r="E7909" s="1" t="s">
        <v>44789</v>
      </c>
      <c r="F7909" s="1" t="s">
        <v>36485</v>
      </c>
      <c r="G7909" s="1" t="s">
        <v>97</v>
      </c>
      <c r="H7909">
        <v>15</v>
      </c>
      <c r="I7909" s="1" t="s">
        <v>44</v>
      </c>
      <c r="J7909" s="2">
        <v>36970</v>
      </c>
      <c r="K7909" s="2">
        <v>39108</v>
      </c>
      <c r="L7909" s="1" t="s">
        <v>56</v>
      </c>
      <c r="M7909" s="1" t="s">
        <v>561</v>
      </c>
      <c r="N7909" s="1" t="s">
        <v>14089</v>
      </c>
      <c r="O7909">
        <v>6.6</v>
      </c>
      <c r="P7909">
        <v>3834</v>
      </c>
      <c r="Q7909">
        <v>5990</v>
      </c>
      <c r="R7909">
        <v>5450</v>
      </c>
      <c r="S7909">
        <v>10028</v>
      </c>
      <c r="T7909">
        <v>12</v>
      </c>
      <c r="U7909">
        <v>373</v>
      </c>
      <c r="V7909">
        <v>5513</v>
      </c>
      <c r="W7909">
        <v>399</v>
      </c>
      <c r="X7909">
        <v>265</v>
      </c>
      <c r="Y7909">
        <v>3478</v>
      </c>
      <c r="Z7909">
        <v>10028</v>
      </c>
      <c r="AA7909">
        <v>212</v>
      </c>
      <c r="AB7909">
        <v>241</v>
      </c>
      <c r="AC7909">
        <v>614</v>
      </c>
      <c r="AD7909">
        <v>1025</v>
      </c>
      <c r="AE7909">
        <v>880</v>
      </c>
      <c r="AF7909">
        <v>509</v>
      </c>
      <c r="AG7909">
        <v>178</v>
      </c>
      <c r="AH7909">
        <v>88</v>
      </c>
      <c r="AI7909">
        <v>47</v>
      </c>
      <c r="AJ7909">
        <v>40</v>
      </c>
      <c r="AK7909" s="1" t="s">
        <v>44790</v>
      </c>
      <c r="AL7909" s="1" t="s">
        <v>44791</v>
      </c>
    </row>
    <row r="7910" spans="1:38" x14ac:dyDescent="0.25">
      <c r="A7910">
        <v>9309</v>
      </c>
      <c r="B7910" s="1" t="s">
        <v>44792</v>
      </c>
      <c r="C7910" s="1" t="s">
        <v>44793</v>
      </c>
      <c r="D7910" s="1" t="s">
        <v>44794</v>
      </c>
      <c r="E7910" s="1" t="s">
        <v>44795</v>
      </c>
      <c r="F7910" s="1" t="s">
        <v>36485</v>
      </c>
      <c r="G7910" s="1" t="s">
        <v>180</v>
      </c>
      <c r="H7910">
        <v>2</v>
      </c>
      <c r="I7910" s="1" t="s">
        <v>44</v>
      </c>
      <c r="J7910" s="2">
        <v>40445</v>
      </c>
      <c r="K7910" s="2">
        <v>40536</v>
      </c>
      <c r="L7910" s="1" t="s">
        <v>56</v>
      </c>
      <c r="M7910" s="1" t="s">
        <v>39825</v>
      </c>
      <c r="N7910" s="1" t="s">
        <v>29397</v>
      </c>
      <c r="O7910">
        <v>6.46</v>
      </c>
      <c r="P7910">
        <v>1932</v>
      </c>
      <c r="R7910">
        <v>6843</v>
      </c>
      <c r="S7910">
        <v>5728</v>
      </c>
      <c r="T7910">
        <v>7</v>
      </c>
      <c r="U7910">
        <v>498</v>
      </c>
      <c r="V7910">
        <v>2986</v>
      </c>
      <c r="W7910">
        <v>283</v>
      </c>
      <c r="X7910">
        <v>220</v>
      </c>
      <c r="Y7910">
        <v>1741</v>
      </c>
      <c r="Z7910">
        <v>5728</v>
      </c>
      <c r="AA7910">
        <v>154</v>
      </c>
      <c r="AB7910">
        <v>121</v>
      </c>
      <c r="AC7910">
        <v>240</v>
      </c>
      <c r="AD7910">
        <v>446</v>
      </c>
      <c r="AE7910">
        <v>461</v>
      </c>
      <c r="AF7910">
        <v>263</v>
      </c>
      <c r="AG7910">
        <v>113</v>
      </c>
      <c r="AH7910">
        <v>58</v>
      </c>
      <c r="AI7910">
        <v>36</v>
      </c>
      <c r="AJ7910">
        <v>40</v>
      </c>
      <c r="AK7910" s="1" t="s">
        <v>44796</v>
      </c>
      <c r="AL7910" s="1" t="s">
        <v>44795</v>
      </c>
    </row>
    <row r="7911" spans="1:38" x14ac:dyDescent="0.25">
      <c r="A7911">
        <v>29915</v>
      </c>
      <c r="B7911" s="1" t="s">
        <v>44797</v>
      </c>
      <c r="C7911" s="1" t="s">
        <v>44798</v>
      </c>
      <c r="D7911" s="1" t="s">
        <v>44799</v>
      </c>
      <c r="E7911" s="1" t="s">
        <v>44800</v>
      </c>
      <c r="F7911" s="1" t="s">
        <v>36485</v>
      </c>
      <c r="G7911" s="1" t="s">
        <v>54</v>
      </c>
      <c r="H7911">
        <v>2</v>
      </c>
      <c r="I7911" s="1" t="s">
        <v>44</v>
      </c>
      <c r="J7911" s="2">
        <v>42111</v>
      </c>
      <c r="K7911" s="2">
        <v>42202</v>
      </c>
      <c r="L7911" s="1" t="s">
        <v>56</v>
      </c>
      <c r="M7911" s="1" t="s">
        <v>36228</v>
      </c>
      <c r="N7911" s="1" t="s">
        <v>29397</v>
      </c>
      <c r="O7911">
        <v>6.49</v>
      </c>
      <c r="P7911">
        <v>1706</v>
      </c>
      <c r="R7911">
        <v>7286</v>
      </c>
      <c r="S7911">
        <v>4911</v>
      </c>
      <c r="T7911">
        <v>12</v>
      </c>
      <c r="U7911">
        <v>492</v>
      </c>
      <c r="V7911">
        <v>2510</v>
      </c>
      <c r="W7911">
        <v>256</v>
      </c>
      <c r="X7911">
        <v>234</v>
      </c>
      <c r="Y7911">
        <v>1419</v>
      </c>
      <c r="Z7911">
        <v>4911</v>
      </c>
      <c r="AA7911">
        <v>142</v>
      </c>
      <c r="AB7911">
        <v>118</v>
      </c>
      <c r="AC7911">
        <v>237</v>
      </c>
      <c r="AD7911">
        <v>410</v>
      </c>
      <c r="AE7911">
        <v>351</v>
      </c>
      <c r="AF7911">
        <v>205</v>
      </c>
      <c r="AG7911">
        <v>100</v>
      </c>
      <c r="AH7911">
        <v>63</v>
      </c>
      <c r="AI7911">
        <v>40</v>
      </c>
      <c r="AJ7911">
        <v>40</v>
      </c>
      <c r="AK7911" s="1" t="s">
        <v>56</v>
      </c>
      <c r="AL7911" s="1" t="s">
        <v>44800</v>
      </c>
    </row>
    <row r="7912" spans="1:38" x14ac:dyDescent="0.25">
      <c r="A7912">
        <v>21059</v>
      </c>
      <c r="B7912" s="1" t="s">
        <v>44801</v>
      </c>
      <c r="C7912" s="1" t="s">
        <v>44802</v>
      </c>
      <c r="D7912" s="1" t="s">
        <v>44803</v>
      </c>
      <c r="E7912" s="1" t="s">
        <v>44804</v>
      </c>
      <c r="F7912" s="1" t="s">
        <v>36485</v>
      </c>
      <c r="G7912" s="1" t="s">
        <v>54</v>
      </c>
      <c r="H7912">
        <v>1</v>
      </c>
      <c r="I7912" s="1" t="s">
        <v>44</v>
      </c>
      <c r="J7912" s="2">
        <v>41670</v>
      </c>
      <c r="K7912" s="2">
        <v>41670</v>
      </c>
      <c r="L7912" s="1" t="s">
        <v>56</v>
      </c>
      <c r="M7912" s="1" t="s">
        <v>41125</v>
      </c>
      <c r="N7912" s="1" t="s">
        <v>29397</v>
      </c>
      <c r="O7912">
        <v>6.51</v>
      </c>
      <c r="P7912">
        <v>1681</v>
      </c>
      <c r="R7912">
        <v>7515</v>
      </c>
      <c r="S7912">
        <v>4571</v>
      </c>
      <c r="T7912">
        <v>11</v>
      </c>
      <c r="U7912">
        <v>540</v>
      </c>
      <c r="V7912">
        <v>2365</v>
      </c>
      <c r="W7912">
        <v>251</v>
      </c>
      <c r="X7912">
        <v>213</v>
      </c>
      <c r="Y7912">
        <v>1202</v>
      </c>
      <c r="Z7912">
        <v>4571</v>
      </c>
      <c r="AA7912">
        <v>151</v>
      </c>
      <c r="AB7912">
        <v>105</v>
      </c>
      <c r="AC7912">
        <v>246</v>
      </c>
      <c r="AD7912">
        <v>385</v>
      </c>
      <c r="AE7912">
        <v>325</v>
      </c>
      <c r="AF7912">
        <v>229</v>
      </c>
      <c r="AG7912">
        <v>118</v>
      </c>
      <c r="AH7912">
        <v>56</v>
      </c>
      <c r="AI7912">
        <v>26</v>
      </c>
      <c r="AJ7912">
        <v>40</v>
      </c>
      <c r="AK7912" s="1" t="s">
        <v>39853</v>
      </c>
      <c r="AL7912" s="1" t="s">
        <v>44804</v>
      </c>
    </row>
    <row r="7913" spans="1:38" x14ac:dyDescent="0.25">
      <c r="A7913">
        <v>40519</v>
      </c>
      <c r="B7913" s="1" t="s">
        <v>44805</v>
      </c>
      <c r="C7913" s="1" t="s">
        <v>44806</v>
      </c>
      <c r="D7913" s="1" t="s">
        <v>44807</v>
      </c>
      <c r="E7913" s="1" t="s">
        <v>44808</v>
      </c>
      <c r="F7913" s="1" t="s">
        <v>36485</v>
      </c>
      <c r="G7913" s="1" t="s">
        <v>180</v>
      </c>
      <c r="H7913">
        <v>2</v>
      </c>
      <c r="I7913" s="1" t="s">
        <v>44</v>
      </c>
      <c r="J7913" s="2">
        <v>43868</v>
      </c>
      <c r="K7913" s="2">
        <v>43896</v>
      </c>
      <c r="L7913" s="1" t="s">
        <v>56</v>
      </c>
      <c r="M7913" s="1" t="s">
        <v>35674</v>
      </c>
      <c r="N7913" s="1" t="s">
        <v>42322</v>
      </c>
      <c r="O7913">
        <v>6.72</v>
      </c>
      <c r="P7913">
        <v>2644</v>
      </c>
      <c r="R7913">
        <v>6594</v>
      </c>
      <c r="S7913">
        <v>6290</v>
      </c>
      <c r="T7913">
        <v>36</v>
      </c>
      <c r="U7913">
        <v>560</v>
      </c>
      <c r="V7913">
        <v>3696</v>
      </c>
      <c r="W7913">
        <v>247</v>
      </c>
      <c r="X7913">
        <v>236</v>
      </c>
      <c r="Y7913">
        <v>1551</v>
      </c>
      <c r="Z7913">
        <v>6290</v>
      </c>
      <c r="AA7913">
        <v>229</v>
      </c>
      <c r="AB7913">
        <v>230</v>
      </c>
      <c r="AC7913">
        <v>415</v>
      </c>
      <c r="AD7913">
        <v>638</v>
      </c>
      <c r="AE7913">
        <v>520</v>
      </c>
      <c r="AF7913">
        <v>319</v>
      </c>
      <c r="AG7913">
        <v>152</v>
      </c>
      <c r="AH7913">
        <v>65</v>
      </c>
      <c r="AI7913">
        <v>36</v>
      </c>
      <c r="AJ7913">
        <v>40</v>
      </c>
      <c r="AK7913" s="1" t="s">
        <v>56</v>
      </c>
      <c r="AL7913" s="1" t="s">
        <v>44809</v>
      </c>
    </row>
    <row r="7914" spans="1:38" x14ac:dyDescent="0.25">
      <c r="A7914">
        <v>2622</v>
      </c>
      <c r="B7914" s="1" t="s">
        <v>44810</v>
      </c>
      <c r="C7914" s="1" t="s">
        <v>44811</v>
      </c>
      <c r="D7914" s="1" t="s">
        <v>44812</v>
      </c>
      <c r="E7914" s="1" t="s">
        <v>44813</v>
      </c>
      <c r="F7914" s="1" t="s">
        <v>36485</v>
      </c>
      <c r="G7914" s="1" t="s">
        <v>388</v>
      </c>
      <c r="H7914">
        <v>1</v>
      </c>
      <c r="I7914" s="1" t="s">
        <v>44</v>
      </c>
      <c r="J7914" s="2">
        <v>34237</v>
      </c>
      <c r="K7914" s="2">
        <v>34237</v>
      </c>
      <c r="L7914" s="1" t="s">
        <v>56</v>
      </c>
      <c r="M7914" s="1" t="s">
        <v>266</v>
      </c>
      <c r="N7914" s="1" t="s">
        <v>5525</v>
      </c>
      <c r="O7914">
        <v>5.4</v>
      </c>
      <c r="P7914">
        <v>1296</v>
      </c>
      <c r="Q7914">
        <v>10755</v>
      </c>
      <c r="R7914">
        <v>8924</v>
      </c>
      <c r="S7914">
        <v>2688</v>
      </c>
      <c r="T7914">
        <v>5</v>
      </c>
      <c r="U7914">
        <v>71</v>
      </c>
      <c r="V7914">
        <v>1695</v>
      </c>
      <c r="W7914">
        <v>37</v>
      </c>
      <c r="X7914">
        <v>62</v>
      </c>
      <c r="Y7914">
        <v>823</v>
      </c>
      <c r="Z7914">
        <v>2688</v>
      </c>
      <c r="AA7914">
        <v>26</v>
      </c>
      <c r="AB7914">
        <v>29</v>
      </c>
      <c r="AC7914">
        <v>90</v>
      </c>
      <c r="AD7914">
        <v>201</v>
      </c>
      <c r="AE7914">
        <v>292</v>
      </c>
      <c r="AF7914">
        <v>291</v>
      </c>
      <c r="AG7914">
        <v>183</v>
      </c>
      <c r="AH7914">
        <v>89</v>
      </c>
      <c r="AI7914">
        <v>55</v>
      </c>
      <c r="AJ7914">
        <v>40</v>
      </c>
      <c r="AK7914" s="1" t="s">
        <v>44814</v>
      </c>
      <c r="AL7914" s="1" t="s">
        <v>44815</v>
      </c>
    </row>
    <row r="7915" spans="1:38" x14ac:dyDescent="0.25">
      <c r="A7915">
        <v>38995</v>
      </c>
      <c r="B7915" s="1" t="s">
        <v>44816</v>
      </c>
      <c r="C7915" s="1" t="s">
        <v>44817</v>
      </c>
      <c r="D7915" s="1" t="s">
        <v>95</v>
      </c>
      <c r="E7915" s="1" t="s">
        <v>44818</v>
      </c>
      <c r="F7915" s="1" t="s">
        <v>36485</v>
      </c>
      <c r="G7915" s="1" t="s">
        <v>54</v>
      </c>
      <c r="H7915">
        <v>2</v>
      </c>
      <c r="I7915" s="1" t="s">
        <v>44</v>
      </c>
      <c r="J7915" s="2">
        <v>43539</v>
      </c>
      <c r="K7915" s="2">
        <v>43609</v>
      </c>
      <c r="L7915" s="1" t="s">
        <v>56</v>
      </c>
      <c r="M7915" s="1" t="s">
        <v>42427</v>
      </c>
      <c r="N7915" s="1" t="s">
        <v>29397</v>
      </c>
      <c r="O7915">
        <v>6.92</v>
      </c>
      <c r="P7915">
        <v>3013</v>
      </c>
      <c r="R7915">
        <v>6249</v>
      </c>
      <c r="S7915">
        <v>7260</v>
      </c>
      <c r="T7915">
        <v>30</v>
      </c>
      <c r="U7915">
        <v>950</v>
      </c>
      <c r="V7915">
        <v>3803</v>
      </c>
      <c r="W7915">
        <v>429</v>
      </c>
      <c r="X7915">
        <v>307</v>
      </c>
      <c r="Y7915">
        <v>1771</v>
      </c>
      <c r="Z7915">
        <v>7260</v>
      </c>
      <c r="AA7915">
        <v>292</v>
      </c>
      <c r="AB7915">
        <v>301</v>
      </c>
      <c r="AC7915">
        <v>512</v>
      </c>
      <c r="AD7915">
        <v>803</v>
      </c>
      <c r="AE7915">
        <v>508</v>
      </c>
      <c r="AF7915">
        <v>347</v>
      </c>
      <c r="AG7915">
        <v>108</v>
      </c>
      <c r="AH7915">
        <v>64</v>
      </c>
      <c r="AI7915">
        <v>38</v>
      </c>
      <c r="AJ7915">
        <v>40</v>
      </c>
      <c r="AK7915" s="1" t="s">
        <v>40438</v>
      </c>
      <c r="AL7915" s="1" t="s">
        <v>44819</v>
      </c>
    </row>
    <row r="7916" spans="1:38" x14ac:dyDescent="0.25">
      <c r="A7916">
        <v>2249</v>
      </c>
      <c r="B7916" s="1" t="s">
        <v>44820</v>
      </c>
      <c r="C7916" s="1" t="s">
        <v>44821</v>
      </c>
      <c r="D7916" s="1" t="s">
        <v>44822</v>
      </c>
      <c r="E7916" s="1" t="s">
        <v>44823</v>
      </c>
      <c r="F7916" s="1" t="s">
        <v>36485</v>
      </c>
      <c r="G7916" s="1" t="s">
        <v>97</v>
      </c>
      <c r="H7916">
        <v>1</v>
      </c>
      <c r="I7916" s="1" t="s">
        <v>44</v>
      </c>
      <c r="J7916" s="2">
        <v>31612</v>
      </c>
      <c r="K7916" s="2">
        <v>31612</v>
      </c>
      <c r="L7916" s="1" t="s">
        <v>56</v>
      </c>
      <c r="M7916" s="1" t="s">
        <v>218</v>
      </c>
      <c r="N7916" s="1" t="s">
        <v>911</v>
      </c>
      <c r="O7916">
        <v>5.4</v>
      </c>
      <c r="P7916">
        <v>2146</v>
      </c>
      <c r="Q7916">
        <v>10751</v>
      </c>
      <c r="R7916">
        <v>7159</v>
      </c>
      <c r="S7916">
        <v>5079</v>
      </c>
      <c r="T7916">
        <v>1</v>
      </c>
      <c r="U7916">
        <v>125</v>
      </c>
      <c r="V7916">
        <v>2879</v>
      </c>
      <c r="W7916">
        <v>78</v>
      </c>
      <c r="X7916">
        <v>110</v>
      </c>
      <c r="Y7916">
        <v>1887</v>
      </c>
      <c r="Z7916">
        <v>5079</v>
      </c>
      <c r="AA7916">
        <v>33</v>
      </c>
      <c r="AB7916">
        <v>45</v>
      </c>
      <c r="AC7916">
        <v>116</v>
      </c>
      <c r="AD7916">
        <v>361</v>
      </c>
      <c r="AE7916">
        <v>495</v>
      </c>
      <c r="AF7916">
        <v>513</v>
      </c>
      <c r="AG7916">
        <v>298</v>
      </c>
      <c r="AH7916">
        <v>157</v>
      </c>
      <c r="AI7916">
        <v>88</v>
      </c>
      <c r="AJ7916">
        <v>40</v>
      </c>
      <c r="AK7916" s="1" t="s">
        <v>44824</v>
      </c>
      <c r="AL7916" s="1" t="s">
        <v>44825</v>
      </c>
    </row>
    <row r="7917" spans="1:38" x14ac:dyDescent="0.25">
      <c r="A7917">
        <v>10327</v>
      </c>
      <c r="B7917" s="1" t="s">
        <v>44826</v>
      </c>
      <c r="C7917" s="1" t="s">
        <v>44827</v>
      </c>
      <c r="D7917" s="1" t="s">
        <v>44828</v>
      </c>
      <c r="E7917" s="1" t="s">
        <v>44829</v>
      </c>
      <c r="F7917" s="1" t="s">
        <v>36485</v>
      </c>
      <c r="G7917" s="1" t="s">
        <v>180</v>
      </c>
      <c r="H7917">
        <v>2</v>
      </c>
      <c r="I7917" s="1" t="s">
        <v>44</v>
      </c>
      <c r="J7917" s="2">
        <v>40655</v>
      </c>
      <c r="K7917" s="2">
        <v>40746</v>
      </c>
      <c r="L7917" s="1" t="s">
        <v>56</v>
      </c>
      <c r="M7917" s="1" t="s">
        <v>36228</v>
      </c>
      <c r="N7917" s="1" t="s">
        <v>29397</v>
      </c>
      <c r="O7917">
        <v>6.13</v>
      </c>
      <c r="P7917">
        <v>1649</v>
      </c>
      <c r="R7917">
        <v>7579</v>
      </c>
      <c r="S7917">
        <v>4465</v>
      </c>
      <c r="T7917">
        <v>9</v>
      </c>
      <c r="U7917">
        <v>337</v>
      </c>
      <c r="V7917">
        <v>2585</v>
      </c>
      <c r="W7917">
        <v>193</v>
      </c>
      <c r="X7917">
        <v>192</v>
      </c>
      <c r="Y7917">
        <v>1158</v>
      </c>
      <c r="Z7917">
        <v>4465</v>
      </c>
      <c r="AA7917">
        <v>116</v>
      </c>
      <c r="AB7917">
        <v>79</v>
      </c>
      <c r="AC7917">
        <v>184</v>
      </c>
      <c r="AD7917">
        <v>342</v>
      </c>
      <c r="AE7917">
        <v>359</v>
      </c>
      <c r="AF7917">
        <v>253</v>
      </c>
      <c r="AG7917">
        <v>156</v>
      </c>
      <c r="AH7917">
        <v>61</v>
      </c>
      <c r="AI7917">
        <v>59</v>
      </c>
      <c r="AJ7917">
        <v>40</v>
      </c>
      <c r="AK7917" s="1" t="s">
        <v>56</v>
      </c>
      <c r="AL7917" s="1" t="s">
        <v>44829</v>
      </c>
    </row>
    <row r="7918" spans="1:38" x14ac:dyDescent="0.25">
      <c r="A7918">
        <v>34941</v>
      </c>
      <c r="B7918" s="1" t="s">
        <v>44830</v>
      </c>
      <c r="C7918" s="1" t="s">
        <v>44831</v>
      </c>
      <c r="D7918" s="1" t="s">
        <v>95</v>
      </c>
      <c r="E7918" s="1" t="s">
        <v>44832</v>
      </c>
      <c r="F7918" s="1" t="s">
        <v>36485</v>
      </c>
      <c r="G7918" s="1" t="s">
        <v>72</v>
      </c>
      <c r="I7918" s="1" t="s">
        <v>63</v>
      </c>
      <c r="J7918" s="2">
        <v>43294</v>
      </c>
      <c r="K7918" s="2"/>
      <c r="L7918" s="1" t="s">
        <v>56</v>
      </c>
      <c r="M7918" s="1" t="s">
        <v>56</v>
      </c>
      <c r="N7918" s="1" t="s">
        <v>15143</v>
      </c>
      <c r="O7918">
        <v>6.28</v>
      </c>
      <c r="P7918">
        <v>868</v>
      </c>
      <c r="Q7918">
        <v>8095</v>
      </c>
      <c r="R7918">
        <v>5466</v>
      </c>
      <c r="S7918">
        <v>9968</v>
      </c>
      <c r="T7918">
        <v>20</v>
      </c>
      <c r="U7918">
        <v>1792</v>
      </c>
      <c r="V7918">
        <v>0</v>
      </c>
      <c r="W7918">
        <v>604</v>
      </c>
      <c r="X7918">
        <v>431</v>
      </c>
      <c r="Y7918">
        <v>7140</v>
      </c>
      <c r="Z7918">
        <v>9967</v>
      </c>
      <c r="AA7918">
        <v>99</v>
      </c>
      <c r="AB7918">
        <v>55</v>
      </c>
      <c r="AC7918">
        <v>93</v>
      </c>
      <c r="AD7918">
        <v>166</v>
      </c>
      <c r="AE7918">
        <v>181</v>
      </c>
      <c r="AF7918">
        <v>107</v>
      </c>
      <c r="AG7918">
        <v>52</v>
      </c>
      <c r="AH7918">
        <v>45</v>
      </c>
      <c r="AI7918">
        <v>30</v>
      </c>
      <c r="AJ7918">
        <v>40</v>
      </c>
      <c r="AK7918" s="1" t="s">
        <v>44833</v>
      </c>
      <c r="AL7918" s="1" t="s">
        <v>44834</v>
      </c>
    </row>
    <row r="7919" spans="1:38" x14ac:dyDescent="0.25">
      <c r="A7919">
        <v>9855</v>
      </c>
      <c r="B7919" s="1" t="s">
        <v>44835</v>
      </c>
      <c r="C7919" s="1" t="s">
        <v>44836</v>
      </c>
      <c r="D7919" s="1" t="s">
        <v>44837</v>
      </c>
      <c r="E7919" s="1" t="s">
        <v>44838</v>
      </c>
      <c r="F7919" s="1" t="s">
        <v>36485</v>
      </c>
      <c r="G7919" s="1" t="s">
        <v>180</v>
      </c>
      <c r="H7919">
        <v>2</v>
      </c>
      <c r="I7919" s="1" t="s">
        <v>44</v>
      </c>
      <c r="J7919" s="2">
        <v>40585</v>
      </c>
      <c r="K7919" s="2">
        <v>40676</v>
      </c>
      <c r="L7919" s="1" t="s">
        <v>56</v>
      </c>
      <c r="M7919" s="1" t="s">
        <v>40395</v>
      </c>
      <c r="N7919" s="1" t="s">
        <v>29397</v>
      </c>
      <c r="O7919">
        <v>5.35</v>
      </c>
      <c r="P7919">
        <v>622</v>
      </c>
      <c r="R7919">
        <v>9747</v>
      </c>
      <c r="S7919">
        <v>1946</v>
      </c>
      <c r="T7919">
        <v>5</v>
      </c>
      <c r="U7919">
        <v>187</v>
      </c>
      <c r="V7919">
        <v>964</v>
      </c>
      <c r="W7919">
        <v>100</v>
      </c>
      <c r="X7919">
        <v>111</v>
      </c>
      <c r="Y7919">
        <v>584</v>
      </c>
      <c r="Z7919">
        <v>1946</v>
      </c>
      <c r="AA7919">
        <v>36</v>
      </c>
      <c r="AB7919">
        <v>14</v>
      </c>
      <c r="AC7919">
        <v>33</v>
      </c>
      <c r="AD7919">
        <v>88</v>
      </c>
      <c r="AE7919">
        <v>116</v>
      </c>
      <c r="AF7919">
        <v>146</v>
      </c>
      <c r="AG7919">
        <v>78</v>
      </c>
      <c r="AH7919">
        <v>47</v>
      </c>
      <c r="AI7919">
        <v>24</v>
      </c>
      <c r="AJ7919">
        <v>40</v>
      </c>
      <c r="AK7919" s="1" t="s">
        <v>35675</v>
      </c>
      <c r="AL7919" s="1" t="s">
        <v>44838</v>
      </c>
    </row>
    <row r="7920" spans="1:38" x14ac:dyDescent="0.25">
      <c r="A7920">
        <v>1079</v>
      </c>
      <c r="B7920" s="1" t="s">
        <v>44839</v>
      </c>
      <c r="C7920" s="1" t="s">
        <v>44840</v>
      </c>
      <c r="D7920" s="1" t="s">
        <v>44841</v>
      </c>
      <c r="E7920" s="1" t="s">
        <v>44842</v>
      </c>
      <c r="F7920" s="1" t="s">
        <v>36485</v>
      </c>
      <c r="G7920" s="1" t="s">
        <v>97</v>
      </c>
      <c r="H7920">
        <v>4</v>
      </c>
      <c r="I7920" s="1" t="s">
        <v>44</v>
      </c>
      <c r="J7920" s="2">
        <v>34755</v>
      </c>
      <c r="K7920" s="2">
        <v>35028</v>
      </c>
      <c r="L7920" s="1" t="s">
        <v>56</v>
      </c>
      <c r="M7920" s="1" t="s">
        <v>3595</v>
      </c>
      <c r="N7920" s="1" t="s">
        <v>44843</v>
      </c>
      <c r="O7920">
        <v>7.03</v>
      </c>
      <c r="P7920">
        <v>12398</v>
      </c>
      <c r="Q7920">
        <v>3819</v>
      </c>
      <c r="R7920">
        <v>3408</v>
      </c>
      <c r="S7920">
        <v>29992</v>
      </c>
      <c r="T7920">
        <v>113</v>
      </c>
      <c r="U7920">
        <v>1016</v>
      </c>
      <c r="V7920">
        <v>16614</v>
      </c>
      <c r="W7920">
        <v>537</v>
      </c>
      <c r="X7920">
        <v>493</v>
      </c>
      <c r="Y7920">
        <v>11332</v>
      </c>
      <c r="Z7920">
        <v>29992</v>
      </c>
      <c r="AA7920">
        <v>584</v>
      </c>
      <c r="AB7920">
        <v>1163</v>
      </c>
      <c r="AC7920">
        <v>2775</v>
      </c>
      <c r="AD7920">
        <v>4024</v>
      </c>
      <c r="AE7920">
        <v>2245</v>
      </c>
      <c r="AF7920">
        <v>1017</v>
      </c>
      <c r="AG7920">
        <v>371</v>
      </c>
      <c r="AH7920">
        <v>132</v>
      </c>
      <c r="AI7920">
        <v>47</v>
      </c>
      <c r="AJ7920">
        <v>40</v>
      </c>
      <c r="AK7920" s="1" t="s">
        <v>44844</v>
      </c>
      <c r="AL7920" s="1" t="s">
        <v>44845</v>
      </c>
    </row>
    <row r="7921" spans="1:38" x14ac:dyDescent="0.25">
      <c r="A7921">
        <v>4492</v>
      </c>
      <c r="B7921" s="1" t="s">
        <v>44846</v>
      </c>
      <c r="C7921" s="1" t="s">
        <v>44847</v>
      </c>
      <c r="D7921" s="1" t="s">
        <v>44848</v>
      </c>
      <c r="E7921" s="1" t="s">
        <v>44849</v>
      </c>
      <c r="F7921" s="1" t="s">
        <v>36485</v>
      </c>
      <c r="G7921" s="1" t="s">
        <v>97</v>
      </c>
      <c r="H7921">
        <v>1</v>
      </c>
      <c r="I7921" s="1" t="s">
        <v>44</v>
      </c>
      <c r="J7921" s="2">
        <v>39258</v>
      </c>
      <c r="K7921" s="2">
        <v>39258</v>
      </c>
      <c r="L7921" s="1" t="s">
        <v>56</v>
      </c>
      <c r="M7921" s="1" t="s">
        <v>36567</v>
      </c>
      <c r="N7921" s="1" t="s">
        <v>29397</v>
      </c>
      <c r="O7921">
        <v>5.67</v>
      </c>
      <c r="P7921">
        <v>1015</v>
      </c>
      <c r="R7921">
        <v>8399</v>
      </c>
      <c r="S7921">
        <v>3263</v>
      </c>
      <c r="T7921">
        <v>9</v>
      </c>
      <c r="U7921">
        <v>282</v>
      </c>
      <c r="V7921">
        <v>1625</v>
      </c>
      <c r="W7921">
        <v>155</v>
      </c>
      <c r="X7921">
        <v>143</v>
      </c>
      <c r="Y7921">
        <v>1058</v>
      </c>
      <c r="Z7921">
        <v>3263</v>
      </c>
      <c r="AA7921">
        <v>72</v>
      </c>
      <c r="AB7921">
        <v>34</v>
      </c>
      <c r="AC7921">
        <v>69</v>
      </c>
      <c r="AD7921">
        <v>145</v>
      </c>
      <c r="AE7921">
        <v>224</v>
      </c>
      <c r="AF7921">
        <v>207</v>
      </c>
      <c r="AG7921">
        <v>121</v>
      </c>
      <c r="AH7921">
        <v>58</v>
      </c>
      <c r="AI7921">
        <v>45</v>
      </c>
      <c r="AJ7921">
        <v>40</v>
      </c>
      <c r="AK7921" s="1" t="s">
        <v>44850</v>
      </c>
      <c r="AL7921" s="1" t="s">
        <v>44851</v>
      </c>
    </row>
    <row r="7922" spans="1:38" x14ac:dyDescent="0.25">
      <c r="A7922">
        <v>34107</v>
      </c>
      <c r="B7922" s="1" t="s">
        <v>44852</v>
      </c>
      <c r="C7922" s="1" t="s">
        <v>44853</v>
      </c>
      <c r="D7922" s="1" t="s">
        <v>95</v>
      </c>
      <c r="E7922" s="1" t="s">
        <v>44854</v>
      </c>
      <c r="F7922" s="1" t="s">
        <v>36485</v>
      </c>
      <c r="G7922" s="1" t="s">
        <v>54</v>
      </c>
      <c r="H7922">
        <v>1</v>
      </c>
      <c r="I7922" s="1" t="s">
        <v>44</v>
      </c>
      <c r="J7922" s="2">
        <v>42678</v>
      </c>
      <c r="K7922" s="2">
        <v>42678</v>
      </c>
      <c r="L7922" s="1" t="s">
        <v>56</v>
      </c>
      <c r="M7922" s="1" t="s">
        <v>35674</v>
      </c>
      <c r="N7922" s="1" t="s">
        <v>29397</v>
      </c>
      <c r="O7922">
        <v>6.99</v>
      </c>
      <c r="P7922">
        <v>3172</v>
      </c>
      <c r="R7922">
        <v>6233</v>
      </c>
      <c r="S7922">
        <v>7291</v>
      </c>
      <c r="T7922">
        <v>22</v>
      </c>
      <c r="U7922">
        <v>504</v>
      </c>
      <c r="V7922">
        <v>4627</v>
      </c>
      <c r="W7922">
        <v>323</v>
      </c>
      <c r="X7922">
        <v>219</v>
      </c>
      <c r="Y7922">
        <v>1618</v>
      </c>
      <c r="Z7922">
        <v>7291</v>
      </c>
      <c r="AA7922">
        <v>337</v>
      </c>
      <c r="AB7922">
        <v>283</v>
      </c>
      <c r="AC7922">
        <v>559</v>
      </c>
      <c r="AD7922">
        <v>837</v>
      </c>
      <c r="AE7922">
        <v>628</v>
      </c>
      <c r="AF7922">
        <v>296</v>
      </c>
      <c r="AG7922">
        <v>101</v>
      </c>
      <c r="AH7922">
        <v>62</v>
      </c>
      <c r="AI7922">
        <v>29</v>
      </c>
      <c r="AJ7922">
        <v>40</v>
      </c>
      <c r="AK7922" s="1" t="s">
        <v>43126</v>
      </c>
      <c r="AL7922" s="1" t="s">
        <v>44854</v>
      </c>
    </row>
    <row r="7923" spans="1:38" x14ac:dyDescent="0.25">
      <c r="A7923">
        <v>14661</v>
      </c>
      <c r="B7923" s="1" t="s">
        <v>44855</v>
      </c>
      <c r="C7923" s="1" t="s">
        <v>44856</v>
      </c>
      <c r="D7923" s="1" t="s">
        <v>44857</v>
      </c>
      <c r="E7923" s="1" t="s">
        <v>44858</v>
      </c>
      <c r="F7923" s="1" t="s">
        <v>36485</v>
      </c>
      <c r="G7923" s="1" t="s">
        <v>180</v>
      </c>
      <c r="H7923">
        <v>2</v>
      </c>
      <c r="I7923" s="1" t="s">
        <v>44</v>
      </c>
      <c r="J7923" s="2">
        <v>41180</v>
      </c>
      <c r="K7923" s="2">
        <v>41264</v>
      </c>
      <c r="L7923" s="1" t="s">
        <v>56</v>
      </c>
      <c r="M7923" s="1" t="s">
        <v>41125</v>
      </c>
      <c r="N7923" s="1" t="s">
        <v>42452</v>
      </c>
      <c r="O7923">
        <v>6.56</v>
      </c>
      <c r="P7923">
        <v>1683</v>
      </c>
      <c r="R7923">
        <v>7325</v>
      </c>
      <c r="S7923">
        <v>4842</v>
      </c>
      <c r="T7923">
        <v>10</v>
      </c>
      <c r="U7923">
        <v>476</v>
      </c>
      <c r="V7923">
        <v>2428</v>
      </c>
      <c r="W7923">
        <v>288</v>
      </c>
      <c r="X7923">
        <v>227</v>
      </c>
      <c r="Y7923">
        <v>1423</v>
      </c>
      <c r="Z7923">
        <v>4842</v>
      </c>
      <c r="AA7923">
        <v>148</v>
      </c>
      <c r="AB7923">
        <v>123</v>
      </c>
      <c r="AC7923">
        <v>234</v>
      </c>
      <c r="AD7923">
        <v>404</v>
      </c>
      <c r="AE7923">
        <v>345</v>
      </c>
      <c r="AF7923">
        <v>216</v>
      </c>
      <c r="AG7923">
        <v>88</v>
      </c>
      <c r="AH7923">
        <v>48</v>
      </c>
      <c r="AI7923">
        <v>37</v>
      </c>
      <c r="AJ7923">
        <v>40</v>
      </c>
      <c r="AK7923" s="1" t="s">
        <v>44605</v>
      </c>
      <c r="AL7923" s="1" t="s">
        <v>44858</v>
      </c>
    </row>
    <row r="7924" spans="1:38" x14ac:dyDescent="0.25">
      <c r="A7924">
        <v>7044</v>
      </c>
      <c r="B7924" s="1" t="s">
        <v>44859</v>
      </c>
      <c r="C7924" s="1" t="s">
        <v>44860</v>
      </c>
      <c r="D7924" s="1" t="s">
        <v>44861</v>
      </c>
      <c r="E7924" s="1" t="s">
        <v>44862</v>
      </c>
      <c r="F7924" s="1" t="s">
        <v>36485</v>
      </c>
      <c r="G7924" s="1" t="s">
        <v>54</v>
      </c>
      <c r="H7924">
        <v>2</v>
      </c>
      <c r="I7924" s="1" t="s">
        <v>44</v>
      </c>
      <c r="J7924" s="2">
        <v>40134</v>
      </c>
      <c r="K7924" s="2">
        <v>40226</v>
      </c>
      <c r="L7924" s="1" t="s">
        <v>56</v>
      </c>
      <c r="M7924" s="1" t="s">
        <v>1345</v>
      </c>
      <c r="N7924" s="1" t="s">
        <v>14820</v>
      </c>
      <c r="O7924">
        <v>7.79</v>
      </c>
      <c r="P7924">
        <v>15320</v>
      </c>
      <c r="Q7924">
        <v>916</v>
      </c>
      <c r="R7924">
        <v>3042</v>
      </c>
      <c r="S7924">
        <v>37383</v>
      </c>
      <c r="T7924">
        <v>32</v>
      </c>
      <c r="U7924">
        <v>831</v>
      </c>
      <c r="V7924">
        <v>21803</v>
      </c>
      <c r="W7924">
        <v>524</v>
      </c>
      <c r="X7924">
        <v>285</v>
      </c>
      <c r="Y7924">
        <v>13940</v>
      </c>
      <c r="Z7924">
        <v>37383</v>
      </c>
      <c r="AA7924">
        <v>1637</v>
      </c>
      <c r="AB7924">
        <v>2756</v>
      </c>
      <c r="AC7924">
        <v>4887</v>
      </c>
      <c r="AD7924">
        <v>3990</v>
      </c>
      <c r="AE7924">
        <v>1358</v>
      </c>
      <c r="AF7924">
        <v>474</v>
      </c>
      <c r="AG7924">
        <v>117</v>
      </c>
      <c r="AH7924">
        <v>46</v>
      </c>
      <c r="AI7924">
        <v>15</v>
      </c>
      <c r="AJ7924">
        <v>40</v>
      </c>
      <c r="AK7924" s="1" t="s">
        <v>44863</v>
      </c>
      <c r="AL7924" s="1" t="s">
        <v>44862</v>
      </c>
    </row>
    <row r="7925" spans="1:38" x14ac:dyDescent="0.25">
      <c r="A7925">
        <v>19859</v>
      </c>
      <c r="B7925" s="1" t="s">
        <v>44864</v>
      </c>
      <c r="C7925" s="1" t="s">
        <v>44865</v>
      </c>
      <c r="D7925" s="1" t="s">
        <v>44866</v>
      </c>
      <c r="E7925" s="1" t="s">
        <v>44867</v>
      </c>
      <c r="F7925" s="1" t="s">
        <v>36485</v>
      </c>
      <c r="G7925" s="1" t="s">
        <v>54</v>
      </c>
      <c r="H7925">
        <v>1</v>
      </c>
      <c r="I7925" s="1" t="s">
        <v>44</v>
      </c>
      <c r="J7925" s="2">
        <v>41572</v>
      </c>
      <c r="K7925" s="2">
        <v>41572</v>
      </c>
      <c r="L7925" s="1" t="s">
        <v>56</v>
      </c>
      <c r="M7925" s="1" t="s">
        <v>41125</v>
      </c>
      <c r="N7925" s="1" t="s">
        <v>29397</v>
      </c>
      <c r="O7925">
        <v>6.94</v>
      </c>
      <c r="P7925">
        <v>2506</v>
      </c>
      <c r="R7925">
        <v>6735</v>
      </c>
      <c r="S7925">
        <v>5992</v>
      </c>
      <c r="T7925">
        <v>16</v>
      </c>
      <c r="U7925">
        <v>513</v>
      </c>
      <c r="V7925">
        <v>3563</v>
      </c>
      <c r="W7925">
        <v>274</v>
      </c>
      <c r="X7925">
        <v>204</v>
      </c>
      <c r="Y7925">
        <v>1438</v>
      </c>
      <c r="Z7925">
        <v>5992</v>
      </c>
      <c r="AA7925">
        <v>249</v>
      </c>
      <c r="AB7925">
        <v>230</v>
      </c>
      <c r="AC7925">
        <v>426</v>
      </c>
      <c r="AD7925">
        <v>694</v>
      </c>
      <c r="AE7925">
        <v>454</v>
      </c>
      <c r="AF7925">
        <v>258</v>
      </c>
      <c r="AG7925">
        <v>85</v>
      </c>
      <c r="AH7925">
        <v>49</v>
      </c>
      <c r="AI7925">
        <v>21</v>
      </c>
      <c r="AJ7925">
        <v>40</v>
      </c>
      <c r="AK7925" s="1" t="s">
        <v>44868</v>
      </c>
      <c r="AL7925" s="1" t="s">
        <v>44867</v>
      </c>
    </row>
    <row r="7926" spans="1:38" x14ac:dyDescent="0.25">
      <c r="A7926">
        <v>7276</v>
      </c>
      <c r="B7926" s="1" t="s">
        <v>44869</v>
      </c>
      <c r="C7926" s="1" t="s">
        <v>44870</v>
      </c>
      <c r="D7926" s="1" t="s">
        <v>44871</v>
      </c>
      <c r="E7926" s="1" t="s">
        <v>44872</v>
      </c>
      <c r="F7926" s="1" t="s">
        <v>36485</v>
      </c>
      <c r="G7926" s="1" t="s">
        <v>54</v>
      </c>
      <c r="H7926">
        <v>2</v>
      </c>
      <c r="I7926" s="1" t="s">
        <v>44</v>
      </c>
      <c r="J7926" s="2">
        <v>40172</v>
      </c>
      <c r="K7926" s="2">
        <v>40263</v>
      </c>
      <c r="L7926" s="1" t="s">
        <v>56</v>
      </c>
      <c r="M7926" s="1" t="s">
        <v>44873</v>
      </c>
      <c r="N7926" s="1" t="s">
        <v>29397</v>
      </c>
      <c r="O7926">
        <v>6.57</v>
      </c>
      <c r="P7926">
        <v>2187</v>
      </c>
      <c r="R7926">
        <v>6854</v>
      </c>
      <c r="S7926">
        <v>5715</v>
      </c>
      <c r="T7926">
        <v>9</v>
      </c>
      <c r="U7926">
        <v>440</v>
      </c>
      <c r="V7926">
        <v>3298</v>
      </c>
      <c r="W7926">
        <v>243</v>
      </c>
      <c r="X7926">
        <v>212</v>
      </c>
      <c r="Y7926">
        <v>1522</v>
      </c>
      <c r="Z7926">
        <v>5715</v>
      </c>
      <c r="AA7926">
        <v>185</v>
      </c>
      <c r="AB7926">
        <v>172</v>
      </c>
      <c r="AC7926">
        <v>301</v>
      </c>
      <c r="AD7926">
        <v>504</v>
      </c>
      <c r="AE7926">
        <v>473</v>
      </c>
      <c r="AF7926">
        <v>280</v>
      </c>
      <c r="AG7926">
        <v>127</v>
      </c>
      <c r="AH7926">
        <v>54</v>
      </c>
      <c r="AI7926">
        <v>51</v>
      </c>
      <c r="AJ7926">
        <v>40</v>
      </c>
      <c r="AK7926" s="1" t="s">
        <v>42336</v>
      </c>
      <c r="AL7926" s="1" t="s">
        <v>44872</v>
      </c>
    </row>
    <row r="7927" spans="1:38" x14ac:dyDescent="0.25">
      <c r="A7927">
        <v>33181</v>
      </c>
      <c r="B7927" s="1" t="s">
        <v>44874</v>
      </c>
      <c r="C7927" s="1" t="s">
        <v>44875</v>
      </c>
      <c r="D7927" s="1" t="s">
        <v>44876</v>
      </c>
      <c r="E7927" s="1" t="s">
        <v>44877</v>
      </c>
      <c r="F7927" s="1" t="s">
        <v>36485</v>
      </c>
      <c r="G7927" s="1" t="s">
        <v>54</v>
      </c>
      <c r="H7927">
        <v>1</v>
      </c>
      <c r="I7927" s="1" t="s">
        <v>44</v>
      </c>
      <c r="J7927" s="2">
        <v>42636</v>
      </c>
      <c r="K7927" s="2">
        <v>42636</v>
      </c>
      <c r="L7927" s="1" t="s">
        <v>56</v>
      </c>
      <c r="M7927" s="1" t="s">
        <v>147</v>
      </c>
      <c r="N7927" s="1" t="s">
        <v>3914</v>
      </c>
      <c r="O7927">
        <v>6.82</v>
      </c>
      <c r="P7927">
        <v>5469</v>
      </c>
      <c r="Q7927">
        <v>4793</v>
      </c>
      <c r="R7927">
        <v>4488</v>
      </c>
      <c r="S7927">
        <v>16593</v>
      </c>
      <c r="T7927">
        <v>9</v>
      </c>
      <c r="U7927">
        <v>425</v>
      </c>
      <c r="V7927">
        <v>8834</v>
      </c>
      <c r="W7927">
        <v>243</v>
      </c>
      <c r="X7927">
        <v>154</v>
      </c>
      <c r="Y7927">
        <v>6937</v>
      </c>
      <c r="Z7927">
        <v>16593</v>
      </c>
      <c r="AA7927">
        <v>374</v>
      </c>
      <c r="AB7927">
        <v>358</v>
      </c>
      <c r="AC7927">
        <v>787</v>
      </c>
      <c r="AD7927">
        <v>1714</v>
      </c>
      <c r="AE7927">
        <v>1387</v>
      </c>
      <c r="AF7927">
        <v>584</v>
      </c>
      <c r="AG7927">
        <v>154</v>
      </c>
      <c r="AH7927">
        <v>49</v>
      </c>
      <c r="AI7927">
        <v>22</v>
      </c>
      <c r="AJ7927">
        <v>40</v>
      </c>
      <c r="AK7927" s="1" t="s">
        <v>44878</v>
      </c>
      <c r="AL7927" s="1" t="s">
        <v>44879</v>
      </c>
    </row>
    <row r="7928" spans="1:38" x14ac:dyDescent="0.25">
      <c r="A7928">
        <v>361</v>
      </c>
      <c r="B7928" s="1" t="s">
        <v>44880</v>
      </c>
      <c r="C7928" s="1" t="s">
        <v>44881</v>
      </c>
      <c r="D7928" s="1" t="s">
        <v>44882</v>
      </c>
      <c r="E7928" s="1" t="s">
        <v>44883</v>
      </c>
      <c r="F7928" s="1" t="s">
        <v>36485</v>
      </c>
      <c r="G7928" s="1" t="s">
        <v>180</v>
      </c>
      <c r="H7928">
        <v>3</v>
      </c>
      <c r="I7928" s="1" t="s">
        <v>44</v>
      </c>
      <c r="J7928" s="2">
        <v>37216</v>
      </c>
      <c r="K7928" s="2">
        <v>37321</v>
      </c>
      <c r="L7928" s="1" t="s">
        <v>56</v>
      </c>
      <c r="M7928" s="1" t="s">
        <v>4425</v>
      </c>
      <c r="N7928" s="1" t="s">
        <v>5215</v>
      </c>
      <c r="O7928">
        <v>5.89</v>
      </c>
      <c r="P7928">
        <v>2113</v>
      </c>
      <c r="Q7928">
        <v>9318</v>
      </c>
      <c r="R7928">
        <v>6666</v>
      </c>
      <c r="S7928">
        <v>6103</v>
      </c>
      <c r="T7928">
        <v>2</v>
      </c>
      <c r="U7928">
        <v>190</v>
      </c>
      <c r="V7928">
        <v>2761</v>
      </c>
      <c r="W7928">
        <v>170</v>
      </c>
      <c r="X7928">
        <v>236</v>
      </c>
      <c r="Y7928">
        <v>2746</v>
      </c>
      <c r="Z7928">
        <v>6103</v>
      </c>
      <c r="AA7928">
        <v>77</v>
      </c>
      <c r="AB7928">
        <v>88</v>
      </c>
      <c r="AC7928">
        <v>191</v>
      </c>
      <c r="AD7928">
        <v>452</v>
      </c>
      <c r="AE7928">
        <v>483</v>
      </c>
      <c r="AF7928">
        <v>376</v>
      </c>
      <c r="AG7928">
        <v>230</v>
      </c>
      <c r="AH7928">
        <v>110</v>
      </c>
      <c r="AI7928">
        <v>66</v>
      </c>
      <c r="AJ7928">
        <v>40</v>
      </c>
      <c r="AK7928" s="1" t="s">
        <v>44884</v>
      </c>
      <c r="AL7928" s="1" t="s">
        <v>44885</v>
      </c>
    </row>
    <row r="7929" spans="1:38" x14ac:dyDescent="0.25">
      <c r="A7929">
        <v>619</v>
      </c>
      <c r="B7929" s="1" t="s">
        <v>44886</v>
      </c>
      <c r="C7929" s="1" t="s">
        <v>44887</v>
      </c>
      <c r="D7929" s="1" t="s">
        <v>44888</v>
      </c>
      <c r="E7929" s="1" t="s">
        <v>44889</v>
      </c>
      <c r="F7929" s="1" t="s">
        <v>36485</v>
      </c>
      <c r="G7929" s="1" t="s">
        <v>43</v>
      </c>
      <c r="H7929">
        <v>1</v>
      </c>
      <c r="I7929" s="1" t="s">
        <v>44</v>
      </c>
      <c r="J7929" s="2">
        <v>33564</v>
      </c>
      <c r="K7929" s="2">
        <v>33564</v>
      </c>
      <c r="L7929" s="1" t="s">
        <v>56</v>
      </c>
      <c r="M7929" s="1" t="s">
        <v>4499</v>
      </c>
      <c r="N7929" s="1" t="s">
        <v>44890</v>
      </c>
      <c r="O7929">
        <v>5.61</v>
      </c>
      <c r="P7929">
        <v>1933</v>
      </c>
      <c r="Q7929">
        <v>10144</v>
      </c>
      <c r="R7929">
        <v>7763</v>
      </c>
      <c r="S7929">
        <v>4178</v>
      </c>
      <c r="T7929">
        <v>3</v>
      </c>
      <c r="U7929">
        <v>110</v>
      </c>
      <c r="V7929">
        <v>2556</v>
      </c>
      <c r="W7929">
        <v>63</v>
      </c>
      <c r="X7929">
        <v>56</v>
      </c>
      <c r="Y7929">
        <v>1393</v>
      </c>
      <c r="Z7929">
        <v>4178</v>
      </c>
      <c r="AA7929">
        <v>31</v>
      </c>
      <c r="AB7929">
        <v>46</v>
      </c>
      <c r="AC7929">
        <v>147</v>
      </c>
      <c r="AD7929">
        <v>369</v>
      </c>
      <c r="AE7929">
        <v>473</v>
      </c>
      <c r="AF7929">
        <v>428</v>
      </c>
      <c r="AG7929">
        <v>226</v>
      </c>
      <c r="AH7929">
        <v>108</v>
      </c>
      <c r="AI7929">
        <v>65</v>
      </c>
      <c r="AJ7929">
        <v>40</v>
      </c>
      <c r="AK7929" s="1" t="s">
        <v>44891</v>
      </c>
      <c r="AL7929" s="1" t="s">
        <v>44889</v>
      </c>
    </row>
    <row r="7930" spans="1:38" x14ac:dyDescent="0.25">
      <c r="A7930">
        <v>9257</v>
      </c>
      <c r="B7930" s="1" t="s">
        <v>44892</v>
      </c>
      <c r="C7930" s="1" t="s">
        <v>44893</v>
      </c>
      <c r="D7930" s="1" t="s">
        <v>44894</v>
      </c>
      <c r="E7930" s="1" t="s">
        <v>44895</v>
      </c>
      <c r="F7930" s="1" t="s">
        <v>36485</v>
      </c>
      <c r="G7930" s="1" t="s">
        <v>54</v>
      </c>
      <c r="H7930">
        <v>2</v>
      </c>
      <c r="I7930" s="1" t="s">
        <v>44</v>
      </c>
      <c r="J7930" s="2">
        <v>39258</v>
      </c>
      <c r="K7930" s="2">
        <v>39380</v>
      </c>
      <c r="L7930" s="1" t="s">
        <v>56</v>
      </c>
      <c r="M7930" s="1" t="s">
        <v>44896</v>
      </c>
      <c r="N7930" s="1" t="s">
        <v>29397</v>
      </c>
      <c r="O7930">
        <v>4.41</v>
      </c>
      <c r="P7930">
        <v>236</v>
      </c>
      <c r="R7930">
        <v>11347</v>
      </c>
      <c r="S7930">
        <v>1027</v>
      </c>
      <c r="T7930">
        <v>0</v>
      </c>
      <c r="U7930">
        <v>80</v>
      </c>
      <c r="V7930">
        <v>345</v>
      </c>
      <c r="W7930">
        <v>62</v>
      </c>
      <c r="X7930">
        <v>103</v>
      </c>
      <c r="Y7930">
        <v>437</v>
      </c>
      <c r="Z7930">
        <v>1027</v>
      </c>
      <c r="AA7930">
        <v>14</v>
      </c>
      <c r="AB7930">
        <v>9</v>
      </c>
      <c r="AC7930">
        <v>5</v>
      </c>
      <c r="AD7930">
        <v>14</v>
      </c>
      <c r="AE7930">
        <v>30</v>
      </c>
      <c r="AF7930">
        <v>41</v>
      </c>
      <c r="AG7930">
        <v>31</v>
      </c>
      <c r="AH7930">
        <v>30</v>
      </c>
      <c r="AI7930">
        <v>22</v>
      </c>
      <c r="AJ7930">
        <v>40</v>
      </c>
      <c r="AK7930" s="1" t="s">
        <v>56</v>
      </c>
      <c r="AL7930" s="1" t="s">
        <v>44895</v>
      </c>
    </row>
    <row r="7931" spans="1:38" x14ac:dyDescent="0.25">
      <c r="A7931">
        <v>201</v>
      </c>
      <c r="B7931" s="1" t="s">
        <v>44897</v>
      </c>
      <c r="C7931" s="1" t="s">
        <v>44898</v>
      </c>
      <c r="D7931" s="1" t="s">
        <v>44899</v>
      </c>
      <c r="E7931" s="1" t="s">
        <v>44900</v>
      </c>
      <c r="F7931" s="1" t="s">
        <v>36485</v>
      </c>
      <c r="G7931" s="1" t="s">
        <v>54</v>
      </c>
      <c r="H7931">
        <v>6</v>
      </c>
      <c r="I7931" s="1" t="s">
        <v>44</v>
      </c>
      <c r="J7931" s="2">
        <v>33690</v>
      </c>
      <c r="K7931" s="2">
        <v>33844</v>
      </c>
      <c r="L7931" s="1" t="s">
        <v>56</v>
      </c>
      <c r="M7931" s="1" t="s">
        <v>670</v>
      </c>
      <c r="N7931" s="1" t="s">
        <v>16906</v>
      </c>
      <c r="O7931">
        <v>7.21</v>
      </c>
      <c r="P7931">
        <v>11757</v>
      </c>
      <c r="Q7931">
        <v>2864</v>
      </c>
      <c r="R7931">
        <v>3673</v>
      </c>
      <c r="S7931">
        <v>25922</v>
      </c>
      <c r="T7931">
        <v>112</v>
      </c>
      <c r="U7931">
        <v>768</v>
      </c>
      <c r="V7931">
        <v>15040</v>
      </c>
      <c r="W7931">
        <v>626</v>
      </c>
      <c r="X7931">
        <v>520</v>
      </c>
      <c r="Y7931">
        <v>8968</v>
      </c>
      <c r="Z7931">
        <v>25922</v>
      </c>
      <c r="AA7931">
        <v>880</v>
      </c>
      <c r="AB7931">
        <v>1346</v>
      </c>
      <c r="AC7931">
        <v>2763</v>
      </c>
      <c r="AD7931">
        <v>3413</v>
      </c>
      <c r="AE7931">
        <v>1968</v>
      </c>
      <c r="AF7931">
        <v>904</v>
      </c>
      <c r="AG7931">
        <v>281</v>
      </c>
      <c r="AH7931">
        <v>106</v>
      </c>
      <c r="AI7931">
        <v>56</v>
      </c>
      <c r="AJ7931">
        <v>40</v>
      </c>
      <c r="AK7931" s="1" t="s">
        <v>44901</v>
      </c>
      <c r="AL7931" s="1" t="s">
        <v>44902</v>
      </c>
    </row>
    <row r="7932" spans="1:38" x14ac:dyDescent="0.25">
      <c r="A7932">
        <v>1859</v>
      </c>
      <c r="B7932" s="1" t="s">
        <v>44903</v>
      </c>
      <c r="C7932" s="1" t="s">
        <v>44904</v>
      </c>
      <c r="D7932" s="1" t="s">
        <v>44905</v>
      </c>
      <c r="E7932" s="1" t="s">
        <v>44906</v>
      </c>
      <c r="F7932" s="1" t="s">
        <v>36485</v>
      </c>
      <c r="G7932" s="1" t="s">
        <v>54</v>
      </c>
      <c r="H7932">
        <v>1</v>
      </c>
      <c r="I7932" s="1" t="s">
        <v>44</v>
      </c>
      <c r="J7932" s="2">
        <v>34567</v>
      </c>
      <c r="K7932" s="2">
        <v>34567</v>
      </c>
      <c r="L7932" s="1" t="s">
        <v>56</v>
      </c>
      <c r="M7932" s="1" t="s">
        <v>548</v>
      </c>
      <c r="N7932" s="1" t="s">
        <v>17222</v>
      </c>
      <c r="O7932">
        <v>6.83</v>
      </c>
      <c r="P7932">
        <v>7665</v>
      </c>
      <c r="Q7932">
        <v>4685</v>
      </c>
      <c r="R7932">
        <v>4688</v>
      </c>
      <c r="S7932">
        <v>14679</v>
      </c>
      <c r="T7932">
        <v>32</v>
      </c>
      <c r="U7932">
        <v>286</v>
      </c>
      <c r="V7932">
        <v>10937</v>
      </c>
      <c r="W7932">
        <v>150</v>
      </c>
      <c r="X7932">
        <v>181</v>
      </c>
      <c r="Y7932">
        <v>3125</v>
      </c>
      <c r="Z7932">
        <v>14679</v>
      </c>
      <c r="AA7932">
        <v>490</v>
      </c>
      <c r="AB7932">
        <v>553</v>
      </c>
      <c r="AC7932">
        <v>1301</v>
      </c>
      <c r="AD7932">
        <v>2322</v>
      </c>
      <c r="AE7932">
        <v>1692</v>
      </c>
      <c r="AF7932">
        <v>812</v>
      </c>
      <c r="AG7932">
        <v>267</v>
      </c>
      <c r="AH7932">
        <v>148</v>
      </c>
      <c r="AI7932">
        <v>40</v>
      </c>
      <c r="AJ7932">
        <v>40</v>
      </c>
      <c r="AK7932" s="1" t="s">
        <v>44907</v>
      </c>
      <c r="AL7932" s="1" t="s">
        <v>44908</v>
      </c>
    </row>
    <row r="7933" spans="1:38" x14ac:dyDescent="0.25">
      <c r="A7933">
        <v>44193</v>
      </c>
      <c r="B7933" s="1" t="s">
        <v>44909</v>
      </c>
      <c r="C7933" s="1" t="s">
        <v>44910</v>
      </c>
      <c r="D7933" s="1" t="s">
        <v>95</v>
      </c>
      <c r="E7933" s="1" t="s">
        <v>44911</v>
      </c>
      <c r="F7933" s="1" t="s">
        <v>36485</v>
      </c>
      <c r="G7933" s="1" t="s">
        <v>54</v>
      </c>
      <c r="H7933">
        <v>2</v>
      </c>
      <c r="I7933" s="1" t="s">
        <v>44</v>
      </c>
      <c r="J7933" s="2">
        <v>44183</v>
      </c>
      <c r="K7933" s="2">
        <v>44253</v>
      </c>
      <c r="L7933" s="1" t="s">
        <v>56</v>
      </c>
      <c r="M7933" s="1" t="s">
        <v>42427</v>
      </c>
      <c r="N7933" s="1" t="s">
        <v>29397</v>
      </c>
      <c r="O7933">
        <v>6.42</v>
      </c>
      <c r="P7933">
        <v>1747</v>
      </c>
      <c r="R7933">
        <v>8268</v>
      </c>
      <c r="S7933">
        <v>3448</v>
      </c>
      <c r="T7933">
        <v>7</v>
      </c>
      <c r="U7933">
        <v>389</v>
      </c>
      <c r="V7933">
        <v>2283</v>
      </c>
      <c r="W7933">
        <v>136</v>
      </c>
      <c r="X7933">
        <v>148</v>
      </c>
      <c r="Y7933">
        <v>492</v>
      </c>
      <c r="Z7933">
        <v>3448</v>
      </c>
      <c r="AA7933">
        <v>148</v>
      </c>
      <c r="AB7933">
        <v>107</v>
      </c>
      <c r="AC7933">
        <v>234</v>
      </c>
      <c r="AD7933">
        <v>390</v>
      </c>
      <c r="AE7933">
        <v>367</v>
      </c>
      <c r="AF7933">
        <v>238</v>
      </c>
      <c r="AG7933">
        <v>110</v>
      </c>
      <c r="AH7933">
        <v>74</v>
      </c>
      <c r="AI7933">
        <v>38</v>
      </c>
      <c r="AJ7933">
        <v>41</v>
      </c>
      <c r="AK7933" s="1" t="s">
        <v>39089</v>
      </c>
      <c r="AL7933" s="1" t="s">
        <v>44911</v>
      </c>
    </row>
    <row r="7934" spans="1:38" x14ac:dyDescent="0.25">
      <c r="A7934">
        <v>7611</v>
      </c>
      <c r="B7934" s="1" t="s">
        <v>44912</v>
      </c>
      <c r="C7934" s="1" t="s">
        <v>44913</v>
      </c>
      <c r="D7934" s="1" t="s">
        <v>44914</v>
      </c>
      <c r="E7934" s="1" t="s">
        <v>44915</v>
      </c>
      <c r="F7934" s="1" t="s">
        <v>36485</v>
      </c>
      <c r="G7934" s="1" t="s">
        <v>97</v>
      </c>
      <c r="H7934">
        <v>1</v>
      </c>
      <c r="I7934" s="1" t="s">
        <v>44</v>
      </c>
      <c r="J7934" s="2">
        <v>40235</v>
      </c>
      <c r="K7934" s="2">
        <v>40235</v>
      </c>
      <c r="L7934" s="1" t="s">
        <v>56</v>
      </c>
      <c r="M7934" s="1" t="s">
        <v>44080</v>
      </c>
      <c r="N7934" s="1" t="s">
        <v>29397</v>
      </c>
      <c r="O7934">
        <v>5.87</v>
      </c>
      <c r="P7934">
        <v>1274</v>
      </c>
      <c r="R7934">
        <v>7950</v>
      </c>
      <c r="S7934">
        <v>3903</v>
      </c>
      <c r="T7934">
        <v>9</v>
      </c>
      <c r="U7934">
        <v>368</v>
      </c>
      <c r="V7934">
        <v>1927</v>
      </c>
      <c r="W7934">
        <v>202</v>
      </c>
      <c r="X7934">
        <v>181</v>
      </c>
      <c r="Y7934">
        <v>1225</v>
      </c>
      <c r="Z7934">
        <v>3903</v>
      </c>
      <c r="AA7934">
        <v>86</v>
      </c>
      <c r="AB7934">
        <v>42</v>
      </c>
      <c r="AC7934">
        <v>116</v>
      </c>
      <c r="AD7934">
        <v>207</v>
      </c>
      <c r="AE7934">
        <v>308</v>
      </c>
      <c r="AF7934">
        <v>248</v>
      </c>
      <c r="AG7934">
        <v>117</v>
      </c>
      <c r="AH7934">
        <v>60</v>
      </c>
      <c r="AI7934">
        <v>49</v>
      </c>
      <c r="AJ7934">
        <v>41</v>
      </c>
      <c r="AK7934" s="1" t="s">
        <v>44916</v>
      </c>
      <c r="AL7934" s="1" t="s">
        <v>44915</v>
      </c>
    </row>
    <row r="7935" spans="1:38" x14ac:dyDescent="0.25">
      <c r="A7935">
        <v>36137</v>
      </c>
      <c r="B7935" s="1" t="s">
        <v>44917</v>
      </c>
      <c r="C7935" s="1" t="s">
        <v>44918</v>
      </c>
      <c r="D7935" s="1" t="s">
        <v>44919</v>
      </c>
      <c r="E7935" s="1" t="s">
        <v>44920</v>
      </c>
      <c r="F7935" s="1" t="s">
        <v>36485</v>
      </c>
      <c r="G7935" s="1" t="s">
        <v>54</v>
      </c>
      <c r="H7935">
        <v>1</v>
      </c>
      <c r="I7935" s="1" t="s">
        <v>44</v>
      </c>
      <c r="J7935" s="2">
        <v>43014</v>
      </c>
      <c r="K7935" s="2">
        <v>43014</v>
      </c>
      <c r="L7935" s="1" t="s">
        <v>56</v>
      </c>
      <c r="M7935" s="1" t="s">
        <v>41125</v>
      </c>
      <c r="N7935" s="1" t="s">
        <v>29397</v>
      </c>
      <c r="O7935">
        <v>6.42</v>
      </c>
      <c r="P7935">
        <v>2976</v>
      </c>
      <c r="R7935">
        <v>6378</v>
      </c>
      <c r="S7935">
        <v>6856</v>
      </c>
      <c r="T7935">
        <v>15</v>
      </c>
      <c r="U7935">
        <v>642</v>
      </c>
      <c r="V7935">
        <v>4246</v>
      </c>
      <c r="W7935">
        <v>330</v>
      </c>
      <c r="X7935">
        <v>259</v>
      </c>
      <c r="Y7935">
        <v>1379</v>
      </c>
      <c r="Z7935">
        <v>6856</v>
      </c>
      <c r="AA7935">
        <v>241</v>
      </c>
      <c r="AB7935">
        <v>157</v>
      </c>
      <c r="AC7935">
        <v>340</v>
      </c>
      <c r="AD7935">
        <v>708</v>
      </c>
      <c r="AE7935">
        <v>699</v>
      </c>
      <c r="AF7935">
        <v>452</v>
      </c>
      <c r="AG7935">
        <v>188</v>
      </c>
      <c r="AH7935">
        <v>88</v>
      </c>
      <c r="AI7935">
        <v>62</v>
      </c>
      <c r="AJ7935">
        <v>41</v>
      </c>
      <c r="AK7935" s="1" t="s">
        <v>44921</v>
      </c>
      <c r="AL7935" s="1" t="s">
        <v>44920</v>
      </c>
    </row>
    <row r="7936" spans="1:38" x14ac:dyDescent="0.25">
      <c r="A7936">
        <v>23227</v>
      </c>
      <c r="B7936" s="1" t="s">
        <v>44922</v>
      </c>
      <c r="C7936" s="1" t="s">
        <v>44923</v>
      </c>
      <c r="D7936" s="1" t="s">
        <v>44924</v>
      </c>
      <c r="E7936" s="1" t="s">
        <v>44925</v>
      </c>
      <c r="F7936" s="1" t="s">
        <v>36485</v>
      </c>
      <c r="G7936" s="1" t="s">
        <v>438</v>
      </c>
      <c r="H7936">
        <v>1</v>
      </c>
      <c r="I7936" s="1" t="s">
        <v>44</v>
      </c>
      <c r="J7936" s="2">
        <v>41726</v>
      </c>
      <c r="K7936" s="2">
        <v>41726</v>
      </c>
      <c r="L7936" s="1" t="s">
        <v>56</v>
      </c>
      <c r="M7936" s="1" t="s">
        <v>196</v>
      </c>
      <c r="N7936" s="1" t="s">
        <v>18437</v>
      </c>
      <c r="O7936">
        <v>7.14</v>
      </c>
      <c r="P7936">
        <v>25537</v>
      </c>
      <c r="Q7936">
        <v>3228</v>
      </c>
      <c r="R7936">
        <v>2669</v>
      </c>
      <c r="S7936">
        <v>47684</v>
      </c>
      <c r="T7936">
        <v>21</v>
      </c>
      <c r="U7936">
        <v>729</v>
      </c>
      <c r="V7936">
        <v>38141</v>
      </c>
      <c r="W7936">
        <v>364</v>
      </c>
      <c r="X7936">
        <v>161</v>
      </c>
      <c r="Y7936">
        <v>8289</v>
      </c>
      <c r="Z7936">
        <v>47684</v>
      </c>
      <c r="AA7936">
        <v>1521</v>
      </c>
      <c r="AB7936">
        <v>1901</v>
      </c>
      <c r="AC7936">
        <v>5557</v>
      </c>
      <c r="AD7936">
        <v>9678</v>
      </c>
      <c r="AE7936">
        <v>4501</v>
      </c>
      <c r="AF7936">
        <v>1773</v>
      </c>
      <c r="AG7936">
        <v>389</v>
      </c>
      <c r="AH7936">
        <v>133</v>
      </c>
      <c r="AI7936">
        <v>43</v>
      </c>
      <c r="AJ7936">
        <v>41</v>
      </c>
      <c r="AK7936" s="1" t="s">
        <v>44926</v>
      </c>
      <c r="AL7936" s="1" t="s">
        <v>44927</v>
      </c>
    </row>
    <row r="7937" spans="1:38" x14ac:dyDescent="0.25">
      <c r="A7937">
        <v>23383</v>
      </c>
      <c r="B7937" s="1" t="s">
        <v>44928</v>
      </c>
      <c r="C7937" s="1" t="s">
        <v>44929</v>
      </c>
      <c r="D7937" s="1" t="s">
        <v>44930</v>
      </c>
      <c r="E7937" s="1" t="s">
        <v>44931</v>
      </c>
      <c r="F7937" s="1" t="s">
        <v>36485</v>
      </c>
      <c r="G7937" s="1" t="s">
        <v>54</v>
      </c>
      <c r="H7937">
        <v>1</v>
      </c>
      <c r="I7937" s="1" t="s">
        <v>44</v>
      </c>
      <c r="J7937" s="2">
        <v>41904</v>
      </c>
      <c r="K7937" s="2">
        <v>41904</v>
      </c>
      <c r="L7937" s="1" t="s">
        <v>56</v>
      </c>
      <c r="M7937" s="1" t="s">
        <v>2450</v>
      </c>
      <c r="N7937" s="1" t="s">
        <v>1875</v>
      </c>
      <c r="O7937">
        <v>7.34</v>
      </c>
      <c r="P7937">
        <v>33334</v>
      </c>
      <c r="Q7937">
        <v>2226</v>
      </c>
      <c r="R7937">
        <v>2370</v>
      </c>
      <c r="S7937">
        <v>59269</v>
      </c>
      <c r="T7937">
        <v>32</v>
      </c>
      <c r="U7937">
        <v>805</v>
      </c>
      <c r="V7937">
        <v>48355</v>
      </c>
      <c r="W7937">
        <v>367</v>
      </c>
      <c r="X7937">
        <v>176</v>
      </c>
      <c r="Y7937">
        <v>9566</v>
      </c>
      <c r="Z7937">
        <v>59269</v>
      </c>
      <c r="AA7937">
        <v>2061</v>
      </c>
      <c r="AB7937">
        <v>3393</v>
      </c>
      <c r="AC7937">
        <v>9013</v>
      </c>
      <c r="AD7937">
        <v>11781</v>
      </c>
      <c r="AE7937">
        <v>4674</v>
      </c>
      <c r="AF7937">
        <v>1727</v>
      </c>
      <c r="AG7937">
        <v>436</v>
      </c>
      <c r="AH7937">
        <v>140</v>
      </c>
      <c r="AI7937">
        <v>68</v>
      </c>
      <c r="AJ7937">
        <v>41</v>
      </c>
      <c r="AK7937" s="1" t="s">
        <v>44932</v>
      </c>
      <c r="AL7937" s="1" t="s">
        <v>44931</v>
      </c>
    </row>
    <row r="7938" spans="1:38" x14ac:dyDescent="0.25">
      <c r="A7938">
        <v>31867</v>
      </c>
      <c r="B7938" s="1" t="s">
        <v>44933</v>
      </c>
      <c r="C7938" s="1" t="s">
        <v>44934</v>
      </c>
      <c r="D7938" s="1" t="s">
        <v>44935</v>
      </c>
      <c r="E7938" s="1" t="s">
        <v>44936</v>
      </c>
      <c r="F7938" s="1" t="s">
        <v>36485</v>
      </c>
      <c r="G7938" s="1" t="s">
        <v>180</v>
      </c>
      <c r="H7938">
        <v>1</v>
      </c>
      <c r="I7938" s="1" t="s">
        <v>44</v>
      </c>
      <c r="J7938" s="2">
        <v>42454</v>
      </c>
      <c r="K7938" s="2">
        <v>42454</v>
      </c>
      <c r="L7938" s="1" t="s">
        <v>56</v>
      </c>
      <c r="M7938" s="1" t="s">
        <v>20750</v>
      </c>
      <c r="N7938" s="1" t="s">
        <v>1175</v>
      </c>
      <c r="O7938">
        <v>6.35</v>
      </c>
      <c r="P7938">
        <v>4836</v>
      </c>
      <c r="Q7938">
        <v>7070</v>
      </c>
      <c r="R7938">
        <v>5077</v>
      </c>
      <c r="S7938">
        <v>12155</v>
      </c>
      <c r="T7938">
        <v>9</v>
      </c>
      <c r="U7938">
        <v>318</v>
      </c>
      <c r="V7938">
        <v>7395</v>
      </c>
      <c r="W7938">
        <v>150</v>
      </c>
      <c r="X7938">
        <v>122</v>
      </c>
      <c r="Y7938">
        <v>4170</v>
      </c>
      <c r="Z7938">
        <v>12155</v>
      </c>
      <c r="AA7938">
        <v>192</v>
      </c>
      <c r="AB7938">
        <v>178</v>
      </c>
      <c r="AC7938">
        <v>537</v>
      </c>
      <c r="AD7938">
        <v>1363</v>
      </c>
      <c r="AE7938">
        <v>1389</v>
      </c>
      <c r="AF7938">
        <v>710</v>
      </c>
      <c r="AG7938">
        <v>257</v>
      </c>
      <c r="AH7938">
        <v>106</v>
      </c>
      <c r="AI7938">
        <v>63</v>
      </c>
      <c r="AJ7938">
        <v>41</v>
      </c>
      <c r="AK7938" s="1" t="s">
        <v>56</v>
      </c>
      <c r="AL7938" s="1" t="s">
        <v>44936</v>
      </c>
    </row>
    <row r="7939" spans="1:38" x14ac:dyDescent="0.25">
      <c r="A7939">
        <v>10917</v>
      </c>
      <c r="B7939" s="1" t="s">
        <v>44937</v>
      </c>
      <c r="C7939" s="1" t="s">
        <v>44938</v>
      </c>
      <c r="D7939" s="1" t="s">
        <v>44939</v>
      </c>
      <c r="E7939" s="1" t="s">
        <v>44940</v>
      </c>
      <c r="F7939" s="1" t="s">
        <v>36485</v>
      </c>
      <c r="G7939" s="1" t="s">
        <v>43</v>
      </c>
      <c r="H7939">
        <v>3</v>
      </c>
      <c r="I7939" s="1" t="s">
        <v>44</v>
      </c>
      <c r="J7939" s="2">
        <v>36882</v>
      </c>
      <c r="K7939" s="2">
        <v>36882</v>
      </c>
      <c r="L7939" s="1" t="s">
        <v>56</v>
      </c>
      <c r="M7939" s="1" t="s">
        <v>779</v>
      </c>
      <c r="N7939" s="1" t="s">
        <v>739</v>
      </c>
      <c r="O7939">
        <v>6.44</v>
      </c>
      <c r="P7939">
        <v>3967</v>
      </c>
      <c r="Q7939">
        <v>6750</v>
      </c>
      <c r="R7939">
        <v>5757</v>
      </c>
      <c r="S7939">
        <v>8836</v>
      </c>
      <c r="T7939">
        <v>4</v>
      </c>
      <c r="U7939">
        <v>127</v>
      </c>
      <c r="V7939">
        <v>6679</v>
      </c>
      <c r="W7939">
        <v>122</v>
      </c>
      <c r="X7939">
        <v>151</v>
      </c>
      <c r="Y7939">
        <v>1757</v>
      </c>
      <c r="Z7939">
        <v>8836</v>
      </c>
      <c r="AA7939">
        <v>311</v>
      </c>
      <c r="AB7939">
        <v>165</v>
      </c>
      <c r="AC7939">
        <v>419</v>
      </c>
      <c r="AD7939">
        <v>914</v>
      </c>
      <c r="AE7939">
        <v>1086</v>
      </c>
      <c r="AF7939">
        <v>718</v>
      </c>
      <c r="AG7939">
        <v>185</v>
      </c>
      <c r="AH7939">
        <v>93</v>
      </c>
      <c r="AI7939">
        <v>35</v>
      </c>
      <c r="AJ7939">
        <v>41</v>
      </c>
      <c r="AK7939" s="1" t="s">
        <v>43975</v>
      </c>
      <c r="AL7939" s="1" t="s">
        <v>44941</v>
      </c>
    </row>
    <row r="7940" spans="1:38" x14ac:dyDescent="0.25">
      <c r="A7940">
        <v>2588</v>
      </c>
      <c r="B7940" s="1" t="s">
        <v>44942</v>
      </c>
      <c r="C7940" s="1" t="s">
        <v>44943</v>
      </c>
      <c r="D7940" s="1" t="s">
        <v>44944</v>
      </c>
      <c r="E7940" s="1" t="s">
        <v>44945</v>
      </c>
      <c r="F7940" s="1" t="s">
        <v>36485</v>
      </c>
      <c r="G7940" s="1" t="s">
        <v>54</v>
      </c>
      <c r="H7940">
        <v>1</v>
      </c>
      <c r="I7940" s="1" t="s">
        <v>44</v>
      </c>
      <c r="J7940" s="2">
        <v>38135</v>
      </c>
      <c r="K7940" s="2">
        <v>38135</v>
      </c>
      <c r="L7940" s="1" t="s">
        <v>56</v>
      </c>
      <c r="M7940" s="1" t="s">
        <v>41485</v>
      </c>
      <c r="N7940" s="1" t="s">
        <v>29397</v>
      </c>
      <c r="O7940">
        <v>5.76</v>
      </c>
      <c r="P7940">
        <v>1109</v>
      </c>
      <c r="R7940">
        <v>8328</v>
      </c>
      <c r="S7940">
        <v>3367</v>
      </c>
      <c r="T7940">
        <v>9</v>
      </c>
      <c r="U7940">
        <v>291</v>
      </c>
      <c r="V7940">
        <v>1693</v>
      </c>
      <c r="W7940">
        <v>148</v>
      </c>
      <c r="X7940">
        <v>151</v>
      </c>
      <c r="Y7940">
        <v>1084</v>
      </c>
      <c r="Z7940">
        <v>3367</v>
      </c>
      <c r="AA7940">
        <v>75</v>
      </c>
      <c r="AB7940">
        <v>38</v>
      </c>
      <c r="AC7940">
        <v>89</v>
      </c>
      <c r="AD7940">
        <v>164</v>
      </c>
      <c r="AE7940">
        <v>253</v>
      </c>
      <c r="AF7940">
        <v>233</v>
      </c>
      <c r="AG7940">
        <v>107</v>
      </c>
      <c r="AH7940">
        <v>68</v>
      </c>
      <c r="AI7940">
        <v>41</v>
      </c>
      <c r="AJ7940">
        <v>41</v>
      </c>
      <c r="AK7940" s="1" t="s">
        <v>44946</v>
      </c>
      <c r="AL7940" s="1" t="s">
        <v>44945</v>
      </c>
    </row>
    <row r="7941" spans="1:38" x14ac:dyDescent="0.25">
      <c r="A7941">
        <v>995</v>
      </c>
      <c r="B7941" s="1" t="s">
        <v>44947</v>
      </c>
      <c r="C7941" s="1" t="s">
        <v>44948</v>
      </c>
      <c r="D7941" s="1" t="s">
        <v>44949</v>
      </c>
      <c r="E7941" s="1" t="s">
        <v>44950</v>
      </c>
      <c r="F7941" s="1" t="s">
        <v>36485</v>
      </c>
      <c r="G7941" s="1" t="s">
        <v>54</v>
      </c>
      <c r="H7941">
        <v>13</v>
      </c>
      <c r="I7941" s="1" t="s">
        <v>44</v>
      </c>
      <c r="J7941" s="2">
        <v>38800</v>
      </c>
      <c r="K7941" s="2">
        <v>39164</v>
      </c>
      <c r="L7941" s="1" t="s">
        <v>56</v>
      </c>
      <c r="M7941" s="1" t="s">
        <v>4080</v>
      </c>
      <c r="N7941" s="1" t="s">
        <v>3194</v>
      </c>
      <c r="O7941">
        <v>7.92</v>
      </c>
      <c r="P7941">
        <v>23602</v>
      </c>
      <c r="Q7941">
        <v>691</v>
      </c>
      <c r="R7941">
        <v>2832</v>
      </c>
      <c r="S7941">
        <v>42354</v>
      </c>
      <c r="T7941">
        <v>61</v>
      </c>
      <c r="U7941">
        <v>912</v>
      </c>
      <c r="V7941">
        <v>34950</v>
      </c>
      <c r="W7941">
        <v>566</v>
      </c>
      <c r="X7941">
        <v>443</v>
      </c>
      <c r="Y7941">
        <v>5483</v>
      </c>
      <c r="Z7941">
        <v>42354</v>
      </c>
      <c r="AA7941">
        <v>3275</v>
      </c>
      <c r="AB7941">
        <v>4627</v>
      </c>
      <c r="AC7941">
        <v>7389</v>
      </c>
      <c r="AD7941">
        <v>5388</v>
      </c>
      <c r="AE7941">
        <v>1914</v>
      </c>
      <c r="AF7941">
        <v>659</v>
      </c>
      <c r="AG7941">
        <v>191</v>
      </c>
      <c r="AH7941">
        <v>84</v>
      </c>
      <c r="AI7941">
        <v>34</v>
      </c>
      <c r="AJ7941">
        <v>41</v>
      </c>
      <c r="AK7941" s="1" t="s">
        <v>44951</v>
      </c>
      <c r="AL7941" s="1" t="s">
        <v>44952</v>
      </c>
    </row>
    <row r="7942" spans="1:38" x14ac:dyDescent="0.25">
      <c r="A7942">
        <v>9311</v>
      </c>
      <c r="B7942" s="1" t="s">
        <v>44953</v>
      </c>
      <c r="C7942" s="1" t="s">
        <v>44954</v>
      </c>
      <c r="D7942" s="1" t="s">
        <v>44955</v>
      </c>
      <c r="E7942" s="1" t="s">
        <v>44956</v>
      </c>
      <c r="F7942" s="1" t="s">
        <v>36485</v>
      </c>
      <c r="G7942" s="1" t="s">
        <v>180</v>
      </c>
      <c r="H7942">
        <v>2</v>
      </c>
      <c r="I7942" s="1" t="s">
        <v>44</v>
      </c>
      <c r="J7942" s="2">
        <v>40473</v>
      </c>
      <c r="K7942" s="2">
        <v>40571</v>
      </c>
      <c r="L7942" s="1" t="s">
        <v>56</v>
      </c>
      <c r="M7942" s="1" t="s">
        <v>43212</v>
      </c>
      <c r="N7942" s="1" t="s">
        <v>29397</v>
      </c>
      <c r="O7942">
        <v>7.09</v>
      </c>
      <c r="P7942">
        <v>3756</v>
      </c>
      <c r="R7942">
        <v>5620</v>
      </c>
      <c r="S7942">
        <v>9340</v>
      </c>
      <c r="T7942">
        <v>33</v>
      </c>
      <c r="U7942">
        <v>712</v>
      </c>
      <c r="V7942">
        <v>5706</v>
      </c>
      <c r="W7942">
        <v>395</v>
      </c>
      <c r="X7942">
        <v>275</v>
      </c>
      <c r="Y7942">
        <v>2252</v>
      </c>
      <c r="Z7942">
        <v>9340</v>
      </c>
      <c r="AA7942">
        <v>447</v>
      </c>
      <c r="AB7942">
        <v>372</v>
      </c>
      <c r="AC7942">
        <v>702</v>
      </c>
      <c r="AD7942">
        <v>1011</v>
      </c>
      <c r="AE7942">
        <v>582</v>
      </c>
      <c r="AF7942">
        <v>361</v>
      </c>
      <c r="AG7942">
        <v>124</v>
      </c>
      <c r="AH7942">
        <v>70</v>
      </c>
      <c r="AI7942">
        <v>46</v>
      </c>
      <c r="AJ7942">
        <v>41</v>
      </c>
      <c r="AK7942" s="1" t="s">
        <v>44957</v>
      </c>
      <c r="AL7942" s="1" t="s">
        <v>44956</v>
      </c>
    </row>
    <row r="7943" spans="1:38" x14ac:dyDescent="0.25">
      <c r="A7943">
        <v>3258</v>
      </c>
      <c r="B7943" s="1" t="s">
        <v>44958</v>
      </c>
      <c r="C7943" s="1" t="s">
        <v>44959</v>
      </c>
      <c r="D7943" s="1" t="s">
        <v>44960</v>
      </c>
      <c r="E7943" s="1" t="s">
        <v>44961</v>
      </c>
      <c r="F7943" s="1" t="s">
        <v>36485</v>
      </c>
      <c r="G7943" s="1" t="s">
        <v>97</v>
      </c>
      <c r="H7943">
        <v>1</v>
      </c>
      <c r="I7943" s="1" t="s">
        <v>44</v>
      </c>
      <c r="J7943" s="2">
        <v>32021</v>
      </c>
      <c r="K7943" s="2">
        <v>32021</v>
      </c>
      <c r="L7943" s="1" t="s">
        <v>56</v>
      </c>
      <c r="M7943" s="1" t="s">
        <v>1370</v>
      </c>
      <c r="N7943" s="1" t="s">
        <v>29943</v>
      </c>
      <c r="O7943">
        <v>5.91</v>
      </c>
      <c r="P7943">
        <v>3090</v>
      </c>
      <c r="Q7943">
        <v>9173</v>
      </c>
      <c r="R7943">
        <v>6307</v>
      </c>
      <c r="S7943">
        <v>7028</v>
      </c>
      <c r="T7943">
        <v>7</v>
      </c>
      <c r="U7943">
        <v>171</v>
      </c>
      <c r="V7943">
        <v>3880</v>
      </c>
      <c r="W7943">
        <v>66</v>
      </c>
      <c r="X7943">
        <v>66</v>
      </c>
      <c r="Y7943">
        <v>2845</v>
      </c>
      <c r="Z7943">
        <v>7028</v>
      </c>
      <c r="AA7943">
        <v>53</v>
      </c>
      <c r="AB7943">
        <v>90</v>
      </c>
      <c r="AC7943">
        <v>274</v>
      </c>
      <c r="AD7943">
        <v>731</v>
      </c>
      <c r="AE7943">
        <v>822</v>
      </c>
      <c r="AF7943">
        <v>581</v>
      </c>
      <c r="AG7943">
        <v>310</v>
      </c>
      <c r="AH7943">
        <v>135</v>
      </c>
      <c r="AI7943">
        <v>53</v>
      </c>
      <c r="AJ7943">
        <v>41</v>
      </c>
      <c r="AK7943" s="1" t="s">
        <v>44962</v>
      </c>
      <c r="AL7943" s="1" t="s">
        <v>44963</v>
      </c>
    </row>
    <row r="7944" spans="1:38" x14ac:dyDescent="0.25">
      <c r="A7944">
        <v>2327</v>
      </c>
      <c r="B7944" s="1" t="s">
        <v>44964</v>
      </c>
      <c r="C7944" s="1" t="s">
        <v>44965</v>
      </c>
      <c r="D7944" s="1" t="s">
        <v>44966</v>
      </c>
      <c r="E7944" s="1" t="s">
        <v>44967</v>
      </c>
      <c r="F7944" s="1" t="s">
        <v>36485</v>
      </c>
      <c r="G7944" s="1" t="s">
        <v>180</v>
      </c>
      <c r="H7944">
        <v>3</v>
      </c>
      <c r="I7944" s="1" t="s">
        <v>44</v>
      </c>
      <c r="J7944" s="2">
        <v>36539</v>
      </c>
      <c r="K7944" s="2">
        <v>36700</v>
      </c>
      <c r="L7944" s="1" t="s">
        <v>56</v>
      </c>
      <c r="M7944" s="1" t="s">
        <v>44968</v>
      </c>
      <c r="N7944" s="1" t="s">
        <v>29397</v>
      </c>
      <c r="O7944">
        <v>5.79</v>
      </c>
      <c r="P7944">
        <v>1050</v>
      </c>
      <c r="R7944">
        <v>8729</v>
      </c>
      <c r="S7944">
        <v>2882</v>
      </c>
      <c r="T7944">
        <v>4</v>
      </c>
      <c r="U7944">
        <v>202</v>
      </c>
      <c r="V7944">
        <v>1588</v>
      </c>
      <c r="W7944">
        <v>112</v>
      </c>
      <c r="X7944">
        <v>152</v>
      </c>
      <c r="Y7944">
        <v>828</v>
      </c>
      <c r="Z7944">
        <v>2882</v>
      </c>
      <c r="AA7944">
        <v>58</v>
      </c>
      <c r="AB7944">
        <v>47</v>
      </c>
      <c r="AC7944">
        <v>99</v>
      </c>
      <c r="AD7944">
        <v>170</v>
      </c>
      <c r="AE7944">
        <v>224</v>
      </c>
      <c r="AF7944">
        <v>210</v>
      </c>
      <c r="AG7944">
        <v>107</v>
      </c>
      <c r="AH7944">
        <v>53</v>
      </c>
      <c r="AI7944">
        <v>41</v>
      </c>
      <c r="AJ7944">
        <v>41</v>
      </c>
      <c r="AK7944" s="1" t="s">
        <v>44969</v>
      </c>
      <c r="AL7944" s="1" t="s">
        <v>44970</v>
      </c>
    </row>
    <row r="7945" spans="1:38" x14ac:dyDescent="0.25">
      <c r="A7945">
        <v>20995</v>
      </c>
      <c r="B7945" s="1" t="s">
        <v>44971</v>
      </c>
      <c r="C7945" s="1" t="s">
        <v>44972</v>
      </c>
      <c r="D7945" s="1" t="s">
        <v>44973</v>
      </c>
      <c r="E7945" s="1" t="s">
        <v>44974</v>
      </c>
      <c r="F7945" s="1" t="s">
        <v>36485</v>
      </c>
      <c r="G7945" s="1" t="s">
        <v>180</v>
      </c>
      <c r="H7945">
        <v>2</v>
      </c>
      <c r="I7945" s="1" t="s">
        <v>44</v>
      </c>
      <c r="J7945" s="2">
        <v>41614</v>
      </c>
      <c r="K7945" s="2">
        <v>41796</v>
      </c>
      <c r="L7945" s="1" t="s">
        <v>56</v>
      </c>
      <c r="M7945" s="1" t="s">
        <v>44198</v>
      </c>
      <c r="N7945" s="1" t="s">
        <v>29397</v>
      </c>
      <c r="O7945">
        <v>6.58</v>
      </c>
      <c r="P7945">
        <v>2608</v>
      </c>
      <c r="R7945">
        <v>6440</v>
      </c>
      <c r="S7945">
        <v>6658</v>
      </c>
      <c r="T7945">
        <v>15</v>
      </c>
      <c r="U7945">
        <v>693</v>
      </c>
      <c r="V7945">
        <v>3784</v>
      </c>
      <c r="W7945">
        <v>343</v>
      </c>
      <c r="X7945">
        <v>253</v>
      </c>
      <c r="Y7945">
        <v>1585</v>
      </c>
      <c r="Z7945">
        <v>6658</v>
      </c>
      <c r="AA7945">
        <v>240</v>
      </c>
      <c r="AB7945">
        <v>156</v>
      </c>
      <c r="AC7945">
        <v>382</v>
      </c>
      <c r="AD7945">
        <v>591</v>
      </c>
      <c r="AE7945">
        <v>580</v>
      </c>
      <c r="AF7945">
        <v>358</v>
      </c>
      <c r="AG7945">
        <v>126</v>
      </c>
      <c r="AH7945">
        <v>83</v>
      </c>
      <c r="AI7945">
        <v>51</v>
      </c>
      <c r="AJ7945">
        <v>41</v>
      </c>
      <c r="AK7945" s="1" t="s">
        <v>34093</v>
      </c>
      <c r="AL7945" s="1" t="s">
        <v>44975</v>
      </c>
    </row>
    <row r="7946" spans="1:38" x14ac:dyDescent="0.25">
      <c r="A7946">
        <v>3526</v>
      </c>
      <c r="B7946" s="1" t="s">
        <v>44976</v>
      </c>
      <c r="C7946" s="1" t="s">
        <v>44977</v>
      </c>
      <c r="D7946" s="1" t="s">
        <v>44978</v>
      </c>
      <c r="E7946" s="1" t="s">
        <v>44979</v>
      </c>
      <c r="F7946" s="1" t="s">
        <v>36485</v>
      </c>
      <c r="G7946" s="1" t="s">
        <v>54</v>
      </c>
      <c r="H7946">
        <v>2</v>
      </c>
      <c r="I7946" s="1" t="s">
        <v>44</v>
      </c>
      <c r="J7946" s="2">
        <v>35451</v>
      </c>
      <c r="K7946" s="2">
        <v>35910</v>
      </c>
      <c r="L7946" s="1" t="s">
        <v>56</v>
      </c>
      <c r="M7946" s="1" t="s">
        <v>56</v>
      </c>
      <c r="N7946" s="1" t="s">
        <v>44980</v>
      </c>
      <c r="O7946">
        <v>5.59</v>
      </c>
      <c r="P7946">
        <v>747</v>
      </c>
      <c r="R7946">
        <v>9515</v>
      </c>
      <c r="S7946">
        <v>2120</v>
      </c>
      <c r="T7946">
        <v>4</v>
      </c>
      <c r="U7946">
        <v>139</v>
      </c>
      <c r="V7946">
        <v>1092</v>
      </c>
      <c r="W7946">
        <v>68</v>
      </c>
      <c r="X7946">
        <v>103</v>
      </c>
      <c r="Y7946">
        <v>718</v>
      </c>
      <c r="Z7946">
        <v>2120</v>
      </c>
      <c r="AA7946">
        <v>34</v>
      </c>
      <c r="AB7946">
        <v>31</v>
      </c>
      <c r="AC7946">
        <v>82</v>
      </c>
      <c r="AD7946">
        <v>113</v>
      </c>
      <c r="AE7946">
        <v>139</v>
      </c>
      <c r="AF7946">
        <v>143</v>
      </c>
      <c r="AG7946">
        <v>72</v>
      </c>
      <c r="AH7946">
        <v>49</v>
      </c>
      <c r="AI7946">
        <v>43</v>
      </c>
      <c r="AJ7946">
        <v>41</v>
      </c>
      <c r="AK7946" s="1" t="s">
        <v>44981</v>
      </c>
      <c r="AL7946" s="1" t="s">
        <v>44982</v>
      </c>
    </row>
    <row r="7947" spans="1:38" x14ac:dyDescent="0.25">
      <c r="A7947">
        <v>3999</v>
      </c>
      <c r="B7947" s="1" t="s">
        <v>44983</v>
      </c>
      <c r="C7947" s="1" t="s">
        <v>44984</v>
      </c>
      <c r="D7947" s="1" t="s">
        <v>44985</v>
      </c>
      <c r="E7947" s="1" t="s">
        <v>44986</v>
      </c>
      <c r="F7947" s="1" t="s">
        <v>36485</v>
      </c>
      <c r="G7947" s="1" t="s">
        <v>180</v>
      </c>
      <c r="H7947">
        <v>4</v>
      </c>
      <c r="I7947" s="1" t="s">
        <v>44</v>
      </c>
      <c r="J7947" s="2">
        <v>39228</v>
      </c>
      <c r="K7947" s="2">
        <v>39934</v>
      </c>
      <c r="L7947" s="1" t="s">
        <v>56</v>
      </c>
      <c r="M7947" s="1" t="s">
        <v>38788</v>
      </c>
      <c r="N7947" s="1" t="s">
        <v>33825</v>
      </c>
      <c r="O7947">
        <v>6.56</v>
      </c>
      <c r="P7947">
        <v>1871</v>
      </c>
      <c r="R7947">
        <v>6822</v>
      </c>
      <c r="S7947">
        <v>5757</v>
      </c>
      <c r="T7947">
        <v>18</v>
      </c>
      <c r="U7947">
        <v>553</v>
      </c>
      <c r="V7947">
        <v>2790</v>
      </c>
      <c r="W7947">
        <v>299</v>
      </c>
      <c r="X7947">
        <v>261</v>
      </c>
      <c r="Y7947">
        <v>1854</v>
      </c>
      <c r="Z7947">
        <v>5757</v>
      </c>
      <c r="AA7947">
        <v>159</v>
      </c>
      <c r="AB7947">
        <v>124</v>
      </c>
      <c r="AC7947">
        <v>262</v>
      </c>
      <c r="AD7947">
        <v>461</v>
      </c>
      <c r="AE7947">
        <v>391</v>
      </c>
      <c r="AF7947">
        <v>248</v>
      </c>
      <c r="AG7947">
        <v>107</v>
      </c>
      <c r="AH7947">
        <v>43</v>
      </c>
      <c r="AI7947">
        <v>35</v>
      </c>
      <c r="AJ7947">
        <v>41</v>
      </c>
      <c r="AK7947" s="1" t="s">
        <v>44987</v>
      </c>
      <c r="AL7947" s="1" t="s">
        <v>44988</v>
      </c>
    </row>
    <row r="7948" spans="1:38" x14ac:dyDescent="0.25">
      <c r="A7948">
        <v>4816</v>
      </c>
      <c r="B7948" s="1" t="s">
        <v>44989</v>
      </c>
      <c r="C7948" s="1" t="s">
        <v>44990</v>
      </c>
      <c r="D7948" s="1" t="s">
        <v>44991</v>
      </c>
      <c r="E7948" s="1" t="s">
        <v>44992</v>
      </c>
      <c r="F7948" s="1" t="s">
        <v>36485</v>
      </c>
      <c r="G7948" s="1" t="s">
        <v>180</v>
      </c>
      <c r="H7948">
        <v>2</v>
      </c>
      <c r="I7948" s="1" t="s">
        <v>44</v>
      </c>
      <c r="J7948" s="2">
        <v>39262</v>
      </c>
      <c r="K7948" s="2">
        <v>39626</v>
      </c>
      <c r="L7948" s="1" t="s">
        <v>56</v>
      </c>
      <c r="M7948" s="1" t="s">
        <v>44993</v>
      </c>
      <c r="N7948" s="1" t="s">
        <v>35580</v>
      </c>
      <c r="O7948">
        <v>6.41</v>
      </c>
      <c r="P7948">
        <v>1351</v>
      </c>
      <c r="R7948">
        <v>7693</v>
      </c>
      <c r="S7948">
        <v>4268</v>
      </c>
      <c r="T7948">
        <v>8</v>
      </c>
      <c r="U7948">
        <v>376</v>
      </c>
      <c r="V7948">
        <v>2155</v>
      </c>
      <c r="W7948">
        <v>223</v>
      </c>
      <c r="X7948">
        <v>182</v>
      </c>
      <c r="Y7948">
        <v>1332</v>
      </c>
      <c r="Z7948">
        <v>4268</v>
      </c>
      <c r="AA7948">
        <v>128</v>
      </c>
      <c r="AB7948">
        <v>73</v>
      </c>
      <c r="AC7948">
        <v>157</v>
      </c>
      <c r="AD7948">
        <v>313</v>
      </c>
      <c r="AE7948">
        <v>293</v>
      </c>
      <c r="AF7948">
        <v>203</v>
      </c>
      <c r="AG7948">
        <v>77</v>
      </c>
      <c r="AH7948">
        <v>27</v>
      </c>
      <c r="AI7948">
        <v>39</v>
      </c>
      <c r="AJ7948">
        <v>41</v>
      </c>
      <c r="AK7948" s="1" t="s">
        <v>44994</v>
      </c>
      <c r="AL7948" s="1" t="s">
        <v>44992</v>
      </c>
    </row>
    <row r="7949" spans="1:38" x14ac:dyDescent="0.25">
      <c r="A7949">
        <v>1273</v>
      </c>
      <c r="B7949" s="1" t="s">
        <v>44995</v>
      </c>
      <c r="C7949" s="1" t="s">
        <v>44996</v>
      </c>
      <c r="D7949" s="1" t="s">
        <v>44997</v>
      </c>
      <c r="E7949" s="1" t="s">
        <v>44998</v>
      </c>
      <c r="F7949" s="1" t="s">
        <v>36485</v>
      </c>
      <c r="G7949" s="1" t="s">
        <v>54</v>
      </c>
      <c r="H7949">
        <v>4</v>
      </c>
      <c r="I7949" s="1" t="s">
        <v>44</v>
      </c>
      <c r="J7949" s="2">
        <v>37036</v>
      </c>
      <c r="K7949" s="2">
        <v>37401</v>
      </c>
      <c r="L7949" s="1" t="s">
        <v>56</v>
      </c>
      <c r="M7949" s="1" t="s">
        <v>7127</v>
      </c>
      <c r="N7949" s="1" t="s">
        <v>34466</v>
      </c>
      <c r="O7949">
        <v>6.2</v>
      </c>
      <c r="P7949">
        <v>1772</v>
      </c>
      <c r="R7949">
        <v>7547</v>
      </c>
      <c r="S7949">
        <v>4510</v>
      </c>
      <c r="T7949">
        <v>8</v>
      </c>
      <c r="U7949">
        <v>260</v>
      </c>
      <c r="V7949">
        <v>2594</v>
      </c>
      <c r="W7949">
        <v>173</v>
      </c>
      <c r="X7949">
        <v>197</v>
      </c>
      <c r="Y7949">
        <v>1286</v>
      </c>
      <c r="Z7949">
        <v>4510</v>
      </c>
      <c r="AA7949">
        <v>108</v>
      </c>
      <c r="AB7949">
        <v>97</v>
      </c>
      <c r="AC7949">
        <v>180</v>
      </c>
      <c r="AD7949">
        <v>410</v>
      </c>
      <c r="AE7949">
        <v>409</v>
      </c>
      <c r="AF7949">
        <v>290</v>
      </c>
      <c r="AG7949">
        <v>132</v>
      </c>
      <c r="AH7949">
        <v>52</v>
      </c>
      <c r="AI7949">
        <v>53</v>
      </c>
      <c r="AJ7949">
        <v>41</v>
      </c>
      <c r="AK7949" s="1" t="s">
        <v>44999</v>
      </c>
      <c r="AL7949" s="1" t="s">
        <v>45000</v>
      </c>
    </row>
    <row r="7950" spans="1:38" x14ac:dyDescent="0.25">
      <c r="A7950">
        <v>20379</v>
      </c>
      <c r="B7950" s="1" t="s">
        <v>45001</v>
      </c>
      <c r="C7950" s="1" t="s">
        <v>45002</v>
      </c>
      <c r="D7950" s="1" t="s">
        <v>45003</v>
      </c>
      <c r="E7950" s="1" t="s">
        <v>45004</v>
      </c>
      <c r="F7950" s="1" t="s">
        <v>36485</v>
      </c>
      <c r="G7950" s="1" t="s">
        <v>54</v>
      </c>
      <c r="H7950">
        <v>1</v>
      </c>
      <c r="I7950" s="1" t="s">
        <v>44</v>
      </c>
      <c r="J7950" s="2">
        <v>41607</v>
      </c>
      <c r="K7950" s="2">
        <v>41607</v>
      </c>
      <c r="L7950" s="1" t="s">
        <v>56</v>
      </c>
      <c r="M7950" s="1" t="s">
        <v>35674</v>
      </c>
      <c r="N7950" s="1" t="s">
        <v>35580</v>
      </c>
      <c r="O7950">
        <v>6.77</v>
      </c>
      <c r="P7950">
        <v>2984</v>
      </c>
      <c r="R7950">
        <v>6340</v>
      </c>
      <c r="S7950">
        <v>6961</v>
      </c>
      <c r="T7950">
        <v>24</v>
      </c>
      <c r="U7950">
        <v>496</v>
      </c>
      <c r="V7950">
        <v>4345</v>
      </c>
      <c r="W7950">
        <v>299</v>
      </c>
      <c r="X7950">
        <v>219</v>
      </c>
      <c r="Y7950">
        <v>1602</v>
      </c>
      <c r="Z7950">
        <v>6961</v>
      </c>
      <c r="AA7950">
        <v>223</v>
      </c>
      <c r="AB7950">
        <v>244</v>
      </c>
      <c r="AC7950">
        <v>540</v>
      </c>
      <c r="AD7950">
        <v>772</v>
      </c>
      <c r="AE7950">
        <v>582</v>
      </c>
      <c r="AF7950">
        <v>346</v>
      </c>
      <c r="AG7950">
        <v>134</v>
      </c>
      <c r="AH7950">
        <v>61</v>
      </c>
      <c r="AI7950">
        <v>41</v>
      </c>
      <c r="AJ7950">
        <v>41</v>
      </c>
      <c r="AK7950" s="1" t="s">
        <v>40891</v>
      </c>
      <c r="AL7950" s="1" t="s">
        <v>45004</v>
      </c>
    </row>
    <row r="7951" spans="1:38" x14ac:dyDescent="0.25">
      <c r="A7951">
        <v>2532</v>
      </c>
      <c r="B7951" s="1" t="s">
        <v>45005</v>
      </c>
      <c r="C7951" s="1" t="s">
        <v>45006</v>
      </c>
      <c r="D7951" s="1" t="s">
        <v>45007</v>
      </c>
      <c r="E7951" s="1" t="s">
        <v>45008</v>
      </c>
      <c r="F7951" s="1" t="s">
        <v>36485</v>
      </c>
      <c r="G7951" s="1" t="s">
        <v>180</v>
      </c>
      <c r="H7951">
        <v>2</v>
      </c>
      <c r="I7951" s="1" t="s">
        <v>44</v>
      </c>
      <c r="J7951" s="2">
        <v>37841</v>
      </c>
      <c r="K7951" s="2">
        <v>37939</v>
      </c>
      <c r="L7951" s="1" t="s">
        <v>56</v>
      </c>
      <c r="M7951" s="1" t="s">
        <v>40395</v>
      </c>
      <c r="N7951" s="1" t="s">
        <v>29397</v>
      </c>
      <c r="O7951">
        <v>5.83</v>
      </c>
      <c r="P7951">
        <v>1229</v>
      </c>
      <c r="R7951">
        <v>8030</v>
      </c>
      <c r="S7951">
        <v>3800</v>
      </c>
      <c r="T7951">
        <v>7</v>
      </c>
      <c r="U7951">
        <v>324</v>
      </c>
      <c r="V7951">
        <v>1842</v>
      </c>
      <c r="W7951">
        <v>179</v>
      </c>
      <c r="X7951">
        <v>183</v>
      </c>
      <c r="Y7951">
        <v>1272</v>
      </c>
      <c r="Z7951">
        <v>3800</v>
      </c>
      <c r="AA7951">
        <v>72</v>
      </c>
      <c r="AB7951">
        <v>52</v>
      </c>
      <c r="AC7951">
        <v>111</v>
      </c>
      <c r="AD7951">
        <v>200</v>
      </c>
      <c r="AE7951">
        <v>295</v>
      </c>
      <c r="AF7951">
        <v>225</v>
      </c>
      <c r="AG7951">
        <v>111</v>
      </c>
      <c r="AH7951">
        <v>72</v>
      </c>
      <c r="AI7951">
        <v>50</v>
      </c>
      <c r="AJ7951">
        <v>41</v>
      </c>
      <c r="AK7951" s="1" t="s">
        <v>45009</v>
      </c>
      <c r="AL7951" s="1" t="s">
        <v>45010</v>
      </c>
    </row>
    <row r="7952" spans="1:38" x14ac:dyDescent="0.25">
      <c r="A7952">
        <v>29573</v>
      </c>
      <c r="B7952" s="1" t="s">
        <v>45011</v>
      </c>
      <c r="C7952" s="1" t="s">
        <v>45012</v>
      </c>
      <c r="D7952" s="1" t="s">
        <v>45013</v>
      </c>
      <c r="E7952" s="1" t="s">
        <v>45014</v>
      </c>
      <c r="F7952" s="1" t="s">
        <v>36485</v>
      </c>
      <c r="G7952" s="1" t="s">
        <v>180</v>
      </c>
      <c r="H7952">
        <v>1</v>
      </c>
      <c r="I7952" s="1" t="s">
        <v>44</v>
      </c>
      <c r="J7952" s="2">
        <v>42090</v>
      </c>
      <c r="K7952" s="2">
        <v>42090</v>
      </c>
      <c r="L7952" s="1" t="s">
        <v>56</v>
      </c>
      <c r="M7952" s="1" t="s">
        <v>37576</v>
      </c>
      <c r="N7952" s="1" t="s">
        <v>29397</v>
      </c>
      <c r="O7952">
        <v>6.6</v>
      </c>
      <c r="P7952">
        <v>3013</v>
      </c>
      <c r="R7952">
        <v>6040</v>
      </c>
      <c r="S7952">
        <v>7873</v>
      </c>
      <c r="T7952">
        <v>19</v>
      </c>
      <c r="U7952">
        <v>671</v>
      </c>
      <c r="V7952">
        <v>4573</v>
      </c>
      <c r="W7952">
        <v>373</v>
      </c>
      <c r="X7952">
        <v>260</v>
      </c>
      <c r="Y7952">
        <v>1996</v>
      </c>
      <c r="Z7952">
        <v>7873</v>
      </c>
      <c r="AA7952">
        <v>227</v>
      </c>
      <c r="AB7952">
        <v>196</v>
      </c>
      <c r="AC7952">
        <v>441</v>
      </c>
      <c r="AD7952">
        <v>803</v>
      </c>
      <c r="AE7952">
        <v>611</v>
      </c>
      <c r="AF7952">
        <v>420</v>
      </c>
      <c r="AG7952">
        <v>148</v>
      </c>
      <c r="AH7952">
        <v>81</v>
      </c>
      <c r="AI7952">
        <v>45</v>
      </c>
      <c r="AJ7952">
        <v>41</v>
      </c>
      <c r="AK7952" s="1" t="s">
        <v>42148</v>
      </c>
      <c r="AL7952" s="1" t="s">
        <v>45014</v>
      </c>
    </row>
    <row r="7953" spans="1:38" x14ac:dyDescent="0.25">
      <c r="A7953">
        <v>5743</v>
      </c>
      <c r="B7953" s="1" t="s">
        <v>45015</v>
      </c>
      <c r="C7953" s="1" t="s">
        <v>45016</v>
      </c>
      <c r="D7953" s="1" t="s">
        <v>45017</v>
      </c>
      <c r="E7953" s="1" t="s">
        <v>45018</v>
      </c>
      <c r="F7953" s="1" t="s">
        <v>36485</v>
      </c>
      <c r="G7953" s="1" t="s">
        <v>180</v>
      </c>
      <c r="H7953">
        <v>3</v>
      </c>
      <c r="I7953" s="1" t="s">
        <v>44</v>
      </c>
      <c r="J7953" s="2">
        <v>39801</v>
      </c>
      <c r="K7953" s="2">
        <v>39983</v>
      </c>
      <c r="L7953" s="1" t="s">
        <v>56</v>
      </c>
      <c r="M7953" s="1" t="s">
        <v>36228</v>
      </c>
      <c r="N7953" s="1" t="s">
        <v>29397</v>
      </c>
      <c r="O7953">
        <v>6.62</v>
      </c>
      <c r="P7953">
        <v>1796</v>
      </c>
      <c r="R7953">
        <v>6696</v>
      </c>
      <c r="S7953">
        <v>6033</v>
      </c>
      <c r="T7953">
        <v>15</v>
      </c>
      <c r="U7953">
        <v>606</v>
      </c>
      <c r="V7953">
        <v>2761</v>
      </c>
      <c r="W7953">
        <v>348</v>
      </c>
      <c r="X7953">
        <v>257</v>
      </c>
      <c r="Y7953">
        <v>2061</v>
      </c>
      <c r="Z7953">
        <v>6033</v>
      </c>
      <c r="AA7953">
        <v>169</v>
      </c>
      <c r="AB7953">
        <v>121</v>
      </c>
      <c r="AC7953">
        <v>261</v>
      </c>
      <c r="AD7953">
        <v>453</v>
      </c>
      <c r="AE7953">
        <v>369</v>
      </c>
      <c r="AF7953">
        <v>202</v>
      </c>
      <c r="AG7953">
        <v>85</v>
      </c>
      <c r="AH7953">
        <v>58</v>
      </c>
      <c r="AI7953">
        <v>37</v>
      </c>
      <c r="AJ7953">
        <v>41</v>
      </c>
      <c r="AK7953" s="1" t="s">
        <v>45019</v>
      </c>
      <c r="AL7953" s="1" t="s">
        <v>45018</v>
      </c>
    </row>
    <row r="7954" spans="1:38" x14ac:dyDescent="0.25">
      <c r="A7954">
        <v>188</v>
      </c>
      <c r="B7954" s="1" t="s">
        <v>45020</v>
      </c>
      <c r="C7954" s="1" t="s">
        <v>45021</v>
      </c>
      <c r="D7954" s="1" t="s">
        <v>45022</v>
      </c>
      <c r="E7954" s="1" t="s">
        <v>45023</v>
      </c>
      <c r="F7954" s="1" t="s">
        <v>36485</v>
      </c>
      <c r="G7954" s="1" t="s">
        <v>97</v>
      </c>
      <c r="H7954">
        <v>4</v>
      </c>
      <c r="I7954" s="1" t="s">
        <v>44</v>
      </c>
      <c r="J7954" s="2">
        <v>36063</v>
      </c>
      <c r="K7954" s="2">
        <v>36244</v>
      </c>
      <c r="L7954" s="1" t="s">
        <v>56</v>
      </c>
      <c r="M7954" s="1" t="s">
        <v>3595</v>
      </c>
      <c r="N7954" s="1" t="s">
        <v>45024</v>
      </c>
      <c r="O7954">
        <v>6.13</v>
      </c>
      <c r="P7954">
        <v>893</v>
      </c>
      <c r="R7954">
        <v>8905</v>
      </c>
      <c r="S7954">
        <v>2708</v>
      </c>
      <c r="T7954">
        <v>5</v>
      </c>
      <c r="U7954">
        <v>193</v>
      </c>
      <c r="V7954">
        <v>1254</v>
      </c>
      <c r="W7954">
        <v>119</v>
      </c>
      <c r="X7954">
        <v>142</v>
      </c>
      <c r="Y7954">
        <v>1000</v>
      </c>
      <c r="Z7954">
        <v>2708</v>
      </c>
      <c r="AA7954">
        <v>65</v>
      </c>
      <c r="AB7954">
        <v>42</v>
      </c>
      <c r="AC7954">
        <v>97</v>
      </c>
      <c r="AD7954">
        <v>191</v>
      </c>
      <c r="AE7954">
        <v>188</v>
      </c>
      <c r="AF7954">
        <v>158</v>
      </c>
      <c r="AG7954">
        <v>68</v>
      </c>
      <c r="AH7954">
        <v>21</v>
      </c>
      <c r="AI7954">
        <v>22</v>
      </c>
      <c r="AJ7954">
        <v>41</v>
      </c>
      <c r="AK7954" s="1" t="s">
        <v>45025</v>
      </c>
      <c r="AL7954" s="1" t="s">
        <v>45026</v>
      </c>
    </row>
    <row r="7955" spans="1:38" x14ac:dyDescent="0.25">
      <c r="A7955">
        <v>3390</v>
      </c>
      <c r="B7955" s="1" t="s">
        <v>45027</v>
      </c>
      <c r="C7955" s="1" t="s">
        <v>45028</v>
      </c>
      <c r="D7955" s="1" t="s">
        <v>45029</v>
      </c>
      <c r="E7955" s="1" t="s">
        <v>45030</v>
      </c>
      <c r="F7955" s="1" t="s">
        <v>36485</v>
      </c>
      <c r="G7955" s="1" t="s">
        <v>97</v>
      </c>
      <c r="H7955">
        <v>3</v>
      </c>
      <c r="I7955" s="1" t="s">
        <v>44</v>
      </c>
      <c r="J7955" s="2">
        <v>39539</v>
      </c>
      <c r="K7955" s="2">
        <v>39717</v>
      </c>
      <c r="L7955" s="1" t="s">
        <v>56</v>
      </c>
      <c r="M7955" s="1" t="s">
        <v>1416</v>
      </c>
      <c r="N7955" s="1" t="s">
        <v>24017</v>
      </c>
      <c r="O7955">
        <v>5.68</v>
      </c>
      <c r="P7955">
        <v>987</v>
      </c>
      <c r="Q7955">
        <v>9837</v>
      </c>
      <c r="R7955">
        <v>8392</v>
      </c>
      <c r="S7955">
        <v>3274</v>
      </c>
      <c r="T7955">
        <v>3</v>
      </c>
      <c r="U7955">
        <v>155</v>
      </c>
      <c r="V7955">
        <v>1191</v>
      </c>
      <c r="W7955">
        <v>125</v>
      </c>
      <c r="X7955">
        <v>215</v>
      </c>
      <c r="Y7955">
        <v>1588</v>
      </c>
      <c r="Z7955">
        <v>3274</v>
      </c>
      <c r="AA7955">
        <v>36</v>
      </c>
      <c r="AB7955">
        <v>40</v>
      </c>
      <c r="AC7955">
        <v>114</v>
      </c>
      <c r="AD7955">
        <v>177</v>
      </c>
      <c r="AE7955">
        <v>182</v>
      </c>
      <c r="AF7955">
        <v>168</v>
      </c>
      <c r="AG7955">
        <v>120</v>
      </c>
      <c r="AH7955">
        <v>65</v>
      </c>
      <c r="AI7955">
        <v>44</v>
      </c>
      <c r="AJ7955">
        <v>41</v>
      </c>
      <c r="AK7955" s="1" t="s">
        <v>45031</v>
      </c>
      <c r="AL7955" s="1" t="s">
        <v>45032</v>
      </c>
    </row>
    <row r="7956" spans="1:38" x14ac:dyDescent="0.25">
      <c r="A7956">
        <v>19283</v>
      </c>
      <c r="B7956" s="1" t="s">
        <v>45033</v>
      </c>
      <c r="C7956" s="1" t="s">
        <v>45034</v>
      </c>
      <c r="D7956" s="1" t="s">
        <v>45035</v>
      </c>
      <c r="E7956" s="1" t="s">
        <v>45036</v>
      </c>
      <c r="F7956" s="1" t="s">
        <v>36485</v>
      </c>
      <c r="G7956" s="1" t="s">
        <v>180</v>
      </c>
      <c r="H7956">
        <v>1</v>
      </c>
      <c r="I7956" s="1" t="s">
        <v>44</v>
      </c>
      <c r="J7956" s="2">
        <v>41544</v>
      </c>
      <c r="K7956" s="2">
        <v>41544</v>
      </c>
      <c r="L7956" s="1" t="s">
        <v>56</v>
      </c>
      <c r="M7956" s="1" t="s">
        <v>41125</v>
      </c>
      <c r="N7956" s="1" t="s">
        <v>29397</v>
      </c>
      <c r="O7956">
        <v>6.2</v>
      </c>
      <c r="P7956">
        <v>1279</v>
      </c>
      <c r="R7956">
        <v>8127</v>
      </c>
      <c r="S7956">
        <v>3638</v>
      </c>
      <c r="T7956">
        <v>0</v>
      </c>
      <c r="U7956">
        <v>412</v>
      </c>
      <c r="V7956">
        <v>1811</v>
      </c>
      <c r="W7956">
        <v>207</v>
      </c>
      <c r="X7956">
        <v>164</v>
      </c>
      <c r="Y7956">
        <v>1044</v>
      </c>
      <c r="Z7956">
        <v>3638</v>
      </c>
      <c r="AA7956">
        <v>103</v>
      </c>
      <c r="AB7956">
        <v>62</v>
      </c>
      <c r="AC7956">
        <v>136</v>
      </c>
      <c r="AD7956">
        <v>281</v>
      </c>
      <c r="AE7956">
        <v>275</v>
      </c>
      <c r="AF7956">
        <v>206</v>
      </c>
      <c r="AG7956">
        <v>89</v>
      </c>
      <c r="AH7956">
        <v>49</v>
      </c>
      <c r="AI7956">
        <v>37</v>
      </c>
      <c r="AJ7956">
        <v>41</v>
      </c>
      <c r="AK7956" s="1" t="s">
        <v>44244</v>
      </c>
      <c r="AL7956" s="1" t="s">
        <v>45037</v>
      </c>
    </row>
    <row r="7957" spans="1:38" x14ac:dyDescent="0.25">
      <c r="A7957">
        <v>4033</v>
      </c>
      <c r="B7957" s="1" t="s">
        <v>45038</v>
      </c>
      <c r="C7957" s="1" t="s">
        <v>45039</v>
      </c>
      <c r="D7957" s="1" t="s">
        <v>45040</v>
      </c>
      <c r="E7957" s="1" t="s">
        <v>45041</v>
      </c>
      <c r="F7957" s="1" t="s">
        <v>36485</v>
      </c>
      <c r="G7957" s="1" t="s">
        <v>43</v>
      </c>
      <c r="H7957">
        <v>1</v>
      </c>
      <c r="I7957" s="1" t="s">
        <v>44</v>
      </c>
      <c r="J7957" s="2">
        <v>39506</v>
      </c>
      <c r="K7957" s="2">
        <v>39506</v>
      </c>
      <c r="L7957" s="1" t="s">
        <v>56</v>
      </c>
      <c r="M7957" s="1" t="s">
        <v>4776</v>
      </c>
      <c r="N7957" s="1" t="s">
        <v>13272</v>
      </c>
      <c r="O7957">
        <v>6.2</v>
      </c>
      <c r="P7957">
        <v>3587</v>
      </c>
      <c r="Q7957">
        <v>7770</v>
      </c>
      <c r="R7957">
        <v>5615</v>
      </c>
      <c r="S7957">
        <v>9355</v>
      </c>
      <c r="T7957">
        <v>9</v>
      </c>
      <c r="U7957">
        <v>195</v>
      </c>
      <c r="V7957">
        <v>5207</v>
      </c>
      <c r="W7957">
        <v>139</v>
      </c>
      <c r="X7957">
        <v>160</v>
      </c>
      <c r="Y7957">
        <v>3654</v>
      </c>
      <c r="Z7957">
        <v>9355</v>
      </c>
      <c r="AA7957">
        <v>178</v>
      </c>
      <c r="AB7957">
        <v>139</v>
      </c>
      <c r="AC7957">
        <v>381</v>
      </c>
      <c r="AD7957">
        <v>825</v>
      </c>
      <c r="AE7957">
        <v>957</v>
      </c>
      <c r="AF7957">
        <v>627</v>
      </c>
      <c r="AG7957">
        <v>260</v>
      </c>
      <c r="AH7957">
        <v>103</v>
      </c>
      <c r="AI7957">
        <v>76</v>
      </c>
      <c r="AJ7957">
        <v>41</v>
      </c>
      <c r="AK7957" s="1" t="s">
        <v>45042</v>
      </c>
      <c r="AL7957" s="1" t="s">
        <v>45043</v>
      </c>
    </row>
    <row r="7958" spans="1:38" x14ac:dyDescent="0.25">
      <c r="A7958">
        <v>380</v>
      </c>
      <c r="B7958" s="1" t="s">
        <v>45044</v>
      </c>
      <c r="C7958" s="1" t="s">
        <v>45045</v>
      </c>
      <c r="D7958" s="1" t="s">
        <v>45046</v>
      </c>
      <c r="E7958" s="1" t="s">
        <v>45047</v>
      </c>
      <c r="F7958" s="1" t="s">
        <v>36485</v>
      </c>
      <c r="G7958" s="1" t="s">
        <v>54</v>
      </c>
      <c r="H7958">
        <v>3</v>
      </c>
      <c r="I7958" s="1" t="s">
        <v>44</v>
      </c>
      <c r="J7958" s="2">
        <v>35363</v>
      </c>
      <c r="K7958" s="2">
        <v>35486</v>
      </c>
      <c r="L7958" s="1" t="s">
        <v>56</v>
      </c>
      <c r="M7958" s="1" t="s">
        <v>1370</v>
      </c>
      <c r="N7958" s="1" t="s">
        <v>45048</v>
      </c>
      <c r="O7958">
        <v>7.2</v>
      </c>
      <c r="P7958">
        <v>11443</v>
      </c>
      <c r="Q7958">
        <v>3184</v>
      </c>
      <c r="R7958">
        <v>4006</v>
      </c>
      <c r="S7958">
        <v>21475</v>
      </c>
      <c r="T7958">
        <v>49</v>
      </c>
      <c r="U7958">
        <v>353</v>
      </c>
      <c r="V7958">
        <v>16743</v>
      </c>
      <c r="W7958">
        <v>296</v>
      </c>
      <c r="X7958">
        <v>228</v>
      </c>
      <c r="Y7958">
        <v>3855</v>
      </c>
      <c r="Z7958">
        <v>21475</v>
      </c>
      <c r="AA7958">
        <v>1200</v>
      </c>
      <c r="AB7958">
        <v>1392</v>
      </c>
      <c r="AC7958">
        <v>2250</v>
      </c>
      <c r="AD7958">
        <v>3091</v>
      </c>
      <c r="AE7958">
        <v>1873</v>
      </c>
      <c r="AF7958">
        <v>984</v>
      </c>
      <c r="AG7958">
        <v>377</v>
      </c>
      <c r="AH7958">
        <v>148</v>
      </c>
      <c r="AI7958">
        <v>86</v>
      </c>
      <c r="AJ7958">
        <v>42</v>
      </c>
      <c r="AK7958" s="1" t="s">
        <v>45049</v>
      </c>
      <c r="AL7958" s="1" t="s">
        <v>45050</v>
      </c>
    </row>
    <row r="7959" spans="1:38" x14ac:dyDescent="0.25">
      <c r="A7959">
        <v>3308</v>
      </c>
      <c r="B7959" s="1" t="s">
        <v>45051</v>
      </c>
      <c r="C7959" s="1" t="s">
        <v>45052</v>
      </c>
      <c r="D7959" s="1" t="s">
        <v>45053</v>
      </c>
      <c r="E7959" s="1" t="s">
        <v>45054</v>
      </c>
      <c r="F7959" s="1" t="s">
        <v>36485</v>
      </c>
      <c r="G7959" s="1" t="s">
        <v>180</v>
      </c>
      <c r="H7959">
        <v>3</v>
      </c>
      <c r="I7959" s="1" t="s">
        <v>44</v>
      </c>
      <c r="J7959" s="2">
        <v>37861</v>
      </c>
      <c r="K7959" s="2">
        <v>38128</v>
      </c>
      <c r="L7959" s="1" t="s">
        <v>56</v>
      </c>
      <c r="M7959" s="1" t="s">
        <v>56</v>
      </c>
      <c r="N7959" s="1" t="s">
        <v>45055</v>
      </c>
      <c r="O7959">
        <v>6.21</v>
      </c>
      <c r="P7959">
        <v>1464</v>
      </c>
      <c r="R7959">
        <v>7725</v>
      </c>
      <c r="S7959">
        <v>4219</v>
      </c>
      <c r="T7959">
        <v>12</v>
      </c>
      <c r="U7959">
        <v>307</v>
      </c>
      <c r="V7959">
        <v>2177</v>
      </c>
      <c r="W7959">
        <v>187</v>
      </c>
      <c r="X7959">
        <v>189</v>
      </c>
      <c r="Y7959">
        <v>1359</v>
      </c>
      <c r="Z7959">
        <v>4219</v>
      </c>
      <c r="AA7959">
        <v>104</v>
      </c>
      <c r="AB7959">
        <v>89</v>
      </c>
      <c r="AC7959">
        <v>175</v>
      </c>
      <c r="AD7959">
        <v>286</v>
      </c>
      <c r="AE7959">
        <v>327</v>
      </c>
      <c r="AF7959">
        <v>230</v>
      </c>
      <c r="AG7959">
        <v>108</v>
      </c>
      <c r="AH7959">
        <v>64</v>
      </c>
      <c r="AI7959">
        <v>39</v>
      </c>
      <c r="AJ7959">
        <v>42</v>
      </c>
      <c r="AK7959" s="1" t="s">
        <v>45056</v>
      </c>
      <c r="AL7959" s="1" t="s">
        <v>45057</v>
      </c>
    </row>
    <row r="7960" spans="1:38" x14ac:dyDescent="0.25">
      <c r="A7960">
        <v>10419</v>
      </c>
      <c r="B7960" s="1" t="s">
        <v>45058</v>
      </c>
      <c r="C7960" s="1" t="s">
        <v>45059</v>
      </c>
      <c r="D7960" s="1" t="s">
        <v>45060</v>
      </c>
      <c r="E7960" s="1" t="s">
        <v>45061</v>
      </c>
      <c r="F7960" s="1" t="s">
        <v>36485</v>
      </c>
      <c r="G7960" s="1" t="s">
        <v>54</v>
      </c>
      <c r="H7960">
        <v>2</v>
      </c>
      <c r="I7960" s="1" t="s">
        <v>44</v>
      </c>
      <c r="J7960" s="2">
        <v>40690</v>
      </c>
      <c r="K7960" s="2">
        <v>40781</v>
      </c>
      <c r="L7960" s="1" t="s">
        <v>56</v>
      </c>
      <c r="M7960" s="1" t="s">
        <v>41125</v>
      </c>
      <c r="N7960" s="1" t="s">
        <v>29397</v>
      </c>
      <c r="O7960">
        <v>7.15</v>
      </c>
      <c r="P7960">
        <v>4590</v>
      </c>
      <c r="R7960">
        <v>5089</v>
      </c>
      <c r="S7960">
        <v>12059</v>
      </c>
      <c r="T7960">
        <v>47</v>
      </c>
      <c r="U7960">
        <v>1195</v>
      </c>
      <c r="V7960">
        <v>6655</v>
      </c>
      <c r="W7960">
        <v>591</v>
      </c>
      <c r="X7960">
        <v>373</v>
      </c>
      <c r="Y7960">
        <v>3245</v>
      </c>
      <c r="Z7960">
        <v>12059</v>
      </c>
      <c r="AA7960">
        <v>484</v>
      </c>
      <c r="AB7960">
        <v>456</v>
      </c>
      <c r="AC7960">
        <v>970</v>
      </c>
      <c r="AD7960">
        <v>1292</v>
      </c>
      <c r="AE7960">
        <v>700</v>
      </c>
      <c r="AF7960">
        <v>399</v>
      </c>
      <c r="AG7960">
        <v>131</v>
      </c>
      <c r="AH7960">
        <v>82</v>
      </c>
      <c r="AI7960">
        <v>34</v>
      </c>
      <c r="AJ7960">
        <v>42</v>
      </c>
      <c r="AK7960" s="1" t="s">
        <v>45062</v>
      </c>
      <c r="AL7960" s="1" t="s">
        <v>45061</v>
      </c>
    </row>
    <row r="7961" spans="1:38" x14ac:dyDescent="0.25">
      <c r="A7961">
        <v>16395</v>
      </c>
      <c r="B7961" s="1" t="s">
        <v>45063</v>
      </c>
      <c r="C7961" s="1" t="s">
        <v>45064</v>
      </c>
      <c r="D7961" s="1" t="s">
        <v>45065</v>
      </c>
      <c r="E7961" s="1" t="s">
        <v>45066</v>
      </c>
      <c r="F7961" s="1" t="s">
        <v>36485</v>
      </c>
      <c r="G7961" s="1" t="s">
        <v>54</v>
      </c>
      <c r="H7961">
        <v>1</v>
      </c>
      <c r="I7961" s="1" t="s">
        <v>44</v>
      </c>
      <c r="J7961" s="2">
        <v>41309</v>
      </c>
      <c r="K7961" s="2">
        <v>41309</v>
      </c>
      <c r="L7961" s="1" t="s">
        <v>56</v>
      </c>
      <c r="M7961" s="1" t="s">
        <v>1297</v>
      </c>
      <c r="N7961" s="1" t="s">
        <v>3382</v>
      </c>
      <c r="O7961">
        <v>7.94</v>
      </c>
      <c r="P7961">
        <v>10561</v>
      </c>
      <c r="Q7961">
        <v>656</v>
      </c>
      <c r="R7961">
        <v>4100</v>
      </c>
      <c r="S7961">
        <v>20229</v>
      </c>
      <c r="T7961">
        <v>16</v>
      </c>
      <c r="U7961">
        <v>361</v>
      </c>
      <c r="V7961">
        <v>15052</v>
      </c>
      <c r="W7961">
        <v>226</v>
      </c>
      <c r="X7961">
        <v>184</v>
      </c>
      <c r="Y7961">
        <v>4406</v>
      </c>
      <c r="Z7961">
        <v>20229</v>
      </c>
      <c r="AA7961">
        <v>1316</v>
      </c>
      <c r="AB7961">
        <v>2075</v>
      </c>
      <c r="AC7961">
        <v>3673</v>
      </c>
      <c r="AD7961">
        <v>2383</v>
      </c>
      <c r="AE7961">
        <v>726</v>
      </c>
      <c r="AF7961">
        <v>252</v>
      </c>
      <c r="AG7961">
        <v>45</v>
      </c>
      <c r="AH7961">
        <v>31</v>
      </c>
      <c r="AI7961">
        <v>18</v>
      </c>
      <c r="AJ7961">
        <v>42</v>
      </c>
      <c r="AK7961" s="1" t="s">
        <v>45067</v>
      </c>
      <c r="AL7961" s="1" t="s">
        <v>45068</v>
      </c>
    </row>
    <row r="7962" spans="1:38" x14ac:dyDescent="0.25">
      <c r="A7962">
        <v>5427</v>
      </c>
      <c r="B7962" s="1" t="s">
        <v>45069</v>
      </c>
      <c r="C7962" s="1" t="s">
        <v>45070</v>
      </c>
      <c r="D7962" s="1" t="s">
        <v>45071</v>
      </c>
      <c r="E7962" s="1" t="s">
        <v>45072</v>
      </c>
      <c r="F7962" s="1" t="s">
        <v>36485</v>
      </c>
      <c r="G7962" s="1" t="s">
        <v>180</v>
      </c>
      <c r="H7962">
        <v>3</v>
      </c>
      <c r="I7962" s="1" t="s">
        <v>44</v>
      </c>
      <c r="J7962" s="2">
        <v>39717</v>
      </c>
      <c r="K7962" s="2">
        <v>40593</v>
      </c>
      <c r="L7962" s="1" t="s">
        <v>56</v>
      </c>
      <c r="M7962" s="1" t="s">
        <v>35674</v>
      </c>
      <c r="N7962" s="1" t="s">
        <v>42322</v>
      </c>
      <c r="O7962">
        <v>6.56</v>
      </c>
      <c r="P7962">
        <v>1760</v>
      </c>
      <c r="R7962">
        <v>7066</v>
      </c>
      <c r="S7962">
        <v>5243</v>
      </c>
      <c r="T7962">
        <v>17</v>
      </c>
      <c r="U7962">
        <v>476</v>
      </c>
      <c r="V7962">
        <v>2711</v>
      </c>
      <c r="W7962">
        <v>264</v>
      </c>
      <c r="X7962">
        <v>199</v>
      </c>
      <c r="Y7962">
        <v>1593</v>
      </c>
      <c r="Z7962">
        <v>5243</v>
      </c>
      <c r="AA7962">
        <v>159</v>
      </c>
      <c r="AB7962">
        <v>117</v>
      </c>
      <c r="AC7962">
        <v>241</v>
      </c>
      <c r="AD7962">
        <v>444</v>
      </c>
      <c r="AE7962">
        <v>354</v>
      </c>
      <c r="AF7962">
        <v>218</v>
      </c>
      <c r="AG7962">
        <v>97</v>
      </c>
      <c r="AH7962">
        <v>49</v>
      </c>
      <c r="AI7962">
        <v>39</v>
      </c>
      <c r="AJ7962">
        <v>42</v>
      </c>
      <c r="AK7962" s="1" t="s">
        <v>45073</v>
      </c>
      <c r="AL7962" s="1" t="s">
        <v>45072</v>
      </c>
    </row>
    <row r="7963" spans="1:38" x14ac:dyDescent="0.25">
      <c r="A7963">
        <v>35512</v>
      </c>
      <c r="B7963" s="1" t="s">
        <v>45074</v>
      </c>
      <c r="C7963" s="1" t="s">
        <v>45075</v>
      </c>
      <c r="D7963" s="1" t="s">
        <v>45076</v>
      </c>
      <c r="E7963" s="1" t="s">
        <v>45077</v>
      </c>
      <c r="F7963" s="1" t="s">
        <v>36485</v>
      </c>
      <c r="G7963" s="1" t="s">
        <v>180</v>
      </c>
      <c r="H7963">
        <v>2</v>
      </c>
      <c r="I7963" s="1" t="s">
        <v>44</v>
      </c>
      <c r="J7963" s="2">
        <v>42972</v>
      </c>
      <c r="K7963" s="2">
        <v>43189</v>
      </c>
      <c r="L7963" s="1" t="s">
        <v>56</v>
      </c>
      <c r="M7963" s="1" t="s">
        <v>7968</v>
      </c>
      <c r="N7963" s="1" t="s">
        <v>43997</v>
      </c>
      <c r="O7963">
        <v>7.27</v>
      </c>
      <c r="P7963">
        <v>4019</v>
      </c>
      <c r="R7963">
        <v>5173</v>
      </c>
      <c r="S7963">
        <v>11512</v>
      </c>
      <c r="T7963">
        <v>65</v>
      </c>
      <c r="U7963">
        <v>1873</v>
      </c>
      <c r="V7963">
        <v>4987</v>
      </c>
      <c r="W7963">
        <v>742</v>
      </c>
      <c r="X7963">
        <v>489</v>
      </c>
      <c r="Y7963">
        <v>3421</v>
      </c>
      <c r="Z7963">
        <v>11512</v>
      </c>
      <c r="AA7963">
        <v>553</v>
      </c>
      <c r="AB7963">
        <v>445</v>
      </c>
      <c r="AC7963">
        <v>826</v>
      </c>
      <c r="AD7963">
        <v>1049</v>
      </c>
      <c r="AE7963">
        <v>565</v>
      </c>
      <c r="AF7963">
        <v>318</v>
      </c>
      <c r="AG7963">
        <v>123</v>
      </c>
      <c r="AH7963">
        <v>62</v>
      </c>
      <c r="AI7963">
        <v>36</v>
      </c>
      <c r="AJ7963">
        <v>42</v>
      </c>
      <c r="AK7963" s="1" t="s">
        <v>40438</v>
      </c>
      <c r="AL7963" s="1" t="s">
        <v>45078</v>
      </c>
    </row>
    <row r="7964" spans="1:38" x14ac:dyDescent="0.25">
      <c r="A7964">
        <v>2438</v>
      </c>
      <c r="B7964" s="1" t="s">
        <v>45079</v>
      </c>
      <c r="C7964" s="1" t="s">
        <v>45080</v>
      </c>
      <c r="D7964" s="1" t="s">
        <v>45081</v>
      </c>
      <c r="E7964" s="1" t="s">
        <v>45082</v>
      </c>
      <c r="F7964" s="1" t="s">
        <v>36485</v>
      </c>
      <c r="G7964" s="1" t="s">
        <v>180</v>
      </c>
      <c r="H7964">
        <v>2</v>
      </c>
      <c r="I7964" s="1" t="s">
        <v>44</v>
      </c>
      <c r="J7964" s="2">
        <v>38695</v>
      </c>
      <c r="K7964" s="2">
        <v>38821</v>
      </c>
      <c r="L7964" s="1" t="s">
        <v>56</v>
      </c>
      <c r="M7964" s="1" t="s">
        <v>41237</v>
      </c>
      <c r="N7964" s="1" t="s">
        <v>29397</v>
      </c>
      <c r="O7964">
        <v>6.82</v>
      </c>
      <c r="P7964">
        <v>3402</v>
      </c>
      <c r="R7964">
        <v>5937</v>
      </c>
      <c r="S7964">
        <v>8190</v>
      </c>
      <c r="T7964">
        <v>33</v>
      </c>
      <c r="U7964">
        <v>606</v>
      </c>
      <c r="V7964">
        <v>4918</v>
      </c>
      <c r="W7964">
        <v>357</v>
      </c>
      <c r="X7964">
        <v>310</v>
      </c>
      <c r="Y7964">
        <v>1999</v>
      </c>
      <c r="Z7964">
        <v>8190</v>
      </c>
      <c r="AA7964">
        <v>330</v>
      </c>
      <c r="AB7964">
        <v>284</v>
      </c>
      <c r="AC7964">
        <v>572</v>
      </c>
      <c r="AD7964">
        <v>847</v>
      </c>
      <c r="AE7964">
        <v>666</v>
      </c>
      <c r="AF7964">
        <v>366</v>
      </c>
      <c r="AG7964">
        <v>151</v>
      </c>
      <c r="AH7964">
        <v>83</v>
      </c>
      <c r="AI7964">
        <v>61</v>
      </c>
      <c r="AJ7964">
        <v>42</v>
      </c>
      <c r="AK7964" s="1" t="s">
        <v>45083</v>
      </c>
      <c r="AL7964" s="1" t="s">
        <v>45084</v>
      </c>
    </row>
    <row r="7965" spans="1:38" x14ac:dyDescent="0.25">
      <c r="A7965">
        <v>681</v>
      </c>
      <c r="B7965" s="1" t="s">
        <v>45085</v>
      </c>
      <c r="C7965" s="1" t="s">
        <v>45086</v>
      </c>
      <c r="D7965" s="1" t="s">
        <v>45087</v>
      </c>
      <c r="E7965" s="1" t="s">
        <v>45088</v>
      </c>
      <c r="F7965" s="1" t="s">
        <v>36485</v>
      </c>
      <c r="G7965" s="1" t="s">
        <v>180</v>
      </c>
      <c r="H7965">
        <v>1</v>
      </c>
      <c r="I7965" s="1" t="s">
        <v>44</v>
      </c>
      <c r="J7965" s="2">
        <v>38009</v>
      </c>
      <c r="K7965" s="2">
        <v>38009</v>
      </c>
      <c r="L7965" s="1" t="s">
        <v>56</v>
      </c>
      <c r="M7965" s="1" t="s">
        <v>12006</v>
      </c>
      <c r="N7965" s="1" t="s">
        <v>189</v>
      </c>
      <c r="O7965">
        <v>4.9400000000000004</v>
      </c>
      <c r="P7965">
        <v>895</v>
      </c>
      <c r="Q7965">
        <v>11699</v>
      </c>
      <c r="R7965">
        <v>9729</v>
      </c>
      <c r="S7965">
        <v>1959</v>
      </c>
      <c r="T7965">
        <v>1</v>
      </c>
      <c r="U7965">
        <v>63</v>
      </c>
      <c r="V7965">
        <v>1213</v>
      </c>
      <c r="W7965">
        <v>29</v>
      </c>
      <c r="X7965">
        <v>43</v>
      </c>
      <c r="Y7965">
        <v>611</v>
      </c>
      <c r="Z7965">
        <v>1959</v>
      </c>
      <c r="AA7965">
        <v>19</v>
      </c>
      <c r="AB7965">
        <v>14</v>
      </c>
      <c r="AC7965">
        <v>40</v>
      </c>
      <c r="AD7965">
        <v>102</v>
      </c>
      <c r="AE7965">
        <v>149</v>
      </c>
      <c r="AF7965">
        <v>240</v>
      </c>
      <c r="AG7965">
        <v>131</v>
      </c>
      <c r="AH7965">
        <v>97</v>
      </c>
      <c r="AI7965">
        <v>61</v>
      </c>
      <c r="AJ7965">
        <v>42</v>
      </c>
      <c r="AK7965" s="1" t="s">
        <v>45089</v>
      </c>
      <c r="AL7965" s="1" t="s">
        <v>45090</v>
      </c>
    </row>
    <row r="7966" spans="1:38" x14ac:dyDescent="0.25">
      <c r="A7966">
        <v>13283</v>
      </c>
      <c r="B7966" s="1" t="s">
        <v>45091</v>
      </c>
      <c r="C7966" s="1" t="s">
        <v>45092</v>
      </c>
      <c r="D7966" s="1" t="s">
        <v>45093</v>
      </c>
      <c r="E7966" s="1" t="s">
        <v>45094</v>
      </c>
      <c r="F7966" s="1" t="s">
        <v>36485</v>
      </c>
      <c r="G7966" s="1" t="s">
        <v>97</v>
      </c>
      <c r="H7966">
        <v>4</v>
      </c>
      <c r="I7966" s="1" t="s">
        <v>44</v>
      </c>
      <c r="J7966" s="2">
        <v>41126</v>
      </c>
      <c r="K7966" s="2">
        <v>41189</v>
      </c>
      <c r="L7966" s="1" t="s">
        <v>56</v>
      </c>
      <c r="M7966" s="1" t="s">
        <v>8510</v>
      </c>
      <c r="N7966" s="1" t="s">
        <v>90</v>
      </c>
      <c r="O7966">
        <v>6.43</v>
      </c>
      <c r="P7966">
        <v>5517</v>
      </c>
      <c r="Q7966">
        <v>6561</v>
      </c>
      <c r="R7966">
        <v>4645</v>
      </c>
      <c r="S7966">
        <v>15080</v>
      </c>
      <c r="T7966">
        <v>16</v>
      </c>
      <c r="U7966">
        <v>764</v>
      </c>
      <c r="V7966">
        <v>6852</v>
      </c>
      <c r="W7966">
        <v>423</v>
      </c>
      <c r="X7966">
        <v>394</v>
      </c>
      <c r="Y7966">
        <v>6647</v>
      </c>
      <c r="Z7966">
        <v>15080</v>
      </c>
      <c r="AA7966">
        <v>176</v>
      </c>
      <c r="AB7966">
        <v>279</v>
      </c>
      <c r="AC7966">
        <v>723</v>
      </c>
      <c r="AD7966">
        <v>1614</v>
      </c>
      <c r="AE7966">
        <v>1425</v>
      </c>
      <c r="AF7966">
        <v>774</v>
      </c>
      <c r="AG7966">
        <v>304</v>
      </c>
      <c r="AH7966">
        <v>120</v>
      </c>
      <c r="AI7966">
        <v>60</v>
      </c>
      <c r="AJ7966">
        <v>42</v>
      </c>
      <c r="AK7966" s="1" t="s">
        <v>45095</v>
      </c>
      <c r="AL7966" s="1" t="s">
        <v>45096</v>
      </c>
    </row>
    <row r="7967" spans="1:38" x14ac:dyDescent="0.25">
      <c r="A7967">
        <v>16189</v>
      </c>
      <c r="B7967" s="1" t="s">
        <v>45097</v>
      </c>
      <c r="C7967" s="1" t="s">
        <v>45098</v>
      </c>
      <c r="D7967" s="1" t="s">
        <v>45099</v>
      </c>
      <c r="E7967" s="1" t="s">
        <v>45100</v>
      </c>
      <c r="F7967" s="1" t="s">
        <v>36485</v>
      </c>
      <c r="G7967" s="1" t="s">
        <v>180</v>
      </c>
      <c r="H7967">
        <v>1</v>
      </c>
      <c r="I7967" s="1" t="s">
        <v>44</v>
      </c>
      <c r="J7967" s="2">
        <v>41299</v>
      </c>
      <c r="K7967" s="2">
        <v>41299</v>
      </c>
      <c r="L7967" s="1" t="s">
        <v>56</v>
      </c>
      <c r="M7967" s="1" t="s">
        <v>45101</v>
      </c>
      <c r="N7967" s="1" t="s">
        <v>29397</v>
      </c>
      <c r="O7967">
        <v>7.03</v>
      </c>
      <c r="P7967">
        <v>4163</v>
      </c>
      <c r="R7967">
        <v>5486</v>
      </c>
      <c r="S7967">
        <v>9893</v>
      </c>
      <c r="T7967">
        <v>47</v>
      </c>
      <c r="U7967">
        <v>757</v>
      </c>
      <c r="V7967">
        <v>6050</v>
      </c>
      <c r="W7967">
        <v>429</v>
      </c>
      <c r="X7967">
        <v>346</v>
      </c>
      <c r="Y7967">
        <v>2311</v>
      </c>
      <c r="Z7967">
        <v>9893</v>
      </c>
      <c r="AA7967">
        <v>464</v>
      </c>
      <c r="AB7967">
        <v>377</v>
      </c>
      <c r="AC7967">
        <v>750</v>
      </c>
      <c r="AD7967">
        <v>1104</v>
      </c>
      <c r="AE7967">
        <v>748</v>
      </c>
      <c r="AF7967">
        <v>432</v>
      </c>
      <c r="AG7967">
        <v>130</v>
      </c>
      <c r="AH7967">
        <v>83</v>
      </c>
      <c r="AI7967">
        <v>33</v>
      </c>
      <c r="AJ7967">
        <v>42</v>
      </c>
      <c r="AK7967" s="1" t="s">
        <v>45102</v>
      </c>
      <c r="AL7967" s="1" t="s">
        <v>45100</v>
      </c>
    </row>
    <row r="7968" spans="1:38" x14ac:dyDescent="0.25">
      <c r="A7968">
        <v>25431</v>
      </c>
      <c r="B7968" s="1" t="s">
        <v>45103</v>
      </c>
      <c r="C7968" s="1" t="s">
        <v>45104</v>
      </c>
      <c r="D7968" s="1" t="s">
        <v>45105</v>
      </c>
      <c r="E7968" s="1" t="s">
        <v>45106</v>
      </c>
      <c r="F7968" s="1" t="s">
        <v>36485</v>
      </c>
      <c r="G7968" s="1" t="s">
        <v>43</v>
      </c>
      <c r="H7968">
        <v>8</v>
      </c>
      <c r="I7968" s="1" t="s">
        <v>44</v>
      </c>
      <c r="J7968" s="2">
        <v>41888</v>
      </c>
      <c r="K7968" s="2">
        <v>41991</v>
      </c>
      <c r="L7968" s="1" t="s">
        <v>56</v>
      </c>
      <c r="M7968" s="1" t="s">
        <v>2644</v>
      </c>
      <c r="N7968" s="1" t="s">
        <v>5271</v>
      </c>
      <c r="O7968">
        <v>5.95</v>
      </c>
      <c r="P7968">
        <v>2812</v>
      </c>
      <c r="Q7968">
        <v>8989</v>
      </c>
      <c r="R7968">
        <v>5480</v>
      </c>
      <c r="S7968">
        <v>9944</v>
      </c>
      <c r="T7968">
        <v>7</v>
      </c>
      <c r="U7968">
        <v>541</v>
      </c>
      <c r="V7968">
        <v>4104</v>
      </c>
      <c r="W7968">
        <v>197</v>
      </c>
      <c r="X7968">
        <v>261</v>
      </c>
      <c r="Y7968">
        <v>4841</v>
      </c>
      <c r="Z7968">
        <v>9944</v>
      </c>
      <c r="AA7968">
        <v>115</v>
      </c>
      <c r="AB7968">
        <v>93</v>
      </c>
      <c r="AC7968">
        <v>226</v>
      </c>
      <c r="AD7968">
        <v>565</v>
      </c>
      <c r="AE7968">
        <v>772</v>
      </c>
      <c r="AF7968">
        <v>574</v>
      </c>
      <c r="AG7968">
        <v>242</v>
      </c>
      <c r="AH7968">
        <v>105</v>
      </c>
      <c r="AI7968">
        <v>78</v>
      </c>
      <c r="AJ7968">
        <v>42</v>
      </c>
      <c r="AK7968" s="1" t="s">
        <v>45107</v>
      </c>
      <c r="AL7968" s="1" t="s">
        <v>45108</v>
      </c>
    </row>
    <row r="7969" spans="1:38" x14ac:dyDescent="0.25">
      <c r="A7969">
        <v>5315</v>
      </c>
      <c r="B7969" s="1" t="s">
        <v>45109</v>
      </c>
      <c r="C7969" s="1" t="s">
        <v>45110</v>
      </c>
      <c r="D7969" s="1" t="s">
        <v>45111</v>
      </c>
      <c r="E7969" s="1" t="s">
        <v>45112</v>
      </c>
      <c r="F7969" s="1" t="s">
        <v>36485</v>
      </c>
      <c r="G7969" s="1" t="s">
        <v>54</v>
      </c>
      <c r="H7969">
        <v>2</v>
      </c>
      <c r="I7969" s="1" t="s">
        <v>44</v>
      </c>
      <c r="J7969" s="2">
        <v>39626</v>
      </c>
      <c r="K7969" s="2">
        <v>39717</v>
      </c>
      <c r="L7969" s="1" t="s">
        <v>56</v>
      </c>
      <c r="M7969" s="1" t="s">
        <v>42126</v>
      </c>
      <c r="N7969" s="1" t="s">
        <v>29397</v>
      </c>
      <c r="O7969">
        <v>6.98</v>
      </c>
      <c r="P7969">
        <v>2452</v>
      </c>
      <c r="R7969">
        <v>6388</v>
      </c>
      <c r="S7969">
        <v>6812</v>
      </c>
      <c r="T7969">
        <v>15</v>
      </c>
      <c r="U7969">
        <v>542</v>
      </c>
      <c r="V7969">
        <v>3620</v>
      </c>
      <c r="W7969">
        <v>326</v>
      </c>
      <c r="X7969">
        <v>248</v>
      </c>
      <c r="Y7969">
        <v>2076</v>
      </c>
      <c r="Z7969">
        <v>6812</v>
      </c>
      <c r="AA7969">
        <v>218</v>
      </c>
      <c r="AB7969">
        <v>235</v>
      </c>
      <c r="AC7969">
        <v>537</v>
      </c>
      <c r="AD7969">
        <v>627</v>
      </c>
      <c r="AE7969">
        <v>390</v>
      </c>
      <c r="AF7969">
        <v>245</v>
      </c>
      <c r="AG7969">
        <v>90</v>
      </c>
      <c r="AH7969">
        <v>43</v>
      </c>
      <c r="AI7969">
        <v>25</v>
      </c>
      <c r="AJ7969">
        <v>42</v>
      </c>
      <c r="AK7969" s="1" t="s">
        <v>45113</v>
      </c>
      <c r="AL7969" s="1" t="s">
        <v>45114</v>
      </c>
    </row>
    <row r="7970" spans="1:38" x14ac:dyDescent="0.25">
      <c r="A7970">
        <v>2332</v>
      </c>
      <c r="B7970" s="1" t="s">
        <v>45115</v>
      </c>
      <c r="C7970" s="1" t="s">
        <v>45116</v>
      </c>
      <c r="D7970" s="1" t="s">
        <v>45117</v>
      </c>
      <c r="E7970" s="1" t="s">
        <v>45118</v>
      </c>
      <c r="F7970" s="1" t="s">
        <v>36485</v>
      </c>
      <c r="G7970" s="1" t="s">
        <v>97</v>
      </c>
      <c r="H7970">
        <v>1</v>
      </c>
      <c r="I7970" s="1" t="s">
        <v>44</v>
      </c>
      <c r="J7970" s="2">
        <v>34414</v>
      </c>
      <c r="K7970" s="2">
        <v>34414</v>
      </c>
      <c r="L7970" s="1" t="s">
        <v>56</v>
      </c>
      <c r="M7970" s="1" t="s">
        <v>38203</v>
      </c>
      <c r="N7970" s="1" t="s">
        <v>45119</v>
      </c>
      <c r="O7970">
        <v>6.13</v>
      </c>
      <c r="P7970">
        <v>5953</v>
      </c>
      <c r="Q7970">
        <v>8171</v>
      </c>
      <c r="R7970">
        <v>4831</v>
      </c>
      <c r="S7970">
        <v>13620</v>
      </c>
      <c r="T7970">
        <v>10</v>
      </c>
      <c r="U7970">
        <v>372</v>
      </c>
      <c r="V7970">
        <v>8014</v>
      </c>
      <c r="W7970">
        <v>169</v>
      </c>
      <c r="X7970">
        <v>131</v>
      </c>
      <c r="Y7970">
        <v>4934</v>
      </c>
      <c r="Z7970">
        <v>13620</v>
      </c>
      <c r="AA7970">
        <v>164</v>
      </c>
      <c r="AB7970">
        <v>232</v>
      </c>
      <c r="AC7970">
        <v>634</v>
      </c>
      <c r="AD7970">
        <v>1484</v>
      </c>
      <c r="AE7970">
        <v>1573</v>
      </c>
      <c r="AF7970">
        <v>983</v>
      </c>
      <c r="AG7970">
        <v>529</v>
      </c>
      <c r="AH7970">
        <v>214</v>
      </c>
      <c r="AI7970">
        <v>98</v>
      </c>
      <c r="AJ7970">
        <v>42</v>
      </c>
      <c r="AK7970" s="1" t="s">
        <v>45120</v>
      </c>
      <c r="AL7970" s="1" t="s">
        <v>45121</v>
      </c>
    </row>
    <row r="7971" spans="1:38" x14ac:dyDescent="0.25">
      <c r="A7971">
        <v>1427</v>
      </c>
      <c r="B7971" s="1" t="s">
        <v>45122</v>
      </c>
      <c r="C7971" s="1" t="s">
        <v>45123</v>
      </c>
      <c r="D7971" s="1" t="s">
        <v>45124</v>
      </c>
      <c r="E7971" s="1" t="s">
        <v>45125</v>
      </c>
      <c r="F7971" s="1" t="s">
        <v>36485</v>
      </c>
      <c r="G7971" s="1" t="s">
        <v>54</v>
      </c>
      <c r="H7971">
        <v>1</v>
      </c>
      <c r="I7971" s="1" t="s">
        <v>44</v>
      </c>
      <c r="J7971" s="2">
        <v>37349</v>
      </c>
      <c r="K7971" s="2">
        <v>37349</v>
      </c>
      <c r="L7971" s="1" t="s">
        <v>56</v>
      </c>
      <c r="M7971" s="1" t="s">
        <v>360</v>
      </c>
      <c r="N7971" s="1" t="s">
        <v>5586</v>
      </c>
      <c r="O7971">
        <v>5.94</v>
      </c>
      <c r="P7971">
        <v>2079</v>
      </c>
      <c r="Q7971">
        <v>9073</v>
      </c>
      <c r="R7971">
        <v>7089</v>
      </c>
      <c r="S7971">
        <v>5208</v>
      </c>
      <c r="T7971">
        <v>2</v>
      </c>
      <c r="U7971">
        <v>87</v>
      </c>
      <c r="V7971">
        <v>3029</v>
      </c>
      <c r="W7971">
        <v>86</v>
      </c>
      <c r="X7971">
        <v>94</v>
      </c>
      <c r="Y7971">
        <v>1912</v>
      </c>
      <c r="Z7971">
        <v>5208</v>
      </c>
      <c r="AA7971">
        <v>79</v>
      </c>
      <c r="AB7971">
        <v>88</v>
      </c>
      <c r="AC7971">
        <v>237</v>
      </c>
      <c r="AD7971">
        <v>433</v>
      </c>
      <c r="AE7971">
        <v>470</v>
      </c>
      <c r="AF7971">
        <v>340</v>
      </c>
      <c r="AG7971">
        <v>193</v>
      </c>
      <c r="AH7971">
        <v>130</v>
      </c>
      <c r="AI7971">
        <v>67</v>
      </c>
      <c r="AJ7971">
        <v>42</v>
      </c>
      <c r="AK7971" s="1" t="s">
        <v>45126</v>
      </c>
      <c r="AL7971" s="1" t="s">
        <v>45127</v>
      </c>
    </row>
    <row r="7972" spans="1:38" x14ac:dyDescent="0.25">
      <c r="A7972">
        <v>15541</v>
      </c>
      <c r="B7972" s="1" t="s">
        <v>45128</v>
      </c>
      <c r="C7972" s="1" t="s">
        <v>45129</v>
      </c>
      <c r="D7972" s="1" t="s">
        <v>45130</v>
      </c>
      <c r="E7972" s="1" t="s">
        <v>45131</v>
      </c>
      <c r="F7972" s="1" t="s">
        <v>36485</v>
      </c>
      <c r="G7972" s="1" t="s">
        <v>54</v>
      </c>
      <c r="H7972">
        <v>3</v>
      </c>
      <c r="I7972" s="1" t="s">
        <v>44</v>
      </c>
      <c r="J7972" s="2">
        <v>41236</v>
      </c>
      <c r="K7972" s="2">
        <v>41432</v>
      </c>
      <c r="L7972" s="1" t="s">
        <v>56</v>
      </c>
      <c r="M7972" s="1" t="s">
        <v>36228</v>
      </c>
      <c r="N7972" s="1" t="s">
        <v>29397</v>
      </c>
      <c r="O7972">
        <v>6.84</v>
      </c>
      <c r="P7972">
        <v>2389</v>
      </c>
      <c r="R7972">
        <v>6522</v>
      </c>
      <c r="S7972">
        <v>6465</v>
      </c>
      <c r="T7972">
        <v>26</v>
      </c>
      <c r="U7972">
        <v>754</v>
      </c>
      <c r="V7972">
        <v>3292</v>
      </c>
      <c r="W7972">
        <v>366</v>
      </c>
      <c r="X7972">
        <v>299</v>
      </c>
      <c r="Y7972">
        <v>1754</v>
      </c>
      <c r="Z7972">
        <v>6465</v>
      </c>
      <c r="AA7972">
        <v>250</v>
      </c>
      <c r="AB7972">
        <v>212</v>
      </c>
      <c r="AC7972">
        <v>398</v>
      </c>
      <c r="AD7972">
        <v>582</v>
      </c>
      <c r="AE7972">
        <v>437</v>
      </c>
      <c r="AF7972">
        <v>267</v>
      </c>
      <c r="AG7972">
        <v>112</v>
      </c>
      <c r="AH7972">
        <v>57</v>
      </c>
      <c r="AI7972">
        <v>32</v>
      </c>
      <c r="AJ7972">
        <v>42</v>
      </c>
      <c r="AK7972" s="1" t="s">
        <v>44159</v>
      </c>
      <c r="AL7972" s="1" t="s">
        <v>45131</v>
      </c>
    </row>
    <row r="7973" spans="1:38" x14ac:dyDescent="0.25">
      <c r="A7973">
        <v>31403</v>
      </c>
      <c r="B7973" s="1" t="s">
        <v>45132</v>
      </c>
      <c r="C7973" s="1" t="s">
        <v>45133</v>
      </c>
      <c r="D7973" s="1" t="s">
        <v>45134</v>
      </c>
      <c r="E7973" s="1" t="s">
        <v>45135</v>
      </c>
      <c r="F7973" s="1" t="s">
        <v>36485</v>
      </c>
      <c r="G7973" s="1" t="s">
        <v>137</v>
      </c>
      <c r="H7973">
        <v>2</v>
      </c>
      <c r="I7973" s="1" t="s">
        <v>44</v>
      </c>
      <c r="J7973" s="2">
        <v>42342</v>
      </c>
      <c r="K7973" s="2">
        <v>42377</v>
      </c>
      <c r="L7973" s="1" t="s">
        <v>56</v>
      </c>
      <c r="M7973" s="1" t="s">
        <v>41125</v>
      </c>
      <c r="N7973" s="1" t="s">
        <v>33825</v>
      </c>
      <c r="O7973">
        <v>5.93</v>
      </c>
      <c r="P7973">
        <v>1413</v>
      </c>
      <c r="R7973">
        <v>8164</v>
      </c>
      <c r="S7973">
        <v>3607</v>
      </c>
      <c r="T7973">
        <v>7</v>
      </c>
      <c r="U7973">
        <v>300</v>
      </c>
      <c r="V7973">
        <v>2101</v>
      </c>
      <c r="W7973">
        <v>161</v>
      </c>
      <c r="X7973">
        <v>170</v>
      </c>
      <c r="Y7973">
        <v>875</v>
      </c>
      <c r="Z7973">
        <v>3607</v>
      </c>
      <c r="AA7973">
        <v>107</v>
      </c>
      <c r="AB7973">
        <v>48</v>
      </c>
      <c r="AC7973">
        <v>130</v>
      </c>
      <c r="AD7973">
        <v>250</v>
      </c>
      <c r="AE7973">
        <v>307</v>
      </c>
      <c r="AF7973">
        <v>257</v>
      </c>
      <c r="AG7973">
        <v>152</v>
      </c>
      <c r="AH7973">
        <v>75</v>
      </c>
      <c r="AI7973">
        <v>45</v>
      </c>
      <c r="AJ7973">
        <v>42</v>
      </c>
      <c r="AK7973" s="1" t="s">
        <v>42834</v>
      </c>
      <c r="AL7973" s="1" t="s">
        <v>45136</v>
      </c>
    </row>
    <row r="7974" spans="1:38" x14ac:dyDescent="0.25">
      <c r="A7974">
        <v>9006</v>
      </c>
      <c r="B7974" s="1" t="s">
        <v>45137</v>
      </c>
      <c r="C7974" s="1" t="s">
        <v>45138</v>
      </c>
      <c r="D7974" s="1" t="s">
        <v>45139</v>
      </c>
      <c r="E7974" s="1" t="s">
        <v>45140</v>
      </c>
      <c r="F7974" s="1" t="s">
        <v>36485</v>
      </c>
      <c r="G7974" s="1" t="s">
        <v>180</v>
      </c>
      <c r="H7974">
        <v>2</v>
      </c>
      <c r="I7974" s="1" t="s">
        <v>44</v>
      </c>
      <c r="J7974" s="2">
        <v>40355</v>
      </c>
      <c r="K7974" s="2">
        <v>40634</v>
      </c>
      <c r="L7974" s="1" t="s">
        <v>56</v>
      </c>
      <c r="M7974" s="1" t="s">
        <v>38788</v>
      </c>
      <c r="N7974" s="1" t="s">
        <v>29397</v>
      </c>
      <c r="O7974">
        <v>6.27</v>
      </c>
      <c r="P7974">
        <v>1371</v>
      </c>
      <c r="R7974">
        <v>7708</v>
      </c>
      <c r="S7974">
        <v>4242</v>
      </c>
      <c r="T7974">
        <v>15</v>
      </c>
      <c r="U7974">
        <v>366</v>
      </c>
      <c r="V7974">
        <v>1938</v>
      </c>
      <c r="W7974">
        <v>215</v>
      </c>
      <c r="X7974">
        <v>187</v>
      </c>
      <c r="Y7974">
        <v>1536</v>
      </c>
      <c r="Z7974">
        <v>4242</v>
      </c>
      <c r="AA7974">
        <v>114</v>
      </c>
      <c r="AB7974">
        <v>87</v>
      </c>
      <c r="AC7974">
        <v>163</v>
      </c>
      <c r="AD7974">
        <v>262</v>
      </c>
      <c r="AE7974">
        <v>290</v>
      </c>
      <c r="AF7974">
        <v>229</v>
      </c>
      <c r="AG7974">
        <v>99</v>
      </c>
      <c r="AH7974">
        <v>53</v>
      </c>
      <c r="AI7974">
        <v>32</v>
      </c>
      <c r="AJ7974">
        <v>42</v>
      </c>
      <c r="AK7974" s="1" t="s">
        <v>45141</v>
      </c>
      <c r="AL7974" s="1" t="s">
        <v>45140</v>
      </c>
    </row>
    <row r="7975" spans="1:38" x14ac:dyDescent="0.25">
      <c r="A7975">
        <v>6181</v>
      </c>
      <c r="B7975" s="1" t="s">
        <v>45142</v>
      </c>
      <c r="C7975" s="1" t="s">
        <v>45143</v>
      </c>
      <c r="D7975" s="1" t="s">
        <v>45144</v>
      </c>
      <c r="E7975" s="1" t="s">
        <v>45145</v>
      </c>
      <c r="F7975" s="1" t="s">
        <v>36485</v>
      </c>
      <c r="G7975" s="1" t="s">
        <v>97</v>
      </c>
      <c r="H7975">
        <v>1</v>
      </c>
      <c r="I7975" s="1" t="s">
        <v>44</v>
      </c>
      <c r="J7975" s="2">
        <v>38987</v>
      </c>
      <c r="K7975" s="2">
        <v>38987</v>
      </c>
      <c r="L7975" s="1" t="s">
        <v>56</v>
      </c>
      <c r="M7975" s="1" t="s">
        <v>218</v>
      </c>
      <c r="N7975" s="1" t="s">
        <v>1583</v>
      </c>
      <c r="O7975">
        <v>4.93</v>
      </c>
      <c r="P7975">
        <v>495</v>
      </c>
      <c r="Q7975">
        <v>11283</v>
      </c>
      <c r="R7975">
        <v>10992</v>
      </c>
      <c r="S7975">
        <v>1188</v>
      </c>
      <c r="T7975">
        <v>2</v>
      </c>
      <c r="U7975">
        <v>38</v>
      </c>
      <c r="V7975">
        <v>651</v>
      </c>
      <c r="W7975">
        <v>29</v>
      </c>
      <c r="X7975">
        <v>48</v>
      </c>
      <c r="Y7975">
        <v>422</v>
      </c>
      <c r="Z7975">
        <v>1188</v>
      </c>
      <c r="AA7975">
        <v>11</v>
      </c>
      <c r="AB7975">
        <v>13</v>
      </c>
      <c r="AC7975">
        <v>30</v>
      </c>
      <c r="AD7975">
        <v>77</v>
      </c>
      <c r="AE7975">
        <v>70</v>
      </c>
      <c r="AF7975">
        <v>88</v>
      </c>
      <c r="AG7975">
        <v>71</v>
      </c>
      <c r="AH7975">
        <v>63</v>
      </c>
      <c r="AI7975">
        <v>30</v>
      </c>
      <c r="AJ7975">
        <v>42</v>
      </c>
      <c r="AK7975" s="1" t="s">
        <v>45146</v>
      </c>
      <c r="AL7975" s="1" t="s">
        <v>45147</v>
      </c>
    </row>
    <row r="7976" spans="1:38" x14ac:dyDescent="0.25">
      <c r="A7976">
        <v>7573</v>
      </c>
      <c r="B7976" s="1" t="s">
        <v>45148</v>
      </c>
      <c r="C7976" s="1" t="s">
        <v>45149</v>
      </c>
      <c r="D7976" s="1" t="s">
        <v>45150</v>
      </c>
      <c r="E7976" s="1" t="s">
        <v>45151</v>
      </c>
      <c r="F7976" s="1" t="s">
        <v>36485</v>
      </c>
      <c r="G7976" s="1" t="s">
        <v>97</v>
      </c>
      <c r="H7976">
        <v>3</v>
      </c>
      <c r="I7976" s="1" t="s">
        <v>44</v>
      </c>
      <c r="J7976" s="2">
        <v>40095</v>
      </c>
      <c r="K7976" s="2">
        <v>40162</v>
      </c>
      <c r="L7976" s="1" t="s">
        <v>56</v>
      </c>
      <c r="M7976" s="1" t="s">
        <v>44169</v>
      </c>
      <c r="N7976" s="1" t="s">
        <v>29397</v>
      </c>
      <c r="O7976">
        <v>6.19</v>
      </c>
      <c r="P7976">
        <v>1738</v>
      </c>
      <c r="R7976">
        <v>7409</v>
      </c>
      <c r="S7976">
        <v>4735</v>
      </c>
      <c r="T7976">
        <v>17</v>
      </c>
      <c r="U7976">
        <v>410</v>
      </c>
      <c r="V7976">
        <v>2582</v>
      </c>
      <c r="W7976">
        <v>217</v>
      </c>
      <c r="X7976">
        <v>248</v>
      </c>
      <c r="Y7976">
        <v>1278</v>
      </c>
      <c r="Z7976">
        <v>4735</v>
      </c>
      <c r="AA7976">
        <v>144</v>
      </c>
      <c r="AB7976">
        <v>110</v>
      </c>
      <c r="AC7976">
        <v>167</v>
      </c>
      <c r="AD7976">
        <v>301</v>
      </c>
      <c r="AE7976">
        <v>403</v>
      </c>
      <c r="AF7976">
        <v>313</v>
      </c>
      <c r="AG7976">
        <v>146</v>
      </c>
      <c r="AH7976">
        <v>61</v>
      </c>
      <c r="AI7976">
        <v>51</v>
      </c>
      <c r="AJ7976">
        <v>42</v>
      </c>
      <c r="AK7976" s="1" t="s">
        <v>45152</v>
      </c>
      <c r="AL7976" s="1" t="s">
        <v>45153</v>
      </c>
    </row>
    <row r="7977" spans="1:38" x14ac:dyDescent="0.25">
      <c r="A7977">
        <v>2138</v>
      </c>
      <c r="B7977" s="1" t="s">
        <v>45154</v>
      </c>
      <c r="C7977" s="1" t="s">
        <v>45155</v>
      </c>
      <c r="D7977" s="1" t="s">
        <v>45156</v>
      </c>
      <c r="E7977" s="1" t="s">
        <v>45157</v>
      </c>
      <c r="F7977" s="1" t="s">
        <v>36485</v>
      </c>
      <c r="G7977" s="1" t="s">
        <v>97</v>
      </c>
      <c r="H7977">
        <v>4</v>
      </c>
      <c r="I7977" s="1" t="s">
        <v>44</v>
      </c>
      <c r="J7977" s="2">
        <v>38072</v>
      </c>
      <c r="K7977" s="2">
        <v>38347</v>
      </c>
      <c r="L7977" s="1" t="s">
        <v>56</v>
      </c>
      <c r="M7977" s="1" t="s">
        <v>4485</v>
      </c>
      <c r="N7977" s="1" t="s">
        <v>45158</v>
      </c>
      <c r="O7977">
        <v>6.33</v>
      </c>
      <c r="P7977">
        <v>1874</v>
      </c>
      <c r="R7977">
        <v>6703</v>
      </c>
      <c r="S7977">
        <v>6025</v>
      </c>
      <c r="T7977">
        <v>17</v>
      </c>
      <c r="U7977">
        <v>324</v>
      </c>
      <c r="V7977">
        <v>2434</v>
      </c>
      <c r="W7977">
        <v>234</v>
      </c>
      <c r="X7977">
        <v>242</v>
      </c>
      <c r="Y7977">
        <v>2791</v>
      </c>
      <c r="Z7977">
        <v>6025</v>
      </c>
      <c r="AA7977">
        <v>100</v>
      </c>
      <c r="AB7977">
        <v>101</v>
      </c>
      <c r="AC7977">
        <v>251</v>
      </c>
      <c r="AD7977">
        <v>445</v>
      </c>
      <c r="AE7977">
        <v>444</v>
      </c>
      <c r="AF7977">
        <v>280</v>
      </c>
      <c r="AG7977">
        <v>132</v>
      </c>
      <c r="AH7977">
        <v>47</v>
      </c>
      <c r="AI7977">
        <v>32</v>
      </c>
      <c r="AJ7977">
        <v>42</v>
      </c>
      <c r="AK7977" s="1" t="s">
        <v>45159</v>
      </c>
      <c r="AL7977" s="1" t="s">
        <v>45160</v>
      </c>
    </row>
    <row r="7978" spans="1:38" x14ac:dyDescent="0.25">
      <c r="A7978">
        <v>4765</v>
      </c>
      <c r="B7978" s="1" t="s">
        <v>45161</v>
      </c>
      <c r="C7978" s="1" t="s">
        <v>45162</v>
      </c>
      <c r="D7978" s="1" t="s">
        <v>45163</v>
      </c>
      <c r="E7978" s="1" t="s">
        <v>45164</v>
      </c>
      <c r="F7978" s="1" t="s">
        <v>36485</v>
      </c>
      <c r="G7978" s="1" t="s">
        <v>54</v>
      </c>
      <c r="H7978">
        <v>2</v>
      </c>
      <c r="I7978" s="1" t="s">
        <v>44</v>
      </c>
      <c r="J7978" s="2">
        <v>39745</v>
      </c>
      <c r="K7978" s="2">
        <v>39745</v>
      </c>
      <c r="L7978" s="1" t="s">
        <v>56</v>
      </c>
      <c r="M7978" s="1" t="s">
        <v>1112</v>
      </c>
      <c r="N7978" s="1" t="s">
        <v>23625</v>
      </c>
      <c r="O7978">
        <v>7.01</v>
      </c>
      <c r="P7978">
        <v>9587</v>
      </c>
      <c r="Q7978">
        <v>3906</v>
      </c>
      <c r="R7978">
        <v>3956</v>
      </c>
      <c r="S7978">
        <v>22064</v>
      </c>
      <c r="T7978">
        <v>10</v>
      </c>
      <c r="U7978">
        <v>415</v>
      </c>
      <c r="V7978">
        <v>13372</v>
      </c>
      <c r="W7978">
        <v>352</v>
      </c>
      <c r="X7978">
        <v>271</v>
      </c>
      <c r="Y7978">
        <v>7654</v>
      </c>
      <c r="Z7978">
        <v>22064</v>
      </c>
      <c r="AA7978">
        <v>559</v>
      </c>
      <c r="AB7978">
        <v>835</v>
      </c>
      <c r="AC7978">
        <v>1911</v>
      </c>
      <c r="AD7978">
        <v>3208</v>
      </c>
      <c r="AE7978">
        <v>1807</v>
      </c>
      <c r="AF7978">
        <v>794</v>
      </c>
      <c r="AG7978">
        <v>282</v>
      </c>
      <c r="AH7978">
        <v>104</v>
      </c>
      <c r="AI7978">
        <v>45</v>
      </c>
      <c r="AJ7978">
        <v>42</v>
      </c>
      <c r="AK7978" s="1" t="s">
        <v>45165</v>
      </c>
      <c r="AL7978" s="1" t="s">
        <v>45164</v>
      </c>
    </row>
    <row r="7979" spans="1:38" x14ac:dyDescent="0.25">
      <c r="A7979">
        <v>11879</v>
      </c>
      <c r="B7979" s="1" t="s">
        <v>45166</v>
      </c>
      <c r="C7979" s="1" t="s">
        <v>45167</v>
      </c>
      <c r="D7979" s="1" t="s">
        <v>45168</v>
      </c>
      <c r="E7979" s="1" t="s">
        <v>45169</v>
      </c>
      <c r="F7979" s="1" t="s">
        <v>36485</v>
      </c>
      <c r="G7979" s="1" t="s">
        <v>180</v>
      </c>
      <c r="H7979">
        <v>2</v>
      </c>
      <c r="I7979" s="1" t="s">
        <v>44</v>
      </c>
      <c r="J7979" s="2">
        <v>40899</v>
      </c>
      <c r="K7979" s="2">
        <v>41271</v>
      </c>
      <c r="L7979" s="1" t="s">
        <v>56</v>
      </c>
      <c r="M7979" s="1" t="s">
        <v>37576</v>
      </c>
      <c r="N7979" s="1" t="s">
        <v>29397</v>
      </c>
      <c r="O7979">
        <v>7.38</v>
      </c>
      <c r="P7979">
        <v>16119</v>
      </c>
      <c r="R7979">
        <v>3359</v>
      </c>
      <c r="S7979">
        <v>30830</v>
      </c>
      <c r="T7979">
        <v>124</v>
      </c>
      <c r="U7979">
        <v>1663</v>
      </c>
      <c r="V7979">
        <v>23150</v>
      </c>
      <c r="W7979">
        <v>754</v>
      </c>
      <c r="X7979">
        <v>623</v>
      </c>
      <c r="Y7979">
        <v>4640</v>
      </c>
      <c r="Z7979">
        <v>30830</v>
      </c>
      <c r="AA7979">
        <v>2613</v>
      </c>
      <c r="AB7979">
        <v>2221</v>
      </c>
      <c r="AC7979">
        <v>3578</v>
      </c>
      <c r="AD7979">
        <v>3329</v>
      </c>
      <c r="AE7979">
        <v>1954</v>
      </c>
      <c r="AF7979">
        <v>1150</v>
      </c>
      <c r="AG7979">
        <v>495</v>
      </c>
      <c r="AH7979">
        <v>251</v>
      </c>
      <c r="AI7979">
        <v>230</v>
      </c>
      <c r="AJ7979">
        <v>298</v>
      </c>
      <c r="AK7979" s="1" t="s">
        <v>45170</v>
      </c>
      <c r="AL7979" s="1" t="s">
        <v>45171</v>
      </c>
    </row>
    <row r="7980" spans="1:38" x14ac:dyDescent="0.25">
      <c r="A7980">
        <v>1404</v>
      </c>
      <c r="B7980" s="1" t="s">
        <v>45172</v>
      </c>
      <c r="C7980" s="1" t="s">
        <v>45173</v>
      </c>
      <c r="D7980" s="1" t="s">
        <v>45174</v>
      </c>
      <c r="E7980" s="1" t="s">
        <v>45175</v>
      </c>
      <c r="F7980" s="1" t="s">
        <v>36485</v>
      </c>
      <c r="G7980" s="1" t="s">
        <v>180</v>
      </c>
      <c r="H7980">
        <v>2</v>
      </c>
      <c r="I7980" s="1" t="s">
        <v>44</v>
      </c>
      <c r="J7980" s="2">
        <v>37400</v>
      </c>
      <c r="K7980" s="2">
        <v>37491</v>
      </c>
      <c r="L7980" s="1" t="s">
        <v>56</v>
      </c>
      <c r="M7980" s="1" t="s">
        <v>7127</v>
      </c>
      <c r="N7980" s="1" t="s">
        <v>29397</v>
      </c>
      <c r="O7980">
        <v>5.65</v>
      </c>
      <c r="P7980">
        <v>740</v>
      </c>
      <c r="R7980">
        <v>9585</v>
      </c>
      <c r="S7980">
        <v>2071</v>
      </c>
      <c r="T7980">
        <v>3</v>
      </c>
      <c r="U7980">
        <v>135</v>
      </c>
      <c r="V7980">
        <v>1125</v>
      </c>
      <c r="W7980">
        <v>89</v>
      </c>
      <c r="X7980">
        <v>95</v>
      </c>
      <c r="Y7980">
        <v>627</v>
      </c>
      <c r="Z7980">
        <v>2071</v>
      </c>
      <c r="AA7980">
        <v>36</v>
      </c>
      <c r="AB7980">
        <v>30</v>
      </c>
      <c r="AC7980">
        <v>55</v>
      </c>
      <c r="AD7980">
        <v>134</v>
      </c>
      <c r="AE7980">
        <v>146</v>
      </c>
      <c r="AF7980">
        <v>159</v>
      </c>
      <c r="AG7980">
        <v>79</v>
      </c>
      <c r="AH7980">
        <v>34</v>
      </c>
      <c r="AI7980">
        <v>24</v>
      </c>
      <c r="AJ7980">
        <v>43</v>
      </c>
      <c r="AK7980" s="1" t="s">
        <v>43859</v>
      </c>
      <c r="AL7980" s="1" t="s">
        <v>45175</v>
      </c>
    </row>
    <row r="7981" spans="1:38" x14ac:dyDescent="0.25">
      <c r="A7981">
        <v>2374</v>
      </c>
      <c r="B7981" s="1" t="s">
        <v>45176</v>
      </c>
      <c r="C7981" s="1" t="s">
        <v>45177</v>
      </c>
      <c r="D7981" s="1" t="s">
        <v>45178</v>
      </c>
      <c r="E7981" s="1" t="s">
        <v>45179</v>
      </c>
      <c r="F7981" s="1" t="s">
        <v>36485</v>
      </c>
      <c r="G7981" s="1" t="s">
        <v>180</v>
      </c>
      <c r="H7981">
        <v>3</v>
      </c>
      <c r="I7981" s="1" t="s">
        <v>44</v>
      </c>
      <c r="J7981" s="2">
        <v>36217</v>
      </c>
      <c r="K7981" s="2">
        <v>36469</v>
      </c>
      <c r="L7981" s="1" t="s">
        <v>56</v>
      </c>
      <c r="M7981" s="1" t="s">
        <v>44968</v>
      </c>
      <c r="N7981" s="1" t="s">
        <v>35580</v>
      </c>
      <c r="O7981">
        <v>5.6</v>
      </c>
      <c r="P7981">
        <v>921</v>
      </c>
      <c r="R7981">
        <v>9059</v>
      </c>
      <c r="S7981">
        <v>2545</v>
      </c>
      <c r="T7981">
        <v>2</v>
      </c>
      <c r="U7981">
        <v>203</v>
      </c>
      <c r="V7981">
        <v>1359</v>
      </c>
      <c r="W7981">
        <v>114</v>
      </c>
      <c r="X7981">
        <v>134</v>
      </c>
      <c r="Y7981">
        <v>735</v>
      </c>
      <c r="Z7981">
        <v>2545</v>
      </c>
      <c r="AA7981">
        <v>51</v>
      </c>
      <c r="AB7981">
        <v>32</v>
      </c>
      <c r="AC7981">
        <v>78</v>
      </c>
      <c r="AD7981">
        <v>135</v>
      </c>
      <c r="AE7981">
        <v>191</v>
      </c>
      <c r="AF7981">
        <v>179</v>
      </c>
      <c r="AG7981">
        <v>112</v>
      </c>
      <c r="AH7981">
        <v>61</v>
      </c>
      <c r="AI7981">
        <v>39</v>
      </c>
      <c r="AJ7981">
        <v>43</v>
      </c>
      <c r="AK7981" s="1" t="s">
        <v>56</v>
      </c>
      <c r="AL7981" s="1" t="s">
        <v>45180</v>
      </c>
    </row>
    <row r="7982" spans="1:38" x14ac:dyDescent="0.25">
      <c r="A7982">
        <v>36689</v>
      </c>
      <c r="B7982" s="1" t="s">
        <v>45181</v>
      </c>
      <c r="C7982" s="1" t="s">
        <v>45182</v>
      </c>
      <c r="D7982" s="1" t="s">
        <v>45183</v>
      </c>
      <c r="E7982" s="1" t="s">
        <v>45184</v>
      </c>
      <c r="F7982" s="1" t="s">
        <v>36485</v>
      </c>
      <c r="G7982" s="1" t="s">
        <v>180</v>
      </c>
      <c r="H7982">
        <v>2</v>
      </c>
      <c r="I7982" s="1" t="s">
        <v>44</v>
      </c>
      <c r="J7982" s="2">
        <v>43378</v>
      </c>
      <c r="K7982" s="2">
        <v>43441</v>
      </c>
      <c r="L7982" s="1" t="s">
        <v>56</v>
      </c>
      <c r="M7982" s="1" t="s">
        <v>37436</v>
      </c>
      <c r="N7982" s="1" t="s">
        <v>29397</v>
      </c>
      <c r="O7982">
        <v>6.63</v>
      </c>
      <c r="P7982">
        <v>3001</v>
      </c>
      <c r="R7982">
        <v>5943</v>
      </c>
      <c r="S7982">
        <v>8190</v>
      </c>
      <c r="T7982">
        <v>24</v>
      </c>
      <c r="U7982">
        <v>772</v>
      </c>
      <c r="V7982">
        <v>4343</v>
      </c>
      <c r="W7982">
        <v>399</v>
      </c>
      <c r="X7982">
        <v>299</v>
      </c>
      <c r="Y7982">
        <v>2377</v>
      </c>
      <c r="Z7982">
        <v>8190</v>
      </c>
      <c r="AA7982">
        <v>246</v>
      </c>
      <c r="AB7982">
        <v>174</v>
      </c>
      <c r="AC7982">
        <v>459</v>
      </c>
      <c r="AD7982">
        <v>749</v>
      </c>
      <c r="AE7982">
        <v>688</v>
      </c>
      <c r="AF7982">
        <v>392</v>
      </c>
      <c r="AG7982">
        <v>144</v>
      </c>
      <c r="AH7982">
        <v>65</v>
      </c>
      <c r="AI7982">
        <v>41</v>
      </c>
      <c r="AJ7982">
        <v>43</v>
      </c>
      <c r="AK7982" s="1" t="s">
        <v>56</v>
      </c>
      <c r="AL7982" s="1" t="s">
        <v>45184</v>
      </c>
    </row>
    <row r="7983" spans="1:38" x14ac:dyDescent="0.25">
      <c r="A7983">
        <v>1729</v>
      </c>
      <c r="B7983" s="1" t="s">
        <v>45185</v>
      </c>
      <c r="C7983" s="1" t="s">
        <v>45186</v>
      </c>
      <c r="D7983" s="1" t="s">
        <v>45187</v>
      </c>
      <c r="E7983" s="1" t="s">
        <v>45188</v>
      </c>
      <c r="F7983" s="1" t="s">
        <v>36485</v>
      </c>
      <c r="G7983" s="1" t="s">
        <v>137</v>
      </c>
      <c r="H7983">
        <v>5</v>
      </c>
      <c r="I7983" s="1" t="s">
        <v>44</v>
      </c>
      <c r="J7983" s="2">
        <v>39080</v>
      </c>
      <c r="K7983" s="2">
        <v>39288</v>
      </c>
      <c r="L7983" s="1" t="s">
        <v>56</v>
      </c>
      <c r="M7983" s="1" t="s">
        <v>1544</v>
      </c>
      <c r="N7983" s="1" t="s">
        <v>45189</v>
      </c>
      <c r="O7983">
        <v>7.84</v>
      </c>
      <c r="P7983">
        <v>9512</v>
      </c>
      <c r="Q7983">
        <v>834</v>
      </c>
      <c r="R7983">
        <v>4090</v>
      </c>
      <c r="S7983">
        <v>20419</v>
      </c>
      <c r="T7983">
        <v>84</v>
      </c>
      <c r="U7983">
        <v>610</v>
      </c>
      <c r="V7983">
        <v>12591</v>
      </c>
      <c r="W7983">
        <v>419</v>
      </c>
      <c r="X7983">
        <v>337</v>
      </c>
      <c r="Y7983">
        <v>6462</v>
      </c>
      <c r="Z7983">
        <v>20419</v>
      </c>
      <c r="AA7983">
        <v>1190</v>
      </c>
      <c r="AB7983">
        <v>1923</v>
      </c>
      <c r="AC7983">
        <v>2910</v>
      </c>
      <c r="AD7983">
        <v>2133</v>
      </c>
      <c r="AE7983">
        <v>811</v>
      </c>
      <c r="AF7983">
        <v>343</v>
      </c>
      <c r="AG7983">
        <v>104</v>
      </c>
      <c r="AH7983">
        <v>41</v>
      </c>
      <c r="AI7983">
        <v>14</v>
      </c>
      <c r="AJ7983">
        <v>43</v>
      </c>
      <c r="AK7983" s="1" t="s">
        <v>45190</v>
      </c>
      <c r="AL7983" s="1" t="s">
        <v>45191</v>
      </c>
    </row>
    <row r="7984" spans="1:38" x14ac:dyDescent="0.25">
      <c r="A7984">
        <v>7591</v>
      </c>
      <c r="B7984" s="1" t="s">
        <v>45192</v>
      </c>
      <c r="C7984" s="1" t="s">
        <v>45193</v>
      </c>
      <c r="D7984" s="1" t="s">
        <v>8181</v>
      </c>
      <c r="E7984" s="1" t="s">
        <v>45194</v>
      </c>
      <c r="F7984" s="1" t="s">
        <v>36485</v>
      </c>
      <c r="G7984" s="1" t="s">
        <v>438</v>
      </c>
      <c r="H7984">
        <v>1</v>
      </c>
      <c r="I7984" s="1" t="s">
        <v>44</v>
      </c>
      <c r="J7984" s="2">
        <v>40262</v>
      </c>
      <c r="K7984" s="2">
        <v>40262</v>
      </c>
      <c r="L7984" s="1" t="s">
        <v>56</v>
      </c>
      <c r="M7984" s="1" t="s">
        <v>3846</v>
      </c>
      <c r="N7984" s="1" t="s">
        <v>8183</v>
      </c>
      <c r="O7984">
        <v>6.54</v>
      </c>
      <c r="P7984">
        <v>1795</v>
      </c>
      <c r="Q7984">
        <v>6131</v>
      </c>
      <c r="R7984">
        <v>8052</v>
      </c>
      <c r="S7984">
        <v>3763</v>
      </c>
      <c r="T7984">
        <v>8</v>
      </c>
      <c r="U7984">
        <v>87</v>
      </c>
      <c r="V7984">
        <v>2397</v>
      </c>
      <c r="W7984">
        <v>48</v>
      </c>
      <c r="X7984">
        <v>110</v>
      </c>
      <c r="Y7984">
        <v>1121</v>
      </c>
      <c r="Z7984">
        <v>3763</v>
      </c>
      <c r="AA7984">
        <v>104</v>
      </c>
      <c r="AB7984">
        <v>174</v>
      </c>
      <c r="AC7984">
        <v>264</v>
      </c>
      <c r="AD7984">
        <v>455</v>
      </c>
      <c r="AE7984">
        <v>350</v>
      </c>
      <c r="AF7984">
        <v>212</v>
      </c>
      <c r="AG7984">
        <v>91</v>
      </c>
      <c r="AH7984">
        <v>70</v>
      </c>
      <c r="AI7984">
        <v>32</v>
      </c>
      <c r="AJ7984">
        <v>43</v>
      </c>
      <c r="AK7984" s="1" t="s">
        <v>45195</v>
      </c>
      <c r="AL7984" s="1" t="s">
        <v>45194</v>
      </c>
    </row>
    <row r="7985" spans="1:38" x14ac:dyDescent="0.25">
      <c r="A7985">
        <v>203</v>
      </c>
      <c r="B7985" s="1" t="s">
        <v>45196</v>
      </c>
      <c r="C7985" s="1" t="s">
        <v>45197</v>
      </c>
      <c r="D7985" s="1" t="s">
        <v>45198</v>
      </c>
      <c r="E7985" s="1" t="s">
        <v>45199</v>
      </c>
      <c r="F7985" s="1" t="s">
        <v>36485</v>
      </c>
      <c r="G7985" s="1" t="s">
        <v>180</v>
      </c>
      <c r="H7985">
        <v>5</v>
      </c>
      <c r="I7985" s="1" t="s">
        <v>44</v>
      </c>
      <c r="J7985" s="2">
        <v>36397</v>
      </c>
      <c r="K7985" s="2">
        <v>36855</v>
      </c>
      <c r="L7985" s="1" t="s">
        <v>56</v>
      </c>
      <c r="M7985" s="1" t="s">
        <v>7127</v>
      </c>
      <c r="N7985" s="1" t="s">
        <v>45200</v>
      </c>
      <c r="O7985">
        <v>6.79</v>
      </c>
      <c r="P7985">
        <v>3402</v>
      </c>
      <c r="R7985">
        <v>5977</v>
      </c>
      <c r="S7985">
        <v>8063</v>
      </c>
      <c r="T7985">
        <v>34</v>
      </c>
      <c r="U7985">
        <v>447</v>
      </c>
      <c r="V7985">
        <v>4697</v>
      </c>
      <c r="W7985">
        <v>282</v>
      </c>
      <c r="X7985">
        <v>292</v>
      </c>
      <c r="Y7985">
        <v>2345</v>
      </c>
      <c r="Z7985">
        <v>8063</v>
      </c>
      <c r="AA7985">
        <v>233</v>
      </c>
      <c r="AB7985">
        <v>308</v>
      </c>
      <c r="AC7985">
        <v>641</v>
      </c>
      <c r="AD7985">
        <v>909</v>
      </c>
      <c r="AE7985">
        <v>612</v>
      </c>
      <c r="AF7985">
        <v>359</v>
      </c>
      <c r="AG7985">
        <v>164</v>
      </c>
      <c r="AH7985">
        <v>75</v>
      </c>
      <c r="AI7985">
        <v>58</v>
      </c>
      <c r="AJ7985">
        <v>43</v>
      </c>
      <c r="AK7985" s="1" t="s">
        <v>45201</v>
      </c>
      <c r="AL7985" s="1" t="s">
        <v>45202</v>
      </c>
    </row>
    <row r="7986" spans="1:38" x14ac:dyDescent="0.25">
      <c r="A7986">
        <v>7712</v>
      </c>
      <c r="B7986" s="1" t="s">
        <v>45203</v>
      </c>
      <c r="C7986" s="1" t="s">
        <v>45204</v>
      </c>
      <c r="D7986" s="1" t="s">
        <v>45205</v>
      </c>
      <c r="E7986" s="1" t="s">
        <v>45206</v>
      </c>
      <c r="F7986" s="1" t="s">
        <v>36485</v>
      </c>
      <c r="G7986" s="1" t="s">
        <v>180</v>
      </c>
      <c r="H7986">
        <v>2</v>
      </c>
      <c r="I7986" s="1" t="s">
        <v>44</v>
      </c>
      <c r="J7986" s="2">
        <v>40235</v>
      </c>
      <c r="K7986" s="2">
        <v>40354</v>
      </c>
      <c r="L7986" s="1" t="s">
        <v>56</v>
      </c>
      <c r="M7986" s="1" t="s">
        <v>39825</v>
      </c>
      <c r="N7986" s="1" t="s">
        <v>29397</v>
      </c>
      <c r="O7986">
        <v>6.4</v>
      </c>
      <c r="P7986">
        <v>2048</v>
      </c>
      <c r="R7986">
        <v>6887</v>
      </c>
      <c r="S7986">
        <v>5651</v>
      </c>
      <c r="T7986">
        <v>7</v>
      </c>
      <c r="U7986">
        <v>452</v>
      </c>
      <c r="V7986">
        <v>3148</v>
      </c>
      <c r="W7986">
        <v>275</v>
      </c>
      <c r="X7986">
        <v>205</v>
      </c>
      <c r="Y7986">
        <v>1571</v>
      </c>
      <c r="Z7986">
        <v>5651</v>
      </c>
      <c r="AA7986">
        <v>165</v>
      </c>
      <c r="AB7986">
        <v>98</v>
      </c>
      <c r="AC7986">
        <v>259</v>
      </c>
      <c r="AD7986">
        <v>447</v>
      </c>
      <c r="AE7986">
        <v>505</v>
      </c>
      <c r="AF7986">
        <v>303</v>
      </c>
      <c r="AG7986">
        <v>137</v>
      </c>
      <c r="AH7986">
        <v>64</v>
      </c>
      <c r="AI7986">
        <v>27</v>
      </c>
      <c r="AJ7986">
        <v>43</v>
      </c>
      <c r="AK7986" s="1" t="s">
        <v>45207</v>
      </c>
      <c r="AL7986" s="1" t="s">
        <v>45208</v>
      </c>
    </row>
    <row r="7987" spans="1:38" x14ac:dyDescent="0.25">
      <c r="A7987">
        <v>4498</v>
      </c>
      <c r="B7987" s="1" t="s">
        <v>45209</v>
      </c>
      <c r="C7987" s="1" t="s">
        <v>45210</v>
      </c>
      <c r="D7987" s="1" t="s">
        <v>45211</v>
      </c>
      <c r="E7987" s="1" t="s">
        <v>45212</v>
      </c>
      <c r="F7987" s="1" t="s">
        <v>36485</v>
      </c>
      <c r="G7987" s="1" t="s">
        <v>54</v>
      </c>
      <c r="H7987">
        <v>1</v>
      </c>
      <c r="I7987" s="1" t="s">
        <v>44</v>
      </c>
      <c r="J7987" s="2">
        <v>36280</v>
      </c>
      <c r="K7987" s="2">
        <v>36280</v>
      </c>
      <c r="L7987" s="1" t="s">
        <v>56</v>
      </c>
      <c r="M7987" s="1" t="s">
        <v>40395</v>
      </c>
      <c r="N7987" s="1" t="s">
        <v>29397</v>
      </c>
      <c r="O7987">
        <v>5.41</v>
      </c>
      <c r="P7987">
        <v>619</v>
      </c>
      <c r="R7987">
        <v>10029</v>
      </c>
      <c r="S7987">
        <v>1758</v>
      </c>
      <c r="T7987">
        <v>2</v>
      </c>
      <c r="U7987">
        <v>113</v>
      </c>
      <c r="V7987">
        <v>884</v>
      </c>
      <c r="W7987">
        <v>64</v>
      </c>
      <c r="X7987">
        <v>94</v>
      </c>
      <c r="Y7987">
        <v>603</v>
      </c>
      <c r="Z7987">
        <v>1758</v>
      </c>
      <c r="AA7987">
        <v>29</v>
      </c>
      <c r="AB7987">
        <v>14</v>
      </c>
      <c r="AC7987">
        <v>45</v>
      </c>
      <c r="AD7987">
        <v>102</v>
      </c>
      <c r="AE7987">
        <v>127</v>
      </c>
      <c r="AF7987">
        <v>116</v>
      </c>
      <c r="AG7987">
        <v>76</v>
      </c>
      <c r="AH7987">
        <v>37</v>
      </c>
      <c r="AI7987">
        <v>30</v>
      </c>
      <c r="AJ7987">
        <v>43</v>
      </c>
      <c r="AK7987" s="1" t="s">
        <v>45213</v>
      </c>
      <c r="AL7987" s="1" t="s">
        <v>45212</v>
      </c>
    </row>
    <row r="7988" spans="1:38" x14ac:dyDescent="0.25">
      <c r="A7988">
        <v>3793</v>
      </c>
      <c r="B7988" s="1" t="s">
        <v>45214</v>
      </c>
      <c r="C7988" s="1" t="s">
        <v>45215</v>
      </c>
      <c r="D7988" s="1" t="s">
        <v>45216</v>
      </c>
      <c r="E7988" s="1" t="s">
        <v>45217</v>
      </c>
      <c r="F7988" s="1" t="s">
        <v>36485</v>
      </c>
      <c r="G7988" s="1" t="s">
        <v>180</v>
      </c>
      <c r="H7988">
        <v>2</v>
      </c>
      <c r="I7988" s="1" t="s">
        <v>44</v>
      </c>
      <c r="J7988" s="2">
        <v>39066</v>
      </c>
      <c r="K7988" s="2">
        <v>39136</v>
      </c>
      <c r="L7988" s="1" t="s">
        <v>56</v>
      </c>
      <c r="M7988" s="1" t="s">
        <v>56</v>
      </c>
      <c r="N7988" s="1" t="s">
        <v>29397</v>
      </c>
      <c r="O7988">
        <v>5.28</v>
      </c>
      <c r="P7988">
        <v>927</v>
      </c>
      <c r="R7988">
        <v>8876</v>
      </c>
      <c r="S7988">
        <v>2730</v>
      </c>
      <c r="T7988">
        <v>5</v>
      </c>
      <c r="U7988">
        <v>194</v>
      </c>
      <c r="V7988">
        <v>1424</v>
      </c>
      <c r="W7988">
        <v>135</v>
      </c>
      <c r="X7988">
        <v>139</v>
      </c>
      <c r="Y7988">
        <v>838</v>
      </c>
      <c r="Z7988">
        <v>2730</v>
      </c>
      <c r="AA7988">
        <v>60</v>
      </c>
      <c r="AB7988">
        <v>24</v>
      </c>
      <c r="AC7988">
        <v>50</v>
      </c>
      <c r="AD7988">
        <v>111</v>
      </c>
      <c r="AE7988">
        <v>183</v>
      </c>
      <c r="AF7988">
        <v>172</v>
      </c>
      <c r="AG7988">
        <v>131</v>
      </c>
      <c r="AH7988">
        <v>79</v>
      </c>
      <c r="AI7988">
        <v>74</v>
      </c>
      <c r="AJ7988">
        <v>43</v>
      </c>
      <c r="AK7988" s="1" t="s">
        <v>45218</v>
      </c>
      <c r="AL7988" s="1" t="s">
        <v>45219</v>
      </c>
    </row>
    <row r="7989" spans="1:38" x14ac:dyDescent="0.25">
      <c r="A7989">
        <v>5212</v>
      </c>
      <c r="B7989" s="1" t="s">
        <v>45220</v>
      </c>
      <c r="C7989" s="1" t="s">
        <v>45221</v>
      </c>
      <c r="D7989" s="1" t="s">
        <v>45222</v>
      </c>
      <c r="E7989" s="1" t="s">
        <v>45223</v>
      </c>
      <c r="F7989" s="1" t="s">
        <v>36485</v>
      </c>
      <c r="G7989" s="1" t="s">
        <v>180</v>
      </c>
      <c r="H7989">
        <v>2</v>
      </c>
      <c r="I7989" s="1" t="s">
        <v>44</v>
      </c>
      <c r="J7989" s="2">
        <v>39668</v>
      </c>
      <c r="K7989" s="2">
        <v>39766</v>
      </c>
      <c r="L7989" s="1" t="s">
        <v>56</v>
      </c>
      <c r="M7989" s="1" t="s">
        <v>40395</v>
      </c>
      <c r="N7989" s="1" t="s">
        <v>29397</v>
      </c>
      <c r="O7989">
        <v>6.28</v>
      </c>
      <c r="P7989">
        <v>2042</v>
      </c>
      <c r="R7989">
        <v>6542</v>
      </c>
      <c r="S7989">
        <v>6412</v>
      </c>
      <c r="T7989">
        <v>7</v>
      </c>
      <c r="U7989">
        <v>607</v>
      </c>
      <c r="V7989">
        <v>3188</v>
      </c>
      <c r="W7989">
        <v>307</v>
      </c>
      <c r="X7989">
        <v>269</v>
      </c>
      <c r="Y7989">
        <v>2041</v>
      </c>
      <c r="Z7989">
        <v>6412</v>
      </c>
      <c r="AA7989">
        <v>150</v>
      </c>
      <c r="AB7989">
        <v>104</v>
      </c>
      <c r="AC7989">
        <v>225</v>
      </c>
      <c r="AD7989">
        <v>439</v>
      </c>
      <c r="AE7989">
        <v>476</v>
      </c>
      <c r="AF7989">
        <v>358</v>
      </c>
      <c r="AG7989">
        <v>139</v>
      </c>
      <c r="AH7989">
        <v>60</v>
      </c>
      <c r="AI7989">
        <v>48</v>
      </c>
      <c r="AJ7989">
        <v>43</v>
      </c>
      <c r="AK7989" s="1" t="s">
        <v>45224</v>
      </c>
      <c r="AL7989" s="1" t="s">
        <v>45225</v>
      </c>
    </row>
    <row r="7990" spans="1:38" x14ac:dyDescent="0.25">
      <c r="A7990">
        <v>2875</v>
      </c>
      <c r="B7990" s="1" t="s">
        <v>45226</v>
      </c>
      <c r="C7990" s="1" t="s">
        <v>45227</v>
      </c>
      <c r="D7990" s="1" t="s">
        <v>45228</v>
      </c>
      <c r="E7990" s="1" t="s">
        <v>45229</v>
      </c>
      <c r="F7990" s="1" t="s">
        <v>36485</v>
      </c>
      <c r="G7990" s="1" t="s">
        <v>97</v>
      </c>
      <c r="H7990">
        <v>2</v>
      </c>
      <c r="I7990" s="1" t="s">
        <v>44</v>
      </c>
      <c r="J7990" s="2">
        <v>38940</v>
      </c>
      <c r="K7990" s="2">
        <v>39094</v>
      </c>
      <c r="L7990" s="1" t="s">
        <v>56</v>
      </c>
      <c r="M7990" s="1" t="s">
        <v>40395</v>
      </c>
      <c r="N7990" s="1" t="s">
        <v>29397</v>
      </c>
      <c r="O7990">
        <v>6.25</v>
      </c>
      <c r="P7990">
        <v>2158</v>
      </c>
      <c r="R7990">
        <v>6902</v>
      </c>
      <c r="S7990">
        <v>5607</v>
      </c>
      <c r="T7990">
        <v>6</v>
      </c>
      <c r="U7990">
        <v>379</v>
      </c>
      <c r="V7990">
        <v>3380</v>
      </c>
      <c r="W7990">
        <v>232</v>
      </c>
      <c r="X7990">
        <v>204</v>
      </c>
      <c r="Y7990">
        <v>1412</v>
      </c>
      <c r="Z7990">
        <v>5607</v>
      </c>
      <c r="AA7990">
        <v>124</v>
      </c>
      <c r="AB7990">
        <v>88</v>
      </c>
      <c r="AC7990">
        <v>274</v>
      </c>
      <c r="AD7990">
        <v>513</v>
      </c>
      <c r="AE7990">
        <v>513</v>
      </c>
      <c r="AF7990">
        <v>332</v>
      </c>
      <c r="AG7990">
        <v>143</v>
      </c>
      <c r="AH7990">
        <v>83</v>
      </c>
      <c r="AI7990">
        <v>45</v>
      </c>
      <c r="AJ7990">
        <v>43</v>
      </c>
      <c r="AK7990" s="1" t="s">
        <v>45230</v>
      </c>
      <c r="AL7990" s="1" t="s">
        <v>45231</v>
      </c>
    </row>
    <row r="7991" spans="1:38" x14ac:dyDescent="0.25">
      <c r="A7991">
        <v>5109</v>
      </c>
      <c r="B7991" s="1" t="s">
        <v>45232</v>
      </c>
      <c r="C7991" s="1" t="s">
        <v>45233</v>
      </c>
      <c r="D7991" s="1" t="s">
        <v>45234</v>
      </c>
      <c r="E7991" s="1" t="s">
        <v>45235</v>
      </c>
      <c r="F7991" s="1" t="s">
        <v>36485</v>
      </c>
      <c r="G7991" s="1" t="s">
        <v>97</v>
      </c>
      <c r="H7991">
        <v>2</v>
      </c>
      <c r="I7991" s="1" t="s">
        <v>44</v>
      </c>
      <c r="J7991" s="2">
        <v>39654</v>
      </c>
      <c r="K7991" s="2">
        <v>39780</v>
      </c>
      <c r="L7991" s="1" t="s">
        <v>56</v>
      </c>
      <c r="M7991" s="1" t="s">
        <v>44169</v>
      </c>
      <c r="N7991" s="1" t="s">
        <v>35580</v>
      </c>
      <c r="O7991">
        <v>5.85</v>
      </c>
      <c r="P7991">
        <v>988</v>
      </c>
      <c r="R7991">
        <v>8389</v>
      </c>
      <c r="S7991">
        <v>3285</v>
      </c>
      <c r="T7991">
        <v>5</v>
      </c>
      <c r="U7991">
        <v>290</v>
      </c>
      <c r="V7991">
        <v>1475</v>
      </c>
      <c r="W7991">
        <v>168</v>
      </c>
      <c r="X7991">
        <v>180</v>
      </c>
      <c r="Y7991">
        <v>1172</v>
      </c>
      <c r="Z7991">
        <v>3285</v>
      </c>
      <c r="AA7991">
        <v>70</v>
      </c>
      <c r="AB7991">
        <v>31</v>
      </c>
      <c r="AC7991">
        <v>88</v>
      </c>
      <c r="AD7991">
        <v>168</v>
      </c>
      <c r="AE7991">
        <v>237</v>
      </c>
      <c r="AF7991">
        <v>182</v>
      </c>
      <c r="AG7991">
        <v>88</v>
      </c>
      <c r="AH7991">
        <v>40</v>
      </c>
      <c r="AI7991">
        <v>41</v>
      </c>
      <c r="AJ7991">
        <v>43</v>
      </c>
      <c r="AK7991" s="1" t="s">
        <v>45236</v>
      </c>
      <c r="AL7991" s="1" t="s">
        <v>45237</v>
      </c>
    </row>
    <row r="7992" spans="1:38" x14ac:dyDescent="0.25">
      <c r="A7992">
        <v>24261</v>
      </c>
      <c r="B7992" s="1" t="s">
        <v>45238</v>
      </c>
      <c r="C7992" s="1" t="s">
        <v>45239</v>
      </c>
      <c r="D7992" s="1" t="s">
        <v>45240</v>
      </c>
      <c r="E7992" s="1" t="s">
        <v>45241</v>
      </c>
      <c r="F7992" s="1" t="s">
        <v>36485</v>
      </c>
      <c r="G7992" s="1" t="s">
        <v>137</v>
      </c>
      <c r="H7992">
        <v>1</v>
      </c>
      <c r="I7992" s="1" t="s">
        <v>44</v>
      </c>
      <c r="J7992" s="2">
        <v>42073</v>
      </c>
      <c r="K7992" s="2">
        <v>42073</v>
      </c>
      <c r="L7992" s="1" t="s">
        <v>56</v>
      </c>
      <c r="M7992" s="1" t="s">
        <v>1427</v>
      </c>
      <c r="N7992" s="1" t="s">
        <v>2750</v>
      </c>
      <c r="O7992">
        <v>7.01</v>
      </c>
      <c r="P7992">
        <v>18935</v>
      </c>
      <c r="Q7992">
        <v>3834</v>
      </c>
      <c r="R7992">
        <v>2977</v>
      </c>
      <c r="S7992">
        <v>38849</v>
      </c>
      <c r="T7992">
        <v>9</v>
      </c>
      <c r="U7992">
        <v>569</v>
      </c>
      <c r="V7992">
        <v>28270</v>
      </c>
      <c r="W7992">
        <v>369</v>
      </c>
      <c r="X7992">
        <v>203</v>
      </c>
      <c r="Y7992">
        <v>9438</v>
      </c>
      <c r="Z7992">
        <v>38849</v>
      </c>
      <c r="AA7992">
        <v>979</v>
      </c>
      <c r="AB7992">
        <v>1326</v>
      </c>
      <c r="AC7992">
        <v>3776</v>
      </c>
      <c r="AD7992">
        <v>7033</v>
      </c>
      <c r="AE7992">
        <v>3673</v>
      </c>
      <c r="AF7992">
        <v>1497</v>
      </c>
      <c r="AG7992">
        <v>407</v>
      </c>
      <c r="AH7992">
        <v>140</v>
      </c>
      <c r="AI7992">
        <v>61</v>
      </c>
      <c r="AJ7992">
        <v>43</v>
      </c>
      <c r="AK7992" s="1" t="s">
        <v>45242</v>
      </c>
      <c r="AL7992" s="1" t="s">
        <v>45243</v>
      </c>
    </row>
    <row r="7993" spans="1:38" x14ac:dyDescent="0.25">
      <c r="A7993">
        <v>10545</v>
      </c>
      <c r="B7993" s="1" t="s">
        <v>45244</v>
      </c>
      <c r="C7993" s="1" t="s">
        <v>45245</v>
      </c>
      <c r="D7993" s="1" t="s">
        <v>45246</v>
      </c>
      <c r="E7993" s="1" t="s">
        <v>45247</v>
      </c>
      <c r="F7993" s="1" t="s">
        <v>36485</v>
      </c>
      <c r="G7993" s="1" t="s">
        <v>432</v>
      </c>
      <c r="H7993">
        <v>1</v>
      </c>
      <c r="I7993" s="1" t="s">
        <v>44</v>
      </c>
      <c r="J7993" s="2">
        <v>40623</v>
      </c>
      <c r="K7993" s="2">
        <v>40623</v>
      </c>
      <c r="L7993" s="1" t="s">
        <v>56</v>
      </c>
      <c r="M7993" s="1" t="s">
        <v>3595</v>
      </c>
      <c r="N7993" s="1" t="s">
        <v>11163</v>
      </c>
      <c r="O7993">
        <v>5.79</v>
      </c>
      <c r="P7993">
        <v>2014</v>
      </c>
      <c r="Q7993">
        <v>9456</v>
      </c>
      <c r="R7993">
        <v>7970</v>
      </c>
      <c r="S7993">
        <v>3871</v>
      </c>
      <c r="T7993">
        <v>5</v>
      </c>
      <c r="U7993">
        <v>93</v>
      </c>
      <c r="V7993">
        <v>2583</v>
      </c>
      <c r="W7993">
        <v>53</v>
      </c>
      <c r="X7993">
        <v>84</v>
      </c>
      <c r="Y7993">
        <v>1058</v>
      </c>
      <c r="Z7993">
        <v>3871</v>
      </c>
      <c r="AA7993">
        <v>45</v>
      </c>
      <c r="AB7993">
        <v>65</v>
      </c>
      <c r="AC7993">
        <v>163</v>
      </c>
      <c r="AD7993">
        <v>440</v>
      </c>
      <c r="AE7993">
        <v>531</v>
      </c>
      <c r="AF7993">
        <v>362</v>
      </c>
      <c r="AG7993">
        <v>193</v>
      </c>
      <c r="AH7993">
        <v>107</v>
      </c>
      <c r="AI7993">
        <v>65</v>
      </c>
      <c r="AJ7993">
        <v>43</v>
      </c>
      <c r="AK7993" s="1" t="s">
        <v>45248</v>
      </c>
      <c r="AL7993" s="1" t="s">
        <v>45247</v>
      </c>
    </row>
    <row r="7994" spans="1:38" x14ac:dyDescent="0.25">
      <c r="A7994">
        <v>4606</v>
      </c>
      <c r="B7994" s="1" t="s">
        <v>45249</v>
      </c>
      <c r="C7994" s="1" t="s">
        <v>45250</v>
      </c>
      <c r="D7994" s="1" t="s">
        <v>45251</v>
      </c>
      <c r="E7994" s="1" t="s">
        <v>45252</v>
      </c>
      <c r="F7994" s="1" t="s">
        <v>36485</v>
      </c>
      <c r="G7994" s="1" t="s">
        <v>180</v>
      </c>
      <c r="H7994">
        <v>3</v>
      </c>
      <c r="I7994" s="1" t="s">
        <v>44</v>
      </c>
      <c r="J7994" s="2">
        <v>37432</v>
      </c>
      <c r="K7994" s="2">
        <v>37797</v>
      </c>
      <c r="L7994" s="1" t="s">
        <v>56</v>
      </c>
      <c r="M7994" s="1" t="s">
        <v>43045</v>
      </c>
      <c r="N7994" s="1" t="s">
        <v>45253</v>
      </c>
      <c r="O7994">
        <v>5.34</v>
      </c>
      <c r="P7994">
        <v>584</v>
      </c>
      <c r="R7994">
        <v>9524</v>
      </c>
      <c r="S7994">
        <v>2116</v>
      </c>
      <c r="T7994">
        <v>6</v>
      </c>
      <c r="U7994">
        <v>164</v>
      </c>
      <c r="V7994">
        <v>861</v>
      </c>
      <c r="W7994">
        <v>99</v>
      </c>
      <c r="X7994">
        <v>155</v>
      </c>
      <c r="Y7994">
        <v>837</v>
      </c>
      <c r="Z7994">
        <v>2116</v>
      </c>
      <c r="AA7994">
        <v>37</v>
      </c>
      <c r="AB7994">
        <v>13</v>
      </c>
      <c r="AC7994">
        <v>33</v>
      </c>
      <c r="AD7994">
        <v>75</v>
      </c>
      <c r="AE7994">
        <v>120</v>
      </c>
      <c r="AF7994">
        <v>125</v>
      </c>
      <c r="AG7994">
        <v>68</v>
      </c>
      <c r="AH7994">
        <v>48</v>
      </c>
      <c r="AI7994">
        <v>22</v>
      </c>
      <c r="AJ7994">
        <v>43</v>
      </c>
      <c r="AK7994" s="1" t="s">
        <v>45254</v>
      </c>
      <c r="AL7994" s="1" t="s">
        <v>45252</v>
      </c>
    </row>
    <row r="7995" spans="1:38" x14ac:dyDescent="0.25">
      <c r="A7995">
        <v>4163</v>
      </c>
      <c r="B7995" s="1" t="s">
        <v>45255</v>
      </c>
      <c r="C7995" s="1" t="s">
        <v>45256</v>
      </c>
      <c r="D7995" s="1" t="s">
        <v>45257</v>
      </c>
      <c r="E7995" s="1" t="s">
        <v>45258</v>
      </c>
      <c r="F7995" s="1" t="s">
        <v>36485</v>
      </c>
      <c r="G7995" s="1" t="s">
        <v>54</v>
      </c>
      <c r="H7995">
        <v>2</v>
      </c>
      <c r="I7995" s="1" t="s">
        <v>44</v>
      </c>
      <c r="J7995" s="2">
        <v>39755</v>
      </c>
      <c r="K7995" s="2">
        <v>39818</v>
      </c>
      <c r="L7995" s="1" t="s">
        <v>56</v>
      </c>
      <c r="M7995" s="1" t="s">
        <v>6786</v>
      </c>
      <c r="N7995" s="1" t="s">
        <v>6816</v>
      </c>
      <c r="O7995">
        <v>7.85</v>
      </c>
      <c r="P7995">
        <v>26870</v>
      </c>
      <c r="Q7995">
        <v>793</v>
      </c>
      <c r="R7995">
        <v>2601</v>
      </c>
      <c r="S7995">
        <v>49927</v>
      </c>
      <c r="T7995">
        <v>30</v>
      </c>
      <c r="U7995">
        <v>1189</v>
      </c>
      <c r="V7995">
        <v>37704</v>
      </c>
      <c r="W7995">
        <v>648</v>
      </c>
      <c r="X7995">
        <v>366</v>
      </c>
      <c r="Y7995">
        <v>10020</v>
      </c>
      <c r="Z7995">
        <v>49927</v>
      </c>
      <c r="AA7995">
        <v>3090</v>
      </c>
      <c r="AB7995">
        <v>5439</v>
      </c>
      <c r="AC7995">
        <v>8413</v>
      </c>
      <c r="AD7995">
        <v>6353</v>
      </c>
      <c r="AE7995">
        <v>2293</v>
      </c>
      <c r="AF7995">
        <v>873</v>
      </c>
      <c r="AG7995">
        <v>228</v>
      </c>
      <c r="AH7995">
        <v>85</v>
      </c>
      <c r="AI7995">
        <v>53</v>
      </c>
      <c r="AJ7995">
        <v>43</v>
      </c>
      <c r="AK7995" s="1" t="s">
        <v>45259</v>
      </c>
      <c r="AL7995" s="1" t="s">
        <v>45260</v>
      </c>
    </row>
    <row r="7996" spans="1:38" x14ac:dyDescent="0.25">
      <c r="A7996">
        <v>40521</v>
      </c>
      <c r="B7996" s="1" t="s">
        <v>45261</v>
      </c>
      <c r="C7996" s="1" t="s">
        <v>45262</v>
      </c>
      <c r="D7996" s="1" t="s">
        <v>95</v>
      </c>
      <c r="E7996" s="1" t="s">
        <v>45263</v>
      </c>
      <c r="F7996" s="1" t="s">
        <v>36485</v>
      </c>
      <c r="G7996" s="1" t="s">
        <v>54</v>
      </c>
      <c r="H7996">
        <v>2</v>
      </c>
      <c r="I7996" s="1" t="s">
        <v>44</v>
      </c>
      <c r="J7996" s="2">
        <v>43826</v>
      </c>
      <c r="K7996" s="2">
        <v>43889</v>
      </c>
      <c r="L7996" s="1" t="s">
        <v>56</v>
      </c>
      <c r="M7996" s="1" t="s">
        <v>56</v>
      </c>
      <c r="N7996" s="1" t="s">
        <v>29397</v>
      </c>
      <c r="O7996">
        <v>6.7</v>
      </c>
      <c r="P7996">
        <v>3164</v>
      </c>
      <c r="R7996">
        <v>6044</v>
      </c>
      <c r="S7996">
        <v>7855</v>
      </c>
      <c r="T7996">
        <v>19</v>
      </c>
      <c r="U7996">
        <v>1445</v>
      </c>
      <c r="V7996">
        <v>3488</v>
      </c>
      <c r="W7996">
        <v>554</v>
      </c>
      <c r="X7996">
        <v>347</v>
      </c>
      <c r="Y7996">
        <v>2021</v>
      </c>
      <c r="Z7996">
        <v>7855</v>
      </c>
      <c r="AA7996">
        <v>250</v>
      </c>
      <c r="AB7996">
        <v>226</v>
      </c>
      <c r="AC7996">
        <v>493</v>
      </c>
      <c r="AD7996">
        <v>795</v>
      </c>
      <c r="AE7996">
        <v>737</v>
      </c>
      <c r="AF7996">
        <v>360</v>
      </c>
      <c r="AG7996">
        <v>153</v>
      </c>
      <c r="AH7996">
        <v>66</v>
      </c>
      <c r="AI7996">
        <v>41</v>
      </c>
      <c r="AJ7996">
        <v>43</v>
      </c>
      <c r="AK7996" s="1" t="s">
        <v>56</v>
      </c>
      <c r="AL7996" s="1" t="s">
        <v>45263</v>
      </c>
    </row>
    <row r="7997" spans="1:38" x14ac:dyDescent="0.25">
      <c r="A7997">
        <v>1484</v>
      </c>
      <c r="B7997" s="1" t="s">
        <v>45264</v>
      </c>
      <c r="C7997" s="1" t="s">
        <v>45265</v>
      </c>
      <c r="D7997" s="1" t="s">
        <v>45266</v>
      </c>
      <c r="E7997" s="1" t="s">
        <v>45267</v>
      </c>
      <c r="F7997" s="1" t="s">
        <v>36485</v>
      </c>
      <c r="G7997" s="1" t="s">
        <v>54</v>
      </c>
      <c r="H7997">
        <v>2</v>
      </c>
      <c r="I7997" s="1" t="s">
        <v>44</v>
      </c>
      <c r="J7997" s="2">
        <v>32629</v>
      </c>
      <c r="K7997" s="2">
        <v>32660</v>
      </c>
      <c r="L7997" s="1" t="s">
        <v>56</v>
      </c>
      <c r="M7997" s="1" t="s">
        <v>46</v>
      </c>
      <c r="N7997" s="1" t="s">
        <v>45268</v>
      </c>
      <c r="O7997">
        <v>6.08</v>
      </c>
      <c r="P7997">
        <v>3247</v>
      </c>
      <c r="Q7997">
        <v>8482</v>
      </c>
      <c r="R7997">
        <v>6010</v>
      </c>
      <c r="S7997">
        <v>7960</v>
      </c>
      <c r="T7997">
        <v>23</v>
      </c>
      <c r="U7997">
        <v>241</v>
      </c>
      <c r="V7997">
        <v>4317</v>
      </c>
      <c r="W7997">
        <v>111</v>
      </c>
      <c r="X7997">
        <v>150</v>
      </c>
      <c r="Y7997">
        <v>3141</v>
      </c>
      <c r="Z7997">
        <v>7960</v>
      </c>
      <c r="AA7997">
        <v>96</v>
      </c>
      <c r="AB7997">
        <v>148</v>
      </c>
      <c r="AC7997">
        <v>383</v>
      </c>
      <c r="AD7997">
        <v>717</v>
      </c>
      <c r="AE7997">
        <v>789</v>
      </c>
      <c r="AF7997">
        <v>585</v>
      </c>
      <c r="AG7997">
        <v>286</v>
      </c>
      <c r="AH7997">
        <v>121</v>
      </c>
      <c r="AI7997">
        <v>79</v>
      </c>
      <c r="AJ7997">
        <v>43</v>
      </c>
      <c r="AK7997" s="1" t="s">
        <v>45269</v>
      </c>
      <c r="AL7997" s="1" t="s">
        <v>45270</v>
      </c>
    </row>
    <row r="7998" spans="1:38" x14ac:dyDescent="0.25">
      <c r="A7998">
        <v>3569</v>
      </c>
      <c r="B7998" s="1" t="s">
        <v>45271</v>
      </c>
      <c r="C7998" s="1" t="s">
        <v>45272</v>
      </c>
      <c r="D7998" s="1" t="s">
        <v>45273</v>
      </c>
      <c r="E7998" s="1" t="s">
        <v>45274</v>
      </c>
      <c r="F7998" s="1" t="s">
        <v>36485</v>
      </c>
      <c r="G7998" s="1" t="s">
        <v>97</v>
      </c>
      <c r="H7998">
        <v>4</v>
      </c>
      <c r="I7998" s="1" t="s">
        <v>44</v>
      </c>
      <c r="J7998" s="2">
        <v>34831</v>
      </c>
      <c r="K7998" s="2">
        <v>34922</v>
      </c>
      <c r="L7998" s="1" t="s">
        <v>56</v>
      </c>
      <c r="M7998" s="1" t="s">
        <v>7127</v>
      </c>
      <c r="N7998" s="1" t="s">
        <v>43219</v>
      </c>
      <c r="O7998">
        <v>5.6</v>
      </c>
      <c r="P7998">
        <v>711</v>
      </c>
      <c r="R7998">
        <v>9224</v>
      </c>
      <c r="S7998">
        <v>2374</v>
      </c>
      <c r="T7998">
        <v>7</v>
      </c>
      <c r="U7998">
        <v>191</v>
      </c>
      <c r="V7998">
        <v>1056</v>
      </c>
      <c r="W7998">
        <v>112</v>
      </c>
      <c r="X7998">
        <v>123</v>
      </c>
      <c r="Y7998">
        <v>892</v>
      </c>
      <c r="Z7998">
        <v>2374</v>
      </c>
      <c r="AA7998">
        <v>34</v>
      </c>
      <c r="AB7998">
        <v>28</v>
      </c>
      <c r="AC7998">
        <v>61</v>
      </c>
      <c r="AD7998">
        <v>126</v>
      </c>
      <c r="AE7998">
        <v>134</v>
      </c>
      <c r="AF7998">
        <v>131</v>
      </c>
      <c r="AG7998">
        <v>86</v>
      </c>
      <c r="AH7998">
        <v>43</v>
      </c>
      <c r="AI7998">
        <v>25</v>
      </c>
      <c r="AJ7998">
        <v>43</v>
      </c>
      <c r="AK7998" s="1" t="s">
        <v>45275</v>
      </c>
      <c r="AL7998" s="1" t="s">
        <v>45274</v>
      </c>
    </row>
    <row r="7999" spans="1:38" x14ac:dyDescent="0.25">
      <c r="A7999">
        <v>5172</v>
      </c>
      <c r="B7999" s="1" t="s">
        <v>45276</v>
      </c>
      <c r="C7999" s="1" t="s">
        <v>45277</v>
      </c>
      <c r="D7999" s="1" t="s">
        <v>45278</v>
      </c>
      <c r="E7999" s="1" t="s">
        <v>45279</v>
      </c>
      <c r="F7999" s="1" t="s">
        <v>36485</v>
      </c>
      <c r="G7999" s="1" t="s">
        <v>54</v>
      </c>
      <c r="H7999">
        <v>2</v>
      </c>
      <c r="I7999" s="1" t="s">
        <v>44</v>
      </c>
      <c r="J7999" s="2">
        <v>39689</v>
      </c>
      <c r="K7999" s="2">
        <v>39780</v>
      </c>
      <c r="L7999" s="1" t="s">
        <v>56</v>
      </c>
      <c r="M7999" s="1" t="s">
        <v>42126</v>
      </c>
      <c r="N7999" s="1" t="s">
        <v>29397</v>
      </c>
      <c r="O7999">
        <v>6.87</v>
      </c>
      <c r="P7999">
        <v>2979</v>
      </c>
      <c r="R7999">
        <v>6269</v>
      </c>
      <c r="S7999">
        <v>7120</v>
      </c>
      <c r="T7999">
        <v>18</v>
      </c>
      <c r="U7999">
        <v>519</v>
      </c>
      <c r="V7999">
        <v>4320</v>
      </c>
      <c r="W7999">
        <v>320</v>
      </c>
      <c r="X7999">
        <v>239</v>
      </c>
      <c r="Y7999">
        <v>1722</v>
      </c>
      <c r="Z7999">
        <v>7120</v>
      </c>
      <c r="AA7999">
        <v>254</v>
      </c>
      <c r="AB7999">
        <v>261</v>
      </c>
      <c r="AC7999">
        <v>565</v>
      </c>
      <c r="AD7999">
        <v>778</v>
      </c>
      <c r="AE7999">
        <v>558</v>
      </c>
      <c r="AF7999">
        <v>299</v>
      </c>
      <c r="AG7999">
        <v>118</v>
      </c>
      <c r="AH7999">
        <v>71</v>
      </c>
      <c r="AI7999">
        <v>32</v>
      </c>
      <c r="AJ7999">
        <v>43</v>
      </c>
      <c r="AK7999" s="1" t="s">
        <v>45280</v>
      </c>
      <c r="AL7999" s="1" t="s">
        <v>45281</v>
      </c>
    </row>
    <row r="8000" spans="1:38" x14ac:dyDescent="0.25">
      <c r="A8000">
        <v>2145</v>
      </c>
      <c r="B8000" s="1" t="s">
        <v>45282</v>
      </c>
      <c r="C8000" s="1" t="s">
        <v>45283</v>
      </c>
      <c r="D8000" s="1" t="s">
        <v>45284</v>
      </c>
      <c r="E8000" s="1" t="s">
        <v>45285</v>
      </c>
      <c r="F8000" s="1" t="s">
        <v>36485</v>
      </c>
      <c r="G8000" s="1" t="s">
        <v>180</v>
      </c>
      <c r="H8000">
        <v>2</v>
      </c>
      <c r="I8000" s="1" t="s">
        <v>44</v>
      </c>
      <c r="J8000" s="2">
        <v>38193</v>
      </c>
      <c r="K8000" s="2">
        <v>38346</v>
      </c>
      <c r="L8000" s="1" t="s">
        <v>56</v>
      </c>
      <c r="M8000" s="1" t="s">
        <v>36567</v>
      </c>
      <c r="N8000" s="1" t="s">
        <v>43461</v>
      </c>
      <c r="O8000">
        <v>5.84</v>
      </c>
      <c r="P8000">
        <v>1867</v>
      </c>
      <c r="R8000">
        <v>7210</v>
      </c>
      <c r="S8000">
        <v>5023</v>
      </c>
      <c r="T8000">
        <v>7</v>
      </c>
      <c r="U8000">
        <v>267</v>
      </c>
      <c r="V8000">
        <v>2864</v>
      </c>
      <c r="W8000">
        <v>192</v>
      </c>
      <c r="X8000">
        <v>233</v>
      </c>
      <c r="Y8000">
        <v>1467</v>
      </c>
      <c r="Z8000">
        <v>5023</v>
      </c>
      <c r="AA8000">
        <v>95</v>
      </c>
      <c r="AB8000">
        <v>65</v>
      </c>
      <c r="AC8000">
        <v>171</v>
      </c>
      <c r="AD8000">
        <v>339</v>
      </c>
      <c r="AE8000">
        <v>410</v>
      </c>
      <c r="AF8000">
        <v>383</v>
      </c>
      <c r="AG8000">
        <v>196</v>
      </c>
      <c r="AH8000">
        <v>104</v>
      </c>
      <c r="AI8000">
        <v>61</v>
      </c>
      <c r="AJ8000">
        <v>43</v>
      </c>
      <c r="AK8000" s="1" t="s">
        <v>45286</v>
      </c>
      <c r="AL8000" s="1" t="s">
        <v>45285</v>
      </c>
    </row>
    <row r="8001" spans="1:38" x14ac:dyDescent="0.25">
      <c r="A8001">
        <v>40399</v>
      </c>
      <c r="B8001" s="1" t="s">
        <v>45287</v>
      </c>
      <c r="C8001" s="1" t="s">
        <v>45288</v>
      </c>
      <c r="D8001" s="1" t="s">
        <v>95</v>
      </c>
      <c r="E8001" s="1" t="s">
        <v>45289</v>
      </c>
      <c r="F8001" s="1" t="s">
        <v>36485</v>
      </c>
      <c r="G8001" s="1" t="s">
        <v>54</v>
      </c>
      <c r="H8001">
        <v>1</v>
      </c>
      <c r="I8001" s="1" t="s">
        <v>44</v>
      </c>
      <c r="J8001" s="2">
        <v>43826</v>
      </c>
      <c r="K8001" s="2">
        <v>43826</v>
      </c>
      <c r="L8001" s="1" t="s">
        <v>56</v>
      </c>
      <c r="M8001" s="1" t="s">
        <v>56</v>
      </c>
      <c r="N8001" s="1" t="s">
        <v>29397</v>
      </c>
      <c r="O8001">
        <v>5.0199999999999996</v>
      </c>
      <c r="P8001">
        <v>573</v>
      </c>
      <c r="R8001">
        <v>10298</v>
      </c>
      <c r="S8001">
        <v>1586</v>
      </c>
      <c r="T8001">
        <v>1</v>
      </c>
      <c r="U8001">
        <v>303</v>
      </c>
      <c r="V8001">
        <v>706</v>
      </c>
      <c r="W8001">
        <v>83</v>
      </c>
      <c r="X8001">
        <v>103</v>
      </c>
      <c r="Y8001">
        <v>391</v>
      </c>
      <c r="Z8001">
        <v>1586</v>
      </c>
      <c r="AA8001">
        <v>33</v>
      </c>
      <c r="AB8001">
        <v>11</v>
      </c>
      <c r="AC8001">
        <v>25</v>
      </c>
      <c r="AD8001">
        <v>63</v>
      </c>
      <c r="AE8001">
        <v>98</v>
      </c>
      <c r="AF8001">
        <v>125</v>
      </c>
      <c r="AG8001">
        <v>70</v>
      </c>
      <c r="AH8001">
        <v>62</v>
      </c>
      <c r="AI8001">
        <v>43</v>
      </c>
      <c r="AJ8001">
        <v>43</v>
      </c>
      <c r="AK8001" s="1" t="s">
        <v>56</v>
      </c>
      <c r="AL8001" s="1" t="s">
        <v>45289</v>
      </c>
    </row>
    <row r="8002" spans="1:38" x14ac:dyDescent="0.25">
      <c r="A8002">
        <v>2989</v>
      </c>
      <c r="B8002" s="1" t="s">
        <v>45290</v>
      </c>
      <c r="C8002" s="1" t="s">
        <v>45291</v>
      </c>
      <c r="D8002" s="1" t="s">
        <v>45292</v>
      </c>
      <c r="E8002" s="1" t="s">
        <v>45293</v>
      </c>
      <c r="F8002" s="1" t="s">
        <v>36485</v>
      </c>
      <c r="G8002" s="1" t="s">
        <v>180</v>
      </c>
      <c r="H8002">
        <v>2</v>
      </c>
      <c r="I8002" s="1" t="s">
        <v>44</v>
      </c>
      <c r="J8002" s="2">
        <v>39185</v>
      </c>
      <c r="K8002" s="2">
        <v>39276</v>
      </c>
      <c r="L8002" s="1" t="s">
        <v>56</v>
      </c>
      <c r="M8002" s="1" t="s">
        <v>40395</v>
      </c>
      <c r="N8002" s="1" t="s">
        <v>35580</v>
      </c>
      <c r="O8002">
        <v>6.08</v>
      </c>
      <c r="P8002">
        <v>1949</v>
      </c>
      <c r="R8002">
        <v>6952</v>
      </c>
      <c r="S8002">
        <v>5491</v>
      </c>
      <c r="T8002">
        <v>11</v>
      </c>
      <c r="U8002">
        <v>441</v>
      </c>
      <c r="V8002">
        <v>3027</v>
      </c>
      <c r="W8002">
        <v>228</v>
      </c>
      <c r="X8002">
        <v>237</v>
      </c>
      <c r="Y8002">
        <v>1558</v>
      </c>
      <c r="Z8002">
        <v>5491</v>
      </c>
      <c r="AA8002">
        <v>118</v>
      </c>
      <c r="AB8002">
        <v>84</v>
      </c>
      <c r="AC8002">
        <v>201</v>
      </c>
      <c r="AD8002">
        <v>387</v>
      </c>
      <c r="AE8002">
        <v>456</v>
      </c>
      <c r="AF8002">
        <v>369</v>
      </c>
      <c r="AG8002">
        <v>158</v>
      </c>
      <c r="AH8002">
        <v>82</v>
      </c>
      <c r="AI8002">
        <v>51</v>
      </c>
      <c r="AJ8002">
        <v>43</v>
      </c>
      <c r="AK8002" s="1" t="s">
        <v>45294</v>
      </c>
      <c r="AL8002" s="1" t="s">
        <v>45293</v>
      </c>
    </row>
    <row r="8003" spans="1:38" x14ac:dyDescent="0.25">
      <c r="A8003">
        <v>38425</v>
      </c>
      <c r="B8003" s="1" t="s">
        <v>45295</v>
      </c>
      <c r="C8003" s="1" t="s">
        <v>45296</v>
      </c>
      <c r="D8003" s="1" t="s">
        <v>95</v>
      </c>
      <c r="E8003" s="1" t="s">
        <v>45297</v>
      </c>
      <c r="F8003" s="1" t="s">
        <v>36485</v>
      </c>
      <c r="G8003" s="1" t="s">
        <v>54</v>
      </c>
      <c r="H8003">
        <v>3</v>
      </c>
      <c r="I8003" s="1" t="s">
        <v>44</v>
      </c>
      <c r="J8003" s="2">
        <v>43468</v>
      </c>
      <c r="K8003" s="2">
        <v>43523</v>
      </c>
      <c r="L8003" s="1" t="s">
        <v>56</v>
      </c>
      <c r="M8003" s="1" t="s">
        <v>7127</v>
      </c>
      <c r="N8003" s="1" t="s">
        <v>45298</v>
      </c>
      <c r="O8003">
        <v>6.36</v>
      </c>
      <c r="P8003">
        <v>2272</v>
      </c>
      <c r="Q8003">
        <v>7218</v>
      </c>
      <c r="R8003">
        <v>5367</v>
      </c>
      <c r="S8003">
        <v>10491</v>
      </c>
      <c r="T8003">
        <v>12</v>
      </c>
      <c r="U8003">
        <v>853</v>
      </c>
      <c r="V8003">
        <v>3144</v>
      </c>
      <c r="W8003">
        <v>279</v>
      </c>
      <c r="X8003">
        <v>274</v>
      </c>
      <c r="Y8003">
        <v>5941</v>
      </c>
      <c r="Z8003">
        <v>10491</v>
      </c>
      <c r="AA8003">
        <v>136</v>
      </c>
      <c r="AB8003">
        <v>105</v>
      </c>
      <c r="AC8003">
        <v>262</v>
      </c>
      <c r="AD8003">
        <v>609</v>
      </c>
      <c r="AE8003">
        <v>585</v>
      </c>
      <c r="AF8003">
        <v>282</v>
      </c>
      <c r="AG8003">
        <v>125</v>
      </c>
      <c r="AH8003">
        <v>85</v>
      </c>
      <c r="AI8003">
        <v>40</v>
      </c>
      <c r="AJ8003">
        <v>43</v>
      </c>
      <c r="AK8003" s="1" t="s">
        <v>45299</v>
      </c>
      <c r="AL8003" s="1" t="s">
        <v>45300</v>
      </c>
    </row>
    <row r="8004" spans="1:38" x14ac:dyDescent="0.25">
      <c r="A8004">
        <v>16319</v>
      </c>
      <c r="B8004" s="1" t="s">
        <v>45301</v>
      </c>
      <c r="C8004" s="1" t="s">
        <v>45302</v>
      </c>
      <c r="D8004" s="1" t="s">
        <v>45303</v>
      </c>
      <c r="E8004" s="1" t="s">
        <v>45304</v>
      </c>
      <c r="F8004" s="1" t="s">
        <v>36485</v>
      </c>
      <c r="G8004" s="1" t="s">
        <v>438</v>
      </c>
      <c r="H8004">
        <v>2</v>
      </c>
      <c r="I8004" s="1" t="s">
        <v>44</v>
      </c>
      <c r="J8004" s="2">
        <v>41300</v>
      </c>
      <c r="K8004" s="2">
        <v>41300</v>
      </c>
      <c r="L8004" s="1" t="s">
        <v>56</v>
      </c>
      <c r="M8004" s="1" t="s">
        <v>175</v>
      </c>
      <c r="N8004" s="1" t="s">
        <v>5819</v>
      </c>
      <c r="O8004">
        <v>5.7</v>
      </c>
      <c r="P8004">
        <v>1978</v>
      </c>
      <c r="Q8004">
        <v>9827</v>
      </c>
      <c r="R8004">
        <v>7956</v>
      </c>
      <c r="S8004">
        <v>3892</v>
      </c>
      <c r="T8004">
        <v>0</v>
      </c>
      <c r="U8004">
        <v>67</v>
      </c>
      <c r="V8004">
        <v>2843</v>
      </c>
      <c r="W8004">
        <v>46</v>
      </c>
      <c r="X8004">
        <v>75</v>
      </c>
      <c r="Y8004">
        <v>861</v>
      </c>
      <c r="Z8004">
        <v>3892</v>
      </c>
      <c r="AA8004">
        <v>51</v>
      </c>
      <c r="AB8004">
        <v>50</v>
      </c>
      <c r="AC8004">
        <v>160</v>
      </c>
      <c r="AD8004">
        <v>338</v>
      </c>
      <c r="AE8004">
        <v>522</v>
      </c>
      <c r="AF8004">
        <v>453</v>
      </c>
      <c r="AG8004">
        <v>206</v>
      </c>
      <c r="AH8004">
        <v>97</v>
      </c>
      <c r="AI8004">
        <v>58</v>
      </c>
      <c r="AJ8004">
        <v>43</v>
      </c>
      <c r="AK8004" s="1" t="s">
        <v>45305</v>
      </c>
      <c r="AL8004" s="1" t="s">
        <v>45306</v>
      </c>
    </row>
    <row r="8005" spans="1:38" x14ac:dyDescent="0.25">
      <c r="A8005">
        <v>8655</v>
      </c>
      <c r="B8005" s="1" t="s">
        <v>45307</v>
      </c>
      <c r="C8005" s="1" t="s">
        <v>45308</v>
      </c>
      <c r="D8005" s="1" t="s">
        <v>45309</v>
      </c>
      <c r="E8005" s="1" t="s">
        <v>45310</v>
      </c>
      <c r="F8005" s="1" t="s">
        <v>36485</v>
      </c>
      <c r="G8005" s="1" t="s">
        <v>180</v>
      </c>
      <c r="H8005">
        <v>2</v>
      </c>
      <c r="I8005" s="1" t="s">
        <v>44</v>
      </c>
      <c r="J8005" s="2">
        <v>40368</v>
      </c>
      <c r="K8005" s="2">
        <v>40459</v>
      </c>
      <c r="L8005" s="1" t="s">
        <v>56</v>
      </c>
      <c r="M8005" s="1" t="s">
        <v>40395</v>
      </c>
      <c r="N8005" s="1" t="s">
        <v>29397</v>
      </c>
      <c r="O8005">
        <v>6.46</v>
      </c>
      <c r="P8005">
        <v>2886</v>
      </c>
      <c r="R8005">
        <v>6201</v>
      </c>
      <c r="S8005">
        <v>7369</v>
      </c>
      <c r="T8005">
        <v>24</v>
      </c>
      <c r="U8005">
        <v>555</v>
      </c>
      <c r="V8005">
        <v>4366</v>
      </c>
      <c r="W8005">
        <v>313</v>
      </c>
      <c r="X8005">
        <v>306</v>
      </c>
      <c r="Y8005">
        <v>1829</v>
      </c>
      <c r="Z8005">
        <v>7369</v>
      </c>
      <c r="AA8005">
        <v>231</v>
      </c>
      <c r="AB8005">
        <v>165</v>
      </c>
      <c r="AC8005">
        <v>393</v>
      </c>
      <c r="AD8005">
        <v>664</v>
      </c>
      <c r="AE8005">
        <v>635</v>
      </c>
      <c r="AF8005">
        <v>406</v>
      </c>
      <c r="AG8005">
        <v>194</v>
      </c>
      <c r="AH8005">
        <v>92</v>
      </c>
      <c r="AI8005">
        <v>63</v>
      </c>
      <c r="AJ8005">
        <v>43</v>
      </c>
      <c r="AK8005" s="1" t="s">
        <v>45311</v>
      </c>
      <c r="AL8005" s="1" t="s">
        <v>45310</v>
      </c>
    </row>
    <row r="8006" spans="1:38" x14ac:dyDescent="0.25">
      <c r="A8006">
        <v>10779</v>
      </c>
      <c r="B8006" s="1" t="s">
        <v>45312</v>
      </c>
      <c r="C8006" s="1" t="s">
        <v>45313</v>
      </c>
      <c r="D8006" s="1" t="s">
        <v>45314</v>
      </c>
      <c r="E8006" s="1" t="s">
        <v>45315</v>
      </c>
      <c r="F8006" s="1" t="s">
        <v>36485</v>
      </c>
      <c r="G8006" s="1" t="s">
        <v>180</v>
      </c>
      <c r="H8006">
        <v>6</v>
      </c>
      <c r="I8006" s="1" t="s">
        <v>44</v>
      </c>
      <c r="J8006" s="2">
        <v>40781</v>
      </c>
      <c r="K8006" s="2">
        <v>42454</v>
      </c>
      <c r="L8006" s="1" t="s">
        <v>56</v>
      </c>
      <c r="M8006" s="1" t="s">
        <v>41702</v>
      </c>
      <c r="N8006" s="1" t="s">
        <v>29397</v>
      </c>
      <c r="O8006">
        <v>7.6</v>
      </c>
      <c r="P8006">
        <v>27242</v>
      </c>
      <c r="R8006">
        <v>2449</v>
      </c>
      <c r="S8006">
        <v>56007</v>
      </c>
      <c r="T8006">
        <v>817</v>
      </c>
      <c r="U8006">
        <v>8811</v>
      </c>
      <c r="V8006">
        <v>30837</v>
      </c>
      <c r="W8006">
        <v>2965</v>
      </c>
      <c r="X8006">
        <v>2030</v>
      </c>
      <c r="Y8006">
        <v>11364</v>
      </c>
      <c r="Z8006">
        <v>56007</v>
      </c>
      <c r="AA8006">
        <v>4689</v>
      </c>
      <c r="AB8006">
        <v>3934</v>
      </c>
      <c r="AC8006">
        <v>6557</v>
      </c>
      <c r="AD8006">
        <v>6046</v>
      </c>
      <c r="AE8006">
        <v>2941</v>
      </c>
      <c r="AF8006">
        <v>1657</v>
      </c>
      <c r="AG8006">
        <v>591</v>
      </c>
      <c r="AH8006">
        <v>343</v>
      </c>
      <c r="AI8006">
        <v>185</v>
      </c>
      <c r="AJ8006">
        <v>299</v>
      </c>
      <c r="AK8006" s="1" t="s">
        <v>45316</v>
      </c>
      <c r="AL8006" s="1" t="s">
        <v>45315</v>
      </c>
    </row>
    <row r="8007" spans="1:38" x14ac:dyDescent="0.25">
      <c r="A8007">
        <v>23761</v>
      </c>
      <c r="B8007" s="1" t="s">
        <v>45317</v>
      </c>
      <c r="C8007" s="1" t="s">
        <v>45318</v>
      </c>
      <c r="D8007" s="1" t="s">
        <v>45319</v>
      </c>
      <c r="E8007" s="1" t="s">
        <v>45320</v>
      </c>
      <c r="F8007" s="1" t="s">
        <v>36485</v>
      </c>
      <c r="G8007" s="1" t="s">
        <v>54</v>
      </c>
      <c r="H8007">
        <v>3</v>
      </c>
      <c r="I8007" s="1" t="s">
        <v>44</v>
      </c>
      <c r="J8007" s="2">
        <v>41817</v>
      </c>
      <c r="K8007" s="2">
        <v>41966</v>
      </c>
      <c r="L8007" s="1" t="s">
        <v>56</v>
      </c>
      <c r="M8007" s="1" t="s">
        <v>36228</v>
      </c>
      <c r="N8007" s="1" t="s">
        <v>29397</v>
      </c>
      <c r="O8007">
        <v>5.8</v>
      </c>
      <c r="P8007">
        <v>1167</v>
      </c>
      <c r="R8007">
        <v>8203</v>
      </c>
      <c r="S8007">
        <v>3552</v>
      </c>
      <c r="T8007">
        <v>5</v>
      </c>
      <c r="U8007">
        <v>514</v>
      </c>
      <c r="V8007">
        <v>1478</v>
      </c>
      <c r="W8007">
        <v>219</v>
      </c>
      <c r="X8007">
        <v>254</v>
      </c>
      <c r="Y8007">
        <v>1087</v>
      </c>
      <c r="Z8007">
        <v>3552</v>
      </c>
      <c r="AA8007">
        <v>86</v>
      </c>
      <c r="AB8007">
        <v>44</v>
      </c>
      <c r="AC8007">
        <v>84</v>
      </c>
      <c r="AD8007">
        <v>201</v>
      </c>
      <c r="AE8007">
        <v>256</v>
      </c>
      <c r="AF8007">
        <v>226</v>
      </c>
      <c r="AG8007">
        <v>107</v>
      </c>
      <c r="AH8007">
        <v>68</v>
      </c>
      <c r="AI8007">
        <v>51</v>
      </c>
      <c r="AJ8007">
        <v>44</v>
      </c>
      <c r="AK8007" s="1" t="s">
        <v>56</v>
      </c>
      <c r="AL8007" s="1" t="s">
        <v>45320</v>
      </c>
    </row>
    <row r="8008" spans="1:38" x14ac:dyDescent="0.25">
      <c r="A8008">
        <v>837</v>
      </c>
      <c r="B8008" s="1" t="s">
        <v>45321</v>
      </c>
      <c r="C8008" s="1" t="s">
        <v>45322</v>
      </c>
      <c r="D8008" s="1" t="s">
        <v>45323</v>
      </c>
      <c r="E8008" s="1" t="s">
        <v>45324</v>
      </c>
      <c r="F8008" s="1" t="s">
        <v>36485</v>
      </c>
      <c r="G8008" s="1" t="s">
        <v>54</v>
      </c>
      <c r="H8008">
        <v>4</v>
      </c>
      <c r="I8008" s="1" t="s">
        <v>44</v>
      </c>
      <c r="J8008" s="2">
        <v>38800</v>
      </c>
      <c r="K8008" s="2">
        <v>39162</v>
      </c>
      <c r="L8008" s="1" t="s">
        <v>56</v>
      </c>
      <c r="M8008" s="1" t="s">
        <v>41485</v>
      </c>
      <c r="N8008" s="1" t="s">
        <v>14427</v>
      </c>
      <c r="O8008">
        <v>7.22</v>
      </c>
      <c r="P8008">
        <v>13891</v>
      </c>
      <c r="Q8008">
        <v>2815</v>
      </c>
      <c r="R8008">
        <v>3466</v>
      </c>
      <c r="S8008">
        <v>29197</v>
      </c>
      <c r="T8008">
        <v>38</v>
      </c>
      <c r="U8008">
        <v>965</v>
      </c>
      <c r="V8008">
        <v>18082</v>
      </c>
      <c r="W8008">
        <v>663</v>
      </c>
      <c r="X8008">
        <v>654</v>
      </c>
      <c r="Y8008">
        <v>8833</v>
      </c>
      <c r="Z8008">
        <v>29197</v>
      </c>
      <c r="AA8008">
        <v>861</v>
      </c>
      <c r="AB8008">
        <v>1669</v>
      </c>
      <c r="AC8008">
        <v>3437</v>
      </c>
      <c r="AD8008">
        <v>4202</v>
      </c>
      <c r="AE8008">
        <v>2164</v>
      </c>
      <c r="AF8008">
        <v>998</v>
      </c>
      <c r="AG8008">
        <v>309</v>
      </c>
      <c r="AH8008">
        <v>150</v>
      </c>
      <c r="AI8008">
        <v>57</v>
      </c>
      <c r="AJ8008">
        <v>44</v>
      </c>
      <c r="AK8008" s="1" t="s">
        <v>45325</v>
      </c>
      <c r="AL8008" s="1" t="s">
        <v>45326</v>
      </c>
    </row>
    <row r="8009" spans="1:38" x14ac:dyDescent="0.25">
      <c r="A8009">
        <v>2379</v>
      </c>
      <c r="B8009" s="1" t="s">
        <v>45327</v>
      </c>
      <c r="C8009" s="1" t="s">
        <v>45328</v>
      </c>
      <c r="D8009" s="1" t="s">
        <v>45329</v>
      </c>
      <c r="E8009" s="1" t="s">
        <v>45330</v>
      </c>
      <c r="F8009" s="1" t="s">
        <v>36485</v>
      </c>
      <c r="G8009" s="1" t="s">
        <v>180</v>
      </c>
      <c r="H8009">
        <v>2</v>
      </c>
      <c r="I8009" s="1" t="s">
        <v>44</v>
      </c>
      <c r="J8009" s="2">
        <v>37022</v>
      </c>
      <c r="K8009" s="2">
        <v>37113</v>
      </c>
      <c r="L8009" s="1" t="s">
        <v>56</v>
      </c>
      <c r="M8009" s="1" t="s">
        <v>40395</v>
      </c>
      <c r="N8009" s="1" t="s">
        <v>29397</v>
      </c>
      <c r="O8009">
        <v>5.36</v>
      </c>
      <c r="P8009">
        <v>861</v>
      </c>
      <c r="R8009">
        <v>8735</v>
      </c>
      <c r="S8009">
        <v>2873</v>
      </c>
      <c r="T8009">
        <v>4</v>
      </c>
      <c r="U8009">
        <v>215</v>
      </c>
      <c r="V8009">
        <v>1357</v>
      </c>
      <c r="W8009">
        <v>154</v>
      </c>
      <c r="X8009">
        <v>149</v>
      </c>
      <c r="Y8009">
        <v>998</v>
      </c>
      <c r="Z8009">
        <v>2873</v>
      </c>
      <c r="AA8009">
        <v>45</v>
      </c>
      <c r="AB8009">
        <v>28</v>
      </c>
      <c r="AC8009">
        <v>50</v>
      </c>
      <c r="AD8009">
        <v>106</v>
      </c>
      <c r="AE8009">
        <v>175</v>
      </c>
      <c r="AF8009">
        <v>196</v>
      </c>
      <c r="AG8009">
        <v>100</v>
      </c>
      <c r="AH8009">
        <v>64</v>
      </c>
      <c r="AI8009">
        <v>53</v>
      </c>
      <c r="AJ8009">
        <v>44</v>
      </c>
      <c r="AK8009" s="1" t="s">
        <v>45331</v>
      </c>
      <c r="AL8009" s="1" t="s">
        <v>45330</v>
      </c>
    </row>
    <row r="8010" spans="1:38" x14ac:dyDescent="0.25">
      <c r="A8010">
        <v>5107</v>
      </c>
      <c r="B8010" s="1" t="s">
        <v>45332</v>
      </c>
      <c r="C8010" s="1" t="s">
        <v>45333</v>
      </c>
      <c r="D8010" s="1" t="s">
        <v>45334</v>
      </c>
      <c r="E8010" s="1" t="s">
        <v>45335</v>
      </c>
      <c r="F8010" s="1" t="s">
        <v>36485</v>
      </c>
      <c r="G8010" s="1" t="s">
        <v>97</v>
      </c>
      <c r="H8010">
        <v>1</v>
      </c>
      <c r="I8010" s="1" t="s">
        <v>44</v>
      </c>
      <c r="J8010" s="2">
        <v>32288</v>
      </c>
      <c r="K8010" s="2">
        <v>32288</v>
      </c>
      <c r="L8010" s="1" t="s">
        <v>56</v>
      </c>
      <c r="M8010" s="1" t="s">
        <v>56</v>
      </c>
      <c r="N8010" s="1" t="s">
        <v>45336</v>
      </c>
      <c r="O8010">
        <v>4.97</v>
      </c>
      <c r="P8010">
        <v>729</v>
      </c>
      <c r="R8010">
        <v>9641</v>
      </c>
      <c r="S8010">
        <v>2020</v>
      </c>
      <c r="T8010">
        <v>4</v>
      </c>
      <c r="U8010">
        <v>124</v>
      </c>
      <c r="V8010">
        <v>1024</v>
      </c>
      <c r="W8010">
        <v>57</v>
      </c>
      <c r="X8010">
        <v>132</v>
      </c>
      <c r="Y8010">
        <v>683</v>
      </c>
      <c r="Z8010">
        <v>2020</v>
      </c>
      <c r="AA8010">
        <v>30</v>
      </c>
      <c r="AB8010">
        <v>13</v>
      </c>
      <c r="AC8010">
        <v>22</v>
      </c>
      <c r="AD8010">
        <v>70</v>
      </c>
      <c r="AE8010">
        <v>145</v>
      </c>
      <c r="AF8010">
        <v>177</v>
      </c>
      <c r="AG8010">
        <v>112</v>
      </c>
      <c r="AH8010">
        <v>65</v>
      </c>
      <c r="AI8010">
        <v>51</v>
      </c>
      <c r="AJ8010">
        <v>44</v>
      </c>
      <c r="AK8010" s="1" t="s">
        <v>39853</v>
      </c>
      <c r="AL8010" s="1" t="s">
        <v>45337</v>
      </c>
    </row>
    <row r="8011" spans="1:38" x14ac:dyDescent="0.25">
      <c r="A8011">
        <v>2982</v>
      </c>
      <c r="B8011" s="1" t="s">
        <v>45338</v>
      </c>
      <c r="C8011" s="1" t="s">
        <v>45339</v>
      </c>
      <c r="D8011" s="1" t="s">
        <v>45340</v>
      </c>
      <c r="E8011" s="1" t="s">
        <v>45341</v>
      </c>
      <c r="F8011" s="1" t="s">
        <v>36485</v>
      </c>
      <c r="G8011" s="1" t="s">
        <v>180</v>
      </c>
      <c r="H8011">
        <v>2</v>
      </c>
      <c r="I8011" s="1" t="s">
        <v>44</v>
      </c>
      <c r="J8011" s="2">
        <v>37827</v>
      </c>
      <c r="K8011" s="2">
        <v>37925</v>
      </c>
      <c r="L8011" s="1" t="s">
        <v>56</v>
      </c>
      <c r="M8011" s="1" t="s">
        <v>40751</v>
      </c>
      <c r="N8011" s="1" t="s">
        <v>35580</v>
      </c>
      <c r="O8011">
        <v>6.53</v>
      </c>
      <c r="P8011">
        <v>2212</v>
      </c>
      <c r="R8011">
        <v>6770</v>
      </c>
      <c r="S8011">
        <v>5901</v>
      </c>
      <c r="T8011">
        <v>24</v>
      </c>
      <c r="U8011">
        <v>389</v>
      </c>
      <c r="V8011">
        <v>3332</v>
      </c>
      <c r="W8011">
        <v>212</v>
      </c>
      <c r="X8011">
        <v>207</v>
      </c>
      <c r="Y8011">
        <v>1761</v>
      </c>
      <c r="Z8011">
        <v>5901</v>
      </c>
      <c r="AA8011">
        <v>192</v>
      </c>
      <c r="AB8011">
        <v>161</v>
      </c>
      <c r="AC8011">
        <v>288</v>
      </c>
      <c r="AD8011">
        <v>551</v>
      </c>
      <c r="AE8011">
        <v>410</v>
      </c>
      <c r="AF8011">
        <v>325</v>
      </c>
      <c r="AG8011">
        <v>117</v>
      </c>
      <c r="AH8011">
        <v>80</v>
      </c>
      <c r="AI8011">
        <v>44</v>
      </c>
      <c r="AJ8011">
        <v>44</v>
      </c>
      <c r="AK8011" s="1" t="s">
        <v>45342</v>
      </c>
      <c r="AL8011" s="1" t="s">
        <v>45343</v>
      </c>
    </row>
    <row r="8012" spans="1:38" x14ac:dyDescent="0.25">
      <c r="A8012">
        <v>9599</v>
      </c>
      <c r="B8012" s="1" t="s">
        <v>45344</v>
      </c>
      <c r="C8012" s="1" t="s">
        <v>45345</v>
      </c>
      <c r="D8012" s="1" t="s">
        <v>45346</v>
      </c>
      <c r="E8012" s="1" t="s">
        <v>45347</v>
      </c>
      <c r="F8012" s="1" t="s">
        <v>36485</v>
      </c>
      <c r="G8012" s="1" t="s">
        <v>54</v>
      </c>
      <c r="H8012">
        <v>2</v>
      </c>
      <c r="I8012" s="1" t="s">
        <v>44</v>
      </c>
      <c r="J8012" s="2">
        <v>40501</v>
      </c>
      <c r="K8012" s="2">
        <v>40592</v>
      </c>
      <c r="L8012" s="1" t="s">
        <v>56</v>
      </c>
      <c r="M8012" s="1" t="s">
        <v>56</v>
      </c>
      <c r="N8012" s="1" t="s">
        <v>29397</v>
      </c>
      <c r="O8012">
        <v>5.79</v>
      </c>
      <c r="P8012">
        <v>1168</v>
      </c>
      <c r="R8012">
        <v>8120</v>
      </c>
      <c r="S8012">
        <v>3645</v>
      </c>
      <c r="T8012">
        <v>7</v>
      </c>
      <c r="U8012">
        <v>347</v>
      </c>
      <c r="V8012">
        <v>1639</v>
      </c>
      <c r="W8012">
        <v>231</v>
      </c>
      <c r="X8012">
        <v>201</v>
      </c>
      <c r="Y8012">
        <v>1227</v>
      </c>
      <c r="Z8012">
        <v>3645</v>
      </c>
      <c r="AA8012">
        <v>83</v>
      </c>
      <c r="AB8012">
        <v>48</v>
      </c>
      <c r="AC8012">
        <v>103</v>
      </c>
      <c r="AD8012">
        <v>165</v>
      </c>
      <c r="AE8012">
        <v>266</v>
      </c>
      <c r="AF8012">
        <v>212</v>
      </c>
      <c r="AG8012">
        <v>133</v>
      </c>
      <c r="AH8012">
        <v>68</v>
      </c>
      <c r="AI8012">
        <v>46</v>
      </c>
      <c r="AJ8012">
        <v>44</v>
      </c>
      <c r="AK8012" s="1" t="s">
        <v>56</v>
      </c>
      <c r="AL8012" s="1" t="s">
        <v>45348</v>
      </c>
    </row>
    <row r="8013" spans="1:38" x14ac:dyDescent="0.25">
      <c r="A8013">
        <v>9782</v>
      </c>
      <c r="B8013" s="1" t="s">
        <v>45349</v>
      </c>
      <c r="C8013" s="1" t="s">
        <v>45350</v>
      </c>
      <c r="D8013" s="1" t="s">
        <v>45351</v>
      </c>
      <c r="E8013" s="1" t="s">
        <v>45352</v>
      </c>
      <c r="F8013" s="1" t="s">
        <v>36485</v>
      </c>
      <c r="G8013" s="1" t="s">
        <v>97</v>
      </c>
      <c r="H8013">
        <v>1</v>
      </c>
      <c r="I8013" s="1" t="s">
        <v>44</v>
      </c>
      <c r="J8013" s="2">
        <v>40565</v>
      </c>
      <c r="K8013" s="2">
        <v>40565</v>
      </c>
      <c r="L8013" s="1" t="s">
        <v>56</v>
      </c>
      <c r="M8013" s="1" t="s">
        <v>561</v>
      </c>
      <c r="N8013" s="1" t="s">
        <v>45353</v>
      </c>
      <c r="O8013">
        <v>6.13</v>
      </c>
      <c r="P8013">
        <v>4895</v>
      </c>
      <c r="Q8013">
        <v>8093</v>
      </c>
      <c r="R8013">
        <v>5451</v>
      </c>
      <c r="S8013">
        <v>10019</v>
      </c>
      <c r="T8013">
        <v>3</v>
      </c>
      <c r="U8013">
        <v>206</v>
      </c>
      <c r="V8013">
        <v>6376</v>
      </c>
      <c r="W8013">
        <v>85</v>
      </c>
      <c r="X8013">
        <v>87</v>
      </c>
      <c r="Y8013">
        <v>3265</v>
      </c>
      <c r="Z8013">
        <v>10019</v>
      </c>
      <c r="AA8013">
        <v>81</v>
      </c>
      <c r="AB8013">
        <v>171</v>
      </c>
      <c r="AC8013">
        <v>558</v>
      </c>
      <c r="AD8013">
        <v>1234</v>
      </c>
      <c r="AE8013">
        <v>1412</v>
      </c>
      <c r="AF8013">
        <v>811</v>
      </c>
      <c r="AG8013">
        <v>338</v>
      </c>
      <c r="AH8013">
        <v>158</v>
      </c>
      <c r="AI8013">
        <v>88</v>
      </c>
      <c r="AJ8013">
        <v>44</v>
      </c>
      <c r="AK8013" s="1" t="s">
        <v>45354</v>
      </c>
      <c r="AL8013" s="1" t="s">
        <v>45355</v>
      </c>
    </row>
    <row r="8014" spans="1:38" x14ac:dyDescent="0.25">
      <c r="A8014">
        <v>22057</v>
      </c>
      <c r="B8014" s="1" t="s">
        <v>45356</v>
      </c>
      <c r="C8014" s="1" t="s">
        <v>45357</v>
      </c>
      <c r="D8014" s="1" t="s">
        <v>45358</v>
      </c>
      <c r="E8014" s="1" t="s">
        <v>45359</v>
      </c>
      <c r="F8014" s="1" t="s">
        <v>36485</v>
      </c>
      <c r="G8014" s="1" t="s">
        <v>54</v>
      </c>
      <c r="H8014">
        <v>1</v>
      </c>
      <c r="I8014" s="1" t="s">
        <v>44</v>
      </c>
      <c r="J8014" s="2">
        <v>41816</v>
      </c>
      <c r="K8014" s="2">
        <v>41816</v>
      </c>
      <c r="L8014" s="1" t="s">
        <v>56</v>
      </c>
      <c r="M8014" s="1" t="s">
        <v>11223</v>
      </c>
      <c r="N8014" s="1" t="s">
        <v>14957</v>
      </c>
      <c r="O8014">
        <v>6.87</v>
      </c>
      <c r="P8014">
        <v>12484</v>
      </c>
      <c r="Q8014">
        <v>4404</v>
      </c>
      <c r="R8014">
        <v>3801</v>
      </c>
      <c r="S8014">
        <v>24214</v>
      </c>
      <c r="T8014">
        <v>8</v>
      </c>
      <c r="U8014">
        <v>403</v>
      </c>
      <c r="V8014">
        <v>17815</v>
      </c>
      <c r="W8014">
        <v>200</v>
      </c>
      <c r="X8014">
        <v>130</v>
      </c>
      <c r="Y8014">
        <v>5666</v>
      </c>
      <c r="Z8014">
        <v>24214</v>
      </c>
      <c r="AA8014">
        <v>556</v>
      </c>
      <c r="AB8014">
        <v>742</v>
      </c>
      <c r="AC8014">
        <v>2214</v>
      </c>
      <c r="AD8014">
        <v>4454</v>
      </c>
      <c r="AE8014">
        <v>2899</v>
      </c>
      <c r="AF8014">
        <v>1142</v>
      </c>
      <c r="AG8014">
        <v>299</v>
      </c>
      <c r="AH8014">
        <v>100</v>
      </c>
      <c r="AI8014">
        <v>34</v>
      </c>
      <c r="AJ8014">
        <v>44</v>
      </c>
      <c r="AK8014" s="1" t="s">
        <v>45360</v>
      </c>
      <c r="AL8014" s="1" t="s">
        <v>45361</v>
      </c>
    </row>
    <row r="8015" spans="1:38" x14ac:dyDescent="0.25">
      <c r="A8015">
        <v>6402</v>
      </c>
      <c r="B8015" s="1" t="s">
        <v>45362</v>
      </c>
      <c r="C8015" s="1" t="s">
        <v>45363</v>
      </c>
      <c r="D8015" s="1" t="s">
        <v>45364</v>
      </c>
      <c r="E8015" s="1" t="s">
        <v>45365</v>
      </c>
      <c r="F8015" s="1" t="s">
        <v>36485</v>
      </c>
      <c r="G8015" s="1" t="s">
        <v>97</v>
      </c>
      <c r="H8015">
        <v>2</v>
      </c>
      <c r="I8015" s="1" t="s">
        <v>44</v>
      </c>
      <c r="J8015" s="2">
        <v>39927</v>
      </c>
      <c r="K8015" s="2">
        <v>40018</v>
      </c>
      <c r="L8015" s="1" t="s">
        <v>56</v>
      </c>
      <c r="M8015" s="1" t="s">
        <v>44169</v>
      </c>
      <c r="N8015" s="1" t="s">
        <v>29397</v>
      </c>
      <c r="O8015">
        <v>6.34</v>
      </c>
      <c r="P8015">
        <v>1647</v>
      </c>
      <c r="R8015">
        <v>7302</v>
      </c>
      <c r="S8015">
        <v>4882</v>
      </c>
      <c r="T8015">
        <v>23</v>
      </c>
      <c r="U8015">
        <v>404</v>
      </c>
      <c r="V8015">
        <v>2556</v>
      </c>
      <c r="W8015">
        <v>224</v>
      </c>
      <c r="X8015">
        <v>219</v>
      </c>
      <c r="Y8015">
        <v>1479</v>
      </c>
      <c r="Z8015">
        <v>4882</v>
      </c>
      <c r="AA8015">
        <v>136</v>
      </c>
      <c r="AB8015">
        <v>109</v>
      </c>
      <c r="AC8015">
        <v>201</v>
      </c>
      <c r="AD8015">
        <v>328</v>
      </c>
      <c r="AE8015">
        <v>352</v>
      </c>
      <c r="AF8015">
        <v>269</v>
      </c>
      <c r="AG8015">
        <v>122</v>
      </c>
      <c r="AH8015">
        <v>46</v>
      </c>
      <c r="AI8015">
        <v>40</v>
      </c>
      <c r="AJ8015">
        <v>44</v>
      </c>
      <c r="AK8015" s="1" t="s">
        <v>56</v>
      </c>
      <c r="AL8015" s="1" t="s">
        <v>45366</v>
      </c>
    </row>
    <row r="8016" spans="1:38" x14ac:dyDescent="0.25">
      <c r="A8016">
        <v>2883</v>
      </c>
      <c r="B8016" s="1" t="s">
        <v>45367</v>
      </c>
      <c r="C8016" s="1" t="s">
        <v>45368</v>
      </c>
      <c r="D8016" s="1" t="s">
        <v>45369</v>
      </c>
      <c r="E8016" s="1" t="s">
        <v>45370</v>
      </c>
      <c r="F8016" s="1" t="s">
        <v>36485</v>
      </c>
      <c r="G8016" s="1" t="s">
        <v>54</v>
      </c>
      <c r="H8016">
        <v>1</v>
      </c>
      <c r="I8016" s="1" t="s">
        <v>44</v>
      </c>
      <c r="J8016" s="2">
        <v>39136</v>
      </c>
      <c r="K8016" s="2">
        <v>39136</v>
      </c>
      <c r="L8016" s="1" t="s">
        <v>56</v>
      </c>
      <c r="M8016" s="1" t="s">
        <v>56</v>
      </c>
      <c r="N8016" s="1" t="s">
        <v>45371</v>
      </c>
      <c r="O8016">
        <v>6.48</v>
      </c>
      <c r="P8016">
        <v>2589</v>
      </c>
      <c r="R8016">
        <v>6709</v>
      </c>
      <c r="S8016">
        <v>6020</v>
      </c>
      <c r="T8016">
        <v>29</v>
      </c>
      <c r="U8016">
        <v>371</v>
      </c>
      <c r="V8016">
        <v>3733</v>
      </c>
      <c r="W8016">
        <v>201</v>
      </c>
      <c r="X8016">
        <v>181</v>
      </c>
      <c r="Y8016">
        <v>1534</v>
      </c>
      <c r="Z8016">
        <v>6020</v>
      </c>
      <c r="AA8016">
        <v>176</v>
      </c>
      <c r="AB8016">
        <v>197</v>
      </c>
      <c r="AC8016">
        <v>361</v>
      </c>
      <c r="AD8016">
        <v>641</v>
      </c>
      <c r="AE8016">
        <v>526</v>
      </c>
      <c r="AF8016">
        <v>325</v>
      </c>
      <c r="AG8016">
        <v>168</v>
      </c>
      <c r="AH8016">
        <v>81</v>
      </c>
      <c r="AI8016">
        <v>70</v>
      </c>
      <c r="AJ8016">
        <v>44</v>
      </c>
      <c r="AK8016" s="1" t="s">
        <v>45372</v>
      </c>
      <c r="AL8016" s="1" t="s">
        <v>45373</v>
      </c>
    </row>
    <row r="8017" spans="1:38" x14ac:dyDescent="0.25">
      <c r="A8017">
        <v>10429</v>
      </c>
      <c r="B8017" s="1" t="s">
        <v>45374</v>
      </c>
      <c r="C8017" s="1" t="s">
        <v>45375</v>
      </c>
      <c r="D8017" s="1" t="s">
        <v>45376</v>
      </c>
      <c r="E8017" s="1" t="s">
        <v>45377</v>
      </c>
      <c r="F8017" s="1" t="s">
        <v>36485</v>
      </c>
      <c r="G8017" s="1" t="s">
        <v>97</v>
      </c>
      <c r="H8017">
        <v>1</v>
      </c>
      <c r="I8017" s="1" t="s">
        <v>44</v>
      </c>
      <c r="J8017" s="2">
        <v>40613</v>
      </c>
      <c r="K8017" s="2">
        <v>40613</v>
      </c>
      <c r="L8017" s="1" t="s">
        <v>56</v>
      </c>
      <c r="M8017" s="1" t="s">
        <v>26897</v>
      </c>
      <c r="N8017" s="1" t="s">
        <v>29397</v>
      </c>
      <c r="O8017">
        <v>6.12</v>
      </c>
      <c r="P8017">
        <v>1556</v>
      </c>
      <c r="R8017">
        <v>7946</v>
      </c>
      <c r="S8017">
        <v>3909</v>
      </c>
      <c r="T8017">
        <v>7</v>
      </c>
      <c r="U8017">
        <v>239</v>
      </c>
      <c r="V8017">
        <v>2324</v>
      </c>
      <c r="W8017">
        <v>160</v>
      </c>
      <c r="X8017">
        <v>212</v>
      </c>
      <c r="Y8017">
        <v>974</v>
      </c>
      <c r="Z8017">
        <v>3909</v>
      </c>
      <c r="AA8017">
        <v>108</v>
      </c>
      <c r="AB8017">
        <v>79</v>
      </c>
      <c r="AC8017">
        <v>166</v>
      </c>
      <c r="AD8017">
        <v>324</v>
      </c>
      <c r="AE8017">
        <v>331</v>
      </c>
      <c r="AF8017">
        <v>254</v>
      </c>
      <c r="AG8017">
        <v>135</v>
      </c>
      <c r="AH8017">
        <v>76</v>
      </c>
      <c r="AI8017">
        <v>39</v>
      </c>
      <c r="AJ8017">
        <v>44</v>
      </c>
      <c r="AK8017" s="1" t="s">
        <v>45378</v>
      </c>
      <c r="AL8017" s="1" t="s">
        <v>45377</v>
      </c>
    </row>
    <row r="8018" spans="1:38" x14ac:dyDescent="0.25">
      <c r="A8018">
        <v>4803</v>
      </c>
      <c r="B8018" s="1" t="s">
        <v>45379</v>
      </c>
      <c r="C8018" s="1" t="s">
        <v>45380</v>
      </c>
      <c r="D8018" s="1" t="s">
        <v>45381</v>
      </c>
      <c r="E8018" s="1" t="s">
        <v>45382</v>
      </c>
      <c r="F8018" s="1" t="s">
        <v>36485</v>
      </c>
      <c r="G8018" s="1" t="s">
        <v>180</v>
      </c>
      <c r="H8018">
        <v>4</v>
      </c>
      <c r="I8018" s="1" t="s">
        <v>44</v>
      </c>
      <c r="J8018" s="2">
        <v>38009</v>
      </c>
      <c r="K8018" s="2">
        <v>38226</v>
      </c>
      <c r="L8018" s="1" t="s">
        <v>56</v>
      </c>
      <c r="M8018" s="1" t="s">
        <v>7127</v>
      </c>
      <c r="N8018" s="1" t="s">
        <v>29397</v>
      </c>
      <c r="O8018">
        <v>5.46</v>
      </c>
      <c r="P8018">
        <v>564</v>
      </c>
      <c r="R8018">
        <v>10022</v>
      </c>
      <c r="S8018">
        <v>1762</v>
      </c>
      <c r="T8018">
        <v>1</v>
      </c>
      <c r="U8018">
        <v>152</v>
      </c>
      <c r="V8018">
        <v>805</v>
      </c>
      <c r="W8018">
        <v>91</v>
      </c>
      <c r="X8018">
        <v>107</v>
      </c>
      <c r="Y8018">
        <v>607</v>
      </c>
      <c r="Z8018">
        <v>1762</v>
      </c>
      <c r="AA8018">
        <v>37</v>
      </c>
      <c r="AB8018">
        <v>14</v>
      </c>
      <c r="AC8018">
        <v>41</v>
      </c>
      <c r="AD8018">
        <v>82</v>
      </c>
      <c r="AE8018">
        <v>109</v>
      </c>
      <c r="AF8018">
        <v>121</v>
      </c>
      <c r="AG8018">
        <v>59</v>
      </c>
      <c r="AH8018">
        <v>34</v>
      </c>
      <c r="AI8018">
        <v>23</v>
      </c>
      <c r="AJ8018">
        <v>44</v>
      </c>
      <c r="AK8018" s="1" t="s">
        <v>56</v>
      </c>
      <c r="AL8018" s="1" t="s">
        <v>45383</v>
      </c>
    </row>
    <row r="8019" spans="1:38" x14ac:dyDescent="0.25">
      <c r="A8019">
        <v>4027</v>
      </c>
      <c r="B8019" s="1" t="s">
        <v>45384</v>
      </c>
      <c r="C8019" s="1" t="s">
        <v>45385</v>
      </c>
      <c r="D8019" s="1" t="s">
        <v>45386</v>
      </c>
      <c r="E8019" s="1" t="s">
        <v>45387</v>
      </c>
      <c r="F8019" s="1" t="s">
        <v>36485</v>
      </c>
      <c r="G8019" s="1" t="s">
        <v>180</v>
      </c>
      <c r="H8019">
        <v>4</v>
      </c>
      <c r="I8019" s="1" t="s">
        <v>44</v>
      </c>
      <c r="J8019" s="2">
        <v>39227</v>
      </c>
      <c r="K8019" s="2">
        <v>39838</v>
      </c>
      <c r="L8019" s="1" t="s">
        <v>56</v>
      </c>
      <c r="M8019" s="1" t="s">
        <v>42025</v>
      </c>
      <c r="N8019" s="1" t="s">
        <v>45388</v>
      </c>
      <c r="O8019">
        <v>6.53</v>
      </c>
      <c r="P8019">
        <v>2186</v>
      </c>
      <c r="R8019">
        <v>6871</v>
      </c>
      <c r="S8019">
        <v>5677</v>
      </c>
      <c r="T8019">
        <v>16</v>
      </c>
      <c r="U8019">
        <v>345</v>
      </c>
      <c r="V8019">
        <v>3369</v>
      </c>
      <c r="W8019">
        <v>236</v>
      </c>
      <c r="X8019">
        <v>207</v>
      </c>
      <c r="Y8019">
        <v>1520</v>
      </c>
      <c r="Z8019">
        <v>5677</v>
      </c>
      <c r="AA8019">
        <v>163</v>
      </c>
      <c r="AB8019">
        <v>154</v>
      </c>
      <c r="AC8019">
        <v>314</v>
      </c>
      <c r="AD8019">
        <v>526</v>
      </c>
      <c r="AE8019">
        <v>471</v>
      </c>
      <c r="AF8019">
        <v>292</v>
      </c>
      <c r="AG8019">
        <v>122</v>
      </c>
      <c r="AH8019">
        <v>63</v>
      </c>
      <c r="AI8019">
        <v>37</v>
      </c>
      <c r="AJ8019">
        <v>44</v>
      </c>
      <c r="AK8019" s="1" t="s">
        <v>45389</v>
      </c>
      <c r="AL8019" s="1" t="s">
        <v>45387</v>
      </c>
    </row>
    <row r="8020" spans="1:38" x14ac:dyDescent="0.25">
      <c r="A8020">
        <v>18151</v>
      </c>
      <c r="B8020" s="1" t="s">
        <v>45390</v>
      </c>
      <c r="C8020" s="1" t="s">
        <v>45391</v>
      </c>
      <c r="D8020" s="1" t="s">
        <v>45392</v>
      </c>
      <c r="E8020" s="1" t="s">
        <v>45393</v>
      </c>
      <c r="F8020" s="1" t="s">
        <v>36485</v>
      </c>
      <c r="G8020" s="1" t="s">
        <v>180</v>
      </c>
      <c r="H8020">
        <v>2</v>
      </c>
      <c r="I8020" s="1" t="s">
        <v>44</v>
      </c>
      <c r="J8020" s="2">
        <v>41411</v>
      </c>
      <c r="K8020" s="2">
        <v>41523</v>
      </c>
      <c r="L8020" s="1" t="s">
        <v>56</v>
      </c>
      <c r="M8020" s="1" t="s">
        <v>44198</v>
      </c>
      <c r="N8020" s="1" t="s">
        <v>29397</v>
      </c>
      <c r="O8020">
        <v>6.4</v>
      </c>
      <c r="P8020">
        <v>1814</v>
      </c>
      <c r="R8020">
        <v>7144</v>
      </c>
      <c r="S8020">
        <v>5119</v>
      </c>
      <c r="T8020">
        <v>4</v>
      </c>
      <c r="U8020">
        <v>508</v>
      </c>
      <c r="V8020">
        <v>2668</v>
      </c>
      <c r="W8020">
        <v>266</v>
      </c>
      <c r="X8020">
        <v>222</v>
      </c>
      <c r="Y8020">
        <v>1455</v>
      </c>
      <c r="Z8020">
        <v>5119</v>
      </c>
      <c r="AA8020">
        <v>142</v>
      </c>
      <c r="AB8020">
        <v>112</v>
      </c>
      <c r="AC8020">
        <v>222</v>
      </c>
      <c r="AD8020">
        <v>418</v>
      </c>
      <c r="AE8020">
        <v>422</v>
      </c>
      <c r="AF8020">
        <v>234</v>
      </c>
      <c r="AG8020">
        <v>116</v>
      </c>
      <c r="AH8020">
        <v>62</v>
      </c>
      <c r="AI8020">
        <v>42</v>
      </c>
      <c r="AJ8020">
        <v>44</v>
      </c>
      <c r="AK8020" s="1" t="s">
        <v>41014</v>
      </c>
      <c r="AL8020" s="1" t="s">
        <v>45393</v>
      </c>
    </row>
    <row r="8021" spans="1:38" x14ac:dyDescent="0.25">
      <c r="A8021">
        <v>39466</v>
      </c>
      <c r="B8021" s="1" t="s">
        <v>45394</v>
      </c>
      <c r="C8021" s="1" t="s">
        <v>45395</v>
      </c>
      <c r="D8021" s="1" t="s">
        <v>45396</v>
      </c>
      <c r="E8021" s="1" t="s">
        <v>45397</v>
      </c>
      <c r="F8021" s="1" t="s">
        <v>36485</v>
      </c>
      <c r="G8021" s="1" t="s">
        <v>180</v>
      </c>
      <c r="H8021">
        <v>4</v>
      </c>
      <c r="I8021" s="1" t="s">
        <v>44</v>
      </c>
      <c r="J8021" s="2">
        <v>43616</v>
      </c>
      <c r="K8021" s="2">
        <v>43735</v>
      </c>
      <c r="L8021" s="1" t="s">
        <v>56</v>
      </c>
      <c r="M8021" s="1" t="s">
        <v>39825</v>
      </c>
      <c r="N8021" s="1" t="s">
        <v>29397</v>
      </c>
      <c r="O8021">
        <v>6.41</v>
      </c>
      <c r="P8021">
        <v>1878</v>
      </c>
      <c r="R8021">
        <v>7292</v>
      </c>
      <c r="S8021">
        <v>4620</v>
      </c>
      <c r="T8021">
        <v>11</v>
      </c>
      <c r="U8021">
        <v>997</v>
      </c>
      <c r="V8021">
        <v>1914</v>
      </c>
      <c r="W8021">
        <v>373</v>
      </c>
      <c r="X8021">
        <v>236</v>
      </c>
      <c r="Y8021">
        <v>1100</v>
      </c>
      <c r="Z8021">
        <v>4620</v>
      </c>
      <c r="AA8021">
        <v>138</v>
      </c>
      <c r="AB8021">
        <v>111</v>
      </c>
      <c r="AC8021">
        <v>251</v>
      </c>
      <c r="AD8021">
        <v>431</v>
      </c>
      <c r="AE8021">
        <v>445</v>
      </c>
      <c r="AF8021">
        <v>233</v>
      </c>
      <c r="AG8021">
        <v>126</v>
      </c>
      <c r="AH8021">
        <v>55</v>
      </c>
      <c r="AI8021">
        <v>44</v>
      </c>
      <c r="AJ8021">
        <v>44</v>
      </c>
      <c r="AK8021" s="1" t="s">
        <v>56</v>
      </c>
      <c r="AL8021" s="1" t="s">
        <v>45397</v>
      </c>
    </row>
    <row r="8022" spans="1:38" x14ac:dyDescent="0.25">
      <c r="A8022">
        <v>29730</v>
      </c>
      <c r="B8022" s="1" t="s">
        <v>45398</v>
      </c>
      <c r="C8022" s="1" t="s">
        <v>45399</v>
      </c>
      <c r="D8022" s="1" t="s">
        <v>45400</v>
      </c>
      <c r="E8022" s="1" t="s">
        <v>45401</v>
      </c>
      <c r="F8022" s="1" t="s">
        <v>36485</v>
      </c>
      <c r="G8022" s="1" t="s">
        <v>54</v>
      </c>
      <c r="H8022">
        <v>2</v>
      </c>
      <c r="I8022" s="1" t="s">
        <v>44</v>
      </c>
      <c r="J8022" s="2">
        <v>42069</v>
      </c>
      <c r="K8022" s="2">
        <v>42433</v>
      </c>
      <c r="L8022" s="1" t="s">
        <v>56</v>
      </c>
      <c r="M8022" s="1" t="s">
        <v>25413</v>
      </c>
      <c r="N8022" s="1" t="s">
        <v>29397</v>
      </c>
      <c r="O8022">
        <v>6.17</v>
      </c>
      <c r="P8022">
        <v>1891</v>
      </c>
      <c r="R8022">
        <v>7241</v>
      </c>
      <c r="S8022">
        <v>4987</v>
      </c>
      <c r="T8022">
        <v>5</v>
      </c>
      <c r="U8022">
        <v>464</v>
      </c>
      <c r="V8022">
        <v>2854</v>
      </c>
      <c r="W8022">
        <v>259</v>
      </c>
      <c r="X8022">
        <v>206</v>
      </c>
      <c r="Y8022">
        <v>1204</v>
      </c>
      <c r="Z8022">
        <v>4987</v>
      </c>
      <c r="AA8022">
        <v>132</v>
      </c>
      <c r="AB8022">
        <v>85</v>
      </c>
      <c r="AC8022">
        <v>201</v>
      </c>
      <c r="AD8022">
        <v>385</v>
      </c>
      <c r="AE8022">
        <v>443</v>
      </c>
      <c r="AF8022">
        <v>333</v>
      </c>
      <c r="AG8022">
        <v>161</v>
      </c>
      <c r="AH8022">
        <v>69</v>
      </c>
      <c r="AI8022">
        <v>38</v>
      </c>
      <c r="AJ8022">
        <v>44</v>
      </c>
      <c r="AK8022" s="1" t="s">
        <v>111</v>
      </c>
      <c r="AL8022" s="1" t="s">
        <v>45401</v>
      </c>
    </row>
    <row r="8023" spans="1:38" x14ac:dyDescent="0.25">
      <c r="A8023">
        <v>6122</v>
      </c>
      <c r="B8023" s="1" t="s">
        <v>45402</v>
      </c>
      <c r="C8023" s="1" t="s">
        <v>45403</v>
      </c>
      <c r="D8023" s="1" t="s">
        <v>45404</v>
      </c>
      <c r="E8023" s="1" t="s">
        <v>45405</v>
      </c>
      <c r="F8023" s="1" t="s">
        <v>36485</v>
      </c>
      <c r="G8023" s="1" t="s">
        <v>97</v>
      </c>
      <c r="H8023">
        <v>2</v>
      </c>
      <c r="I8023" s="1" t="s">
        <v>44</v>
      </c>
      <c r="J8023" s="2">
        <v>39857</v>
      </c>
      <c r="K8023" s="2">
        <v>39948</v>
      </c>
      <c r="L8023" s="1" t="s">
        <v>56</v>
      </c>
      <c r="M8023" s="1" t="s">
        <v>40395</v>
      </c>
      <c r="N8023" s="1" t="s">
        <v>29397</v>
      </c>
      <c r="O8023">
        <v>6.69</v>
      </c>
      <c r="P8023">
        <v>2604</v>
      </c>
      <c r="R8023">
        <v>6560</v>
      </c>
      <c r="S8023">
        <v>6354</v>
      </c>
      <c r="T8023">
        <v>27</v>
      </c>
      <c r="U8023">
        <v>397</v>
      </c>
      <c r="V8023">
        <v>3928</v>
      </c>
      <c r="W8023">
        <v>235</v>
      </c>
      <c r="X8023">
        <v>236</v>
      </c>
      <c r="Y8023">
        <v>1558</v>
      </c>
      <c r="Z8023">
        <v>6354</v>
      </c>
      <c r="AA8023">
        <v>227</v>
      </c>
      <c r="AB8023">
        <v>193</v>
      </c>
      <c r="AC8023">
        <v>435</v>
      </c>
      <c r="AD8023">
        <v>641</v>
      </c>
      <c r="AE8023">
        <v>498</v>
      </c>
      <c r="AF8023">
        <v>316</v>
      </c>
      <c r="AG8023">
        <v>142</v>
      </c>
      <c r="AH8023">
        <v>70</v>
      </c>
      <c r="AI8023">
        <v>38</v>
      </c>
      <c r="AJ8023">
        <v>44</v>
      </c>
      <c r="AK8023" s="1" t="s">
        <v>45406</v>
      </c>
      <c r="AL8023" s="1" t="s">
        <v>45407</v>
      </c>
    </row>
    <row r="8024" spans="1:38" x14ac:dyDescent="0.25">
      <c r="A8024">
        <v>23305</v>
      </c>
      <c r="B8024" s="1" t="s">
        <v>45408</v>
      </c>
      <c r="C8024" s="1" t="s">
        <v>45409</v>
      </c>
      <c r="D8024" s="1" t="s">
        <v>45410</v>
      </c>
      <c r="E8024" s="1" t="s">
        <v>45411</v>
      </c>
      <c r="F8024" s="1" t="s">
        <v>36485</v>
      </c>
      <c r="G8024" s="1" t="s">
        <v>180</v>
      </c>
      <c r="H8024">
        <v>1</v>
      </c>
      <c r="I8024" s="1" t="s">
        <v>44</v>
      </c>
      <c r="J8024" s="2">
        <v>41817</v>
      </c>
      <c r="K8024" s="2">
        <v>41817</v>
      </c>
      <c r="L8024" s="1" t="s">
        <v>56</v>
      </c>
      <c r="M8024" s="1" t="s">
        <v>7968</v>
      </c>
      <c r="N8024" s="1" t="s">
        <v>29397</v>
      </c>
      <c r="O8024">
        <v>6.6</v>
      </c>
      <c r="P8024">
        <v>2730</v>
      </c>
      <c r="R8024">
        <v>6314</v>
      </c>
      <c r="S8024">
        <v>7035</v>
      </c>
      <c r="T8024">
        <v>11</v>
      </c>
      <c r="U8024">
        <v>561</v>
      </c>
      <c r="V8024">
        <v>4126</v>
      </c>
      <c r="W8024">
        <v>320</v>
      </c>
      <c r="X8024">
        <v>243</v>
      </c>
      <c r="Y8024">
        <v>1785</v>
      </c>
      <c r="Z8024">
        <v>7035</v>
      </c>
      <c r="AA8024">
        <v>235</v>
      </c>
      <c r="AB8024">
        <v>200</v>
      </c>
      <c r="AC8024">
        <v>404</v>
      </c>
      <c r="AD8024">
        <v>611</v>
      </c>
      <c r="AE8024">
        <v>595</v>
      </c>
      <c r="AF8024">
        <v>363</v>
      </c>
      <c r="AG8024">
        <v>164</v>
      </c>
      <c r="AH8024">
        <v>71</v>
      </c>
      <c r="AI8024">
        <v>43</v>
      </c>
      <c r="AJ8024">
        <v>44</v>
      </c>
      <c r="AK8024" s="1" t="s">
        <v>45412</v>
      </c>
      <c r="AL8024" s="1" t="s">
        <v>45411</v>
      </c>
    </row>
    <row r="8025" spans="1:38" x14ac:dyDescent="0.25">
      <c r="A8025">
        <v>4188</v>
      </c>
      <c r="B8025" s="1" t="s">
        <v>45413</v>
      </c>
      <c r="C8025" s="1" t="s">
        <v>45414</v>
      </c>
      <c r="D8025" s="1" t="s">
        <v>45415</v>
      </c>
      <c r="E8025" s="1" t="s">
        <v>45416</v>
      </c>
      <c r="F8025" s="1" t="s">
        <v>36485</v>
      </c>
      <c r="G8025" s="1" t="s">
        <v>54</v>
      </c>
      <c r="H8025">
        <v>3</v>
      </c>
      <c r="I8025" s="1" t="s">
        <v>44</v>
      </c>
      <c r="J8025" s="2">
        <v>39672</v>
      </c>
      <c r="K8025" s="2">
        <v>39861</v>
      </c>
      <c r="L8025" s="1" t="s">
        <v>56</v>
      </c>
      <c r="M8025" s="1" t="s">
        <v>1345</v>
      </c>
      <c r="N8025" s="1" t="s">
        <v>45417</v>
      </c>
      <c r="O8025">
        <v>7.45</v>
      </c>
      <c r="P8025">
        <v>10260</v>
      </c>
      <c r="Q8025">
        <v>1912</v>
      </c>
      <c r="R8025">
        <v>3448</v>
      </c>
      <c r="S8025">
        <v>29385</v>
      </c>
      <c r="T8025">
        <v>42</v>
      </c>
      <c r="U8025">
        <v>1468</v>
      </c>
      <c r="V8025">
        <v>15291</v>
      </c>
      <c r="W8025">
        <v>744</v>
      </c>
      <c r="X8025">
        <v>529</v>
      </c>
      <c r="Y8025">
        <v>11353</v>
      </c>
      <c r="Z8025">
        <v>29385</v>
      </c>
      <c r="AA8025">
        <v>979</v>
      </c>
      <c r="AB8025">
        <v>1358</v>
      </c>
      <c r="AC8025">
        <v>2761</v>
      </c>
      <c r="AD8025">
        <v>2945</v>
      </c>
      <c r="AE8025">
        <v>1327</v>
      </c>
      <c r="AF8025">
        <v>543</v>
      </c>
      <c r="AG8025">
        <v>195</v>
      </c>
      <c r="AH8025">
        <v>73</v>
      </c>
      <c r="AI8025">
        <v>35</v>
      </c>
      <c r="AJ8025">
        <v>44</v>
      </c>
      <c r="AK8025" s="1" t="s">
        <v>45418</v>
      </c>
      <c r="AL8025" s="1" t="s">
        <v>45419</v>
      </c>
    </row>
    <row r="8026" spans="1:38" x14ac:dyDescent="0.25">
      <c r="A8026">
        <v>33153</v>
      </c>
      <c r="B8026" s="1" t="s">
        <v>45420</v>
      </c>
      <c r="C8026" s="1" t="s">
        <v>45421</v>
      </c>
      <c r="D8026" s="1" t="s">
        <v>45422</v>
      </c>
      <c r="E8026" s="1" t="s">
        <v>45423</v>
      </c>
      <c r="F8026" s="1" t="s">
        <v>36485</v>
      </c>
      <c r="G8026" s="1" t="s">
        <v>54</v>
      </c>
      <c r="H8026">
        <v>2</v>
      </c>
      <c r="I8026" s="1" t="s">
        <v>44</v>
      </c>
      <c r="J8026" s="2">
        <v>42538</v>
      </c>
      <c r="K8026" s="2">
        <v>42615</v>
      </c>
      <c r="L8026" s="1" t="s">
        <v>56</v>
      </c>
      <c r="M8026" s="1" t="s">
        <v>36228</v>
      </c>
      <c r="N8026" s="1" t="s">
        <v>29397</v>
      </c>
      <c r="O8026">
        <v>6.41</v>
      </c>
      <c r="P8026">
        <v>2180</v>
      </c>
      <c r="R8026">
        <v>6892</v>
      </c>
      <c r="S8026">
        <v>5649</v>
      </c>
      <c r="T8026">
        <v>9</v>
      </c>
      <c r="U8026">
        <v>686</v>
      </c>
      <c r="V8026">
        <v>2991</v>
      </c>
      <c r="W8026">
        <v>308</v>
      </c>
      <c r="X8026">
        <v>287</v>
      </c>
      <c r="Y8026">
        <v>1377</v>
      </c>
      <c r="Z8026">
        <v>5649</v>
      </c>
      <c r="AA8026">
        <v>170</v>
      </c>
      <c r="AB8026">
        <v>131</v>
      </c>
      <c r="AC8026">
        <v>280</v>
      </c>
      <c r="AD8026">
        <v>508</v>
      </c>
      <c r="AE8026">
        <v>478</v>
      </c>
      <c r="AF8026">
        <v>290</v>
      </c>
      <c r="AG8026">
        <v>148</v>
      </c>
      <c r="AH8026">
        <v>86</v>
      </c>
      <c r="AI8026">
        <v>45</v>
      </c>
      <c r="AJ8026">
        <v>44</v>
      </c>
      <c r="AK8026" s="1" t="s">
        <v>41714</v>
      </c>
      <c r="AL8026" s="1" t="s">
        <v>45423</v>
      </c>
    </row>
    <row r="8027" spans="1:38" x14ac:dyDescent="0.25">
      <c r="A8027">
        <v>753</v>
      </c>
      <c r="B8027" s="1" t="s">
        <v>45424</v>
      </c>
      <c r="C8027" s="1" t="s">
        <v>45425</v>
      </c>
      <c r="D8027" s="1" t="s">
        <v>45426</v>
      </c>
      <c r="E8027" s="1" t="s">
        <v>45427</v>
      </c>
      <c r="F8027" s="1" t="s">
        <v>36485</v>
      </c>
      <c r="G8027" s="1" t="s">
        <v>180</v>
      </c>
      <c r="H8027">
        <v>2</v>
      </c>
      <c r="I8027" s="1" t="s">
        <v>44</v>
      </c>
      <c r="J8027" s="2">
        <v>37766</v>
      </c>
      <c r="K8027" s="2">
        <v>37889</v>
      </c>
      <c r="L8027" s="1" t="s">
        <v>56</v>
      </c>
      <c r="M8027" s="1" t="s">
        <v>35674</v>
      </c>
      <c r="N8027" s="1" t="s">
        <v>29397</v>
      </c>
      <c r="O8027">
        <v>6.27</v>
      </c>
      <c r="P8027">
        <v>1913</v>
      </c>
      <c r="R8027">
        <v>7100</v>
      </c>
      <c r="S8027">
        <v>5176</v>
      </c>
      <c r="T8027">
        <v>10</v>
      </c>
      <c r="U8027">
        <v>339</v>
      </c>
      <c r="V8027">
        <v>2897</v>
      </c>
      <c r="W8027">
        <v>230</v>
      </c>
      <c r="X8027">
        <v>223</v>
      </c>
      <c r="Y8027">
        <v>1487</v>
      </c>
      <c r="Z8027">
        <v>5176</v>
      </c>
      <c r="AA8027">
        <v>145</v>
      </c>
      <c r="AB8027">
        <v>106</v>
      </c>
      <c r="AC8027">
        <v>212</v>
      </c>
      <c r="AD8027">
        <v>424</v>
      </c>
      <c r="AE8027">
        <v>442</v>
      </c>
      <c r="AF8027">
        <v>281</v>
      </c>
      <c r="AG8027">
        <v>121</v>
      </c>
      <c r="AH8027">
        <v>78</v>
      </c>
      <c r="AI8027">
        <v>60</v>
      </c>
      <c r="AJ8027">
        <v>44</v>
      </c>
      <c r="AK8027" s="1" t="s">
        <v>45428</v>
      </c>
      <c r="AL8027" s="1" t="s">
        <v>45429</v>
      </c>
    </row>
    <row r="8028" spans="1:38" x14ac:dyDescent="0.25">
      <c r="A8028">
        <v>33769</v>
      </c>
      <c r="B8028" s="1" t="s">
        <v>45430</v>
      </c>
      <c r="C8028" s="1" t="s">
        <v>45431</v>
      </c>
      <c r="D8028" s="1" t="s">
        <v>45432</v>
      </c>
      <c r="E8028" s="1" t="s">
        <v>45433</v>
      </c>
      <c r="F8028" s="1" t="s">
        <v>36485</v>
      </c>
      <c r="G8028" s="1" t="s">
        <v>180</v>
      </c>
      <c r="H8028">
        <v>2</v>
      </c>
      <c r="I8028" s="1" t="s">
        <v>44</v>
      </c>
      <c r="J8028" s="2">
        <v>42671</v>
      </c>
      <c r="K8028" s="2">
        <v>42733</v>
      </c>
      <c r="L8028" s="1" t="s">
        <v>56</v>
      </c>
      <c r="M8028" s="1" t="s">
        <v>41702</v>
      </c>
      <c r="N8028" s="1" t="s">
        <v>29397</v>
      </c>
      <c r="O8028">
        <v>6.85</v>
      </c>
      <c r="P8028">
        <v>3166</v>
      </c>
      <c r="R8028">
        <v>5825</v>
      </c>
      <c r="S8028">
        <v>8628</v>
      </c>
      <c r="T8028">
        <v>22</v>
      </c>
      <c r="U8028">
        <v>1151</v>
      </c>
      <c r="V8028">
        <v>4279</v>
      </c>
      <c r="W8028">
        <v>529</v>
      </c>
      <c r="X8028">
        <v>338</v>
      </c>
      <c r="Y8028">
        <v>2331</v>
      </c>
      <c r="Z8028">
        <v>8628</v>
      </c>
      <c r="AA8028">
        <v>280</v>
      </c>
      <c r="AB8028">
        <v>261</v>
      </c>
      <c r="AC8028">
        <v>508</v>
      </c>
      <c r="AD8028">
        <v>895</v>
      </c>
      <c r="AE8028">
        <v>625</v>
      </c>
      <c r="AF8028">
        <v>341</v>
      </c>
      <c r="AG8028">
        <v>114</v>
      </c>
      <c r="AH8028">
        <v>64</v>
      </c>
      <c r="AI8028">
        <v>34</v>
      </c>
      <c r="AJ8028">
        <v>44</v>
      </c>
      <c r="AK8028" s="1" t="s">
        <v>56</v>
      </c>
      <c r="AL8028" s="1" t="s">
        <v>45433</v>
      </c>
    </row>
    <row r="8029" spans="1:38" x14ac:dyDescent="0.25">
      <c r="A8029">
        <v>2436</v>
      </c>
      <c r="B8029" s="1" t="s">
        <v>45434</v>
      </c>
      <c r="C8029" s="1" t="s">
        <v>45435</v>
      </c>
      <c r="D8029" s="1" t="s">
        <v>45436</v>
      </c>
      <c r="E8029" s="1" t="s">
        <v>45437</v>
      </c>
      <c r="F8029" s="1" t="s">
        <v>36485</v>
      </c>
      <c r="G8029" s="1" t="s">
        <v>180</v>
      </c>
      <c r="H8029">
        <v>2</v>
      </c>
      <c r="I8029" s="1" t="s">
        <v>44</v>
      </c>
      <c r="J8029" s="2">
        <v>38255</v>
      </c>
      <c r="K8029" s="2">
        <v>38316</v>
      </c>
      <c r="L8029" s="1" t="s">
        <v>56</v>
      </c>
      <c r="M8029" s="1" t="s">
        <v>4485</v>
      </c>
      <c r="N8029" s="1" t="s">
        <v>29397</v>
      </c>
      <c r="O8029">
        <v>5.88</v>
      </c>
      <c r="P8029">
        <v>2178</v>
      </c>
      <c r="R8029">
        <v>7283</v>
      </c>
      <c r="S8029">
        <v>4903</v>
      </c>
      <c r="T8029">
        <v>6</v>
      </c>
      <c r="U8029">
        <v>227</v>
      </c>
      <c r="V8029">
        <v>3395</v>
      </c>
      <c r="W8029">
        <v>146</v>
      </c>
      <c r="X8029">
        <v>179</v>
      </c>
      <c r="Y8029">
        <v>956</v>
      </c>
      <c r="Z8029">
        <v>4903</v>
      </c>
      <c r="AA8029">
        <v>84</v>
      </c>
      <c r="AB8029">
        <v>91</v>
      </c>
      <c r="AC8029">
        <v>192</v>
      </c>
      <c r="AD8029">
        <v>443</v>
      </c>
      <c r="AE8029">
        <v>522</v>
      </c>
      <c r="AF8029">
        <v>409</v>
      </c>
      <c r="AG8029">
        <v>206</v>
      </c>
      <c r="AH8029">
        <v>111</v>
      </c>
      <c r="AI8029">
        <v>76</v>
      </c>
      <c r="AJ8029">
        <v>44</v>
      </c>
      <c r="AK8029" s="1" t="s">
        <v>42460</v>
      </c>
      <c r="AL8029" s="1" t="s">
        <v>45438</v>
      </c>
    </row>
    <row r="8030" spans="1:38" x14ac:dyDescent="0.25">
      <c r="A8030">
        <v>1148</v>
      </c>
      <c r="B8030" s="1" t="s">
        <v>45439</v>
      </c>
      <c r="C8030" s="1" t="s">
        <v>45440</v>
      </c>
      <c r="D8030" s="1" t="s">
        <v>45441</v>
      </c>
      <c r="E8030" s="1" t="s">
        <v>45442</v>
      </c>
      <c r="F8030" s="1" t="s">
        <v>36485</v>
      </c>
      <c r="G8030" s="1" t="s">
        <v>388</v>
      </c>
      <c r="H8030">
        <v>4</v>
      </c>
      <c r="I8030" s="1" t="s">
        <v>44</v>
      </c>
      <c r="J8030" s="2">
        <v>33508</v>
      </c>
      <c r="K8030" s="2">
        <v>33872</v>
      </c>
      <c r="L8030" s="1" t="s">
        <v>56</v>
      </c>
      <c r="M8030" s="1" t="s">
        <v>1121</v>
      </c>
      <c r="N8030" s="1" t="s">
        <v>45443</v>
      </c>
      <c r="O8030">
        <v>5.96</v>
      </c>
      <c r="P8030">
        <v>2447</v>
      </c>
      <c r="Q8030">
        <v>9025</v>
      </c>
      <c r="R8030">
        <v>5790</v>
      </c>
      <c r="S8030">
        <v>8720</v>
      </c>
      <c r="T8030">
        <v>28</v>
      </c>
      <c r="U8030">
        <v>406</v>
      </c>
      <c r="V8030">
        <v>3072</v>
      </c>
      <c r="W8030">
        <v>197</v>
      </c>
      <c r="X8030">
        <v>259</v>
      </c>
      <c r="Y8030">
        <v>4786</v>
      </c>
      <c r="Z8030">
        <v>8720</v>
      </c>
      <c r="AA8030">
        <v>77</v>
      </c>
      <c r="AB8030">
        <v>100</v>
      </c>
      <c r="AC8030">
        <v>268</v>
      </c>
      <c r="AD8030">
        <v>530</v>
      </c>
      <c r="AE8030">
        <v>571</v>
      </c>
      <c r="AF8030">
        <v>429</v>
      </c>
      <c r="AG8030">
        <v>227</v>
      </c>
      <c r="AH8030">
        <v>141</v>
      </c>
      <c r="AI8030">
        <v>60</v>
      </c>
      <c r="AJ8030">
        <v>44</v>
      </c>
      <c r="AK8030" s="1" t="s">
        <v>45444</v>
      </c>
      <c r="AL8030" s="1" t="s">
        <v>45445</v>
      </c>
    </row>
    <row r="8031" spans="1:38" x14ac:dyDescent="0.25">
      <c r="A8031">
        <v>33768</v>
      </c>
      <c r="B8031" s="1" t="s">
        <v>45446</v>
      </c>
      <c r="C8031" s="1" t="s">
        <v>45447</v>
      </c>
      <c r="D8031" s="1" t="s">
        <v>95</v>
      </c>
      <c r="E8031" s="1" t="s">
        <v>45448</v>
      </c>
      <c r="F8031" s="1" t="s">
        <v>36485</v>
      </c>
      <c r="G8031" s="1" t="s">
        <v>388</v>
      </c>
      <c r="H8031">
        <v>4</v>
      </c>
      <c r="I8031" s="1" t="s">
        <v>44</v>
      </c>
      <c r="J8031" s="2">
        <v>42671</v>
      </c>
      <c r="K8031" s="2">
        <v>43098</v>
      </c>
      <c r="L8031" s="1" t="s">
        <v>56</v>
      </c>
      <c r="M8031" s="1" t="s">
        <v>37576</v>
      </c>
      <c r="N8031" s="1" t="s">
        <v>29397</v>
      </c>
      <c r="O8031">
        <v>6.96</v>
      </c>
      <c r="P8031">
        <v>3198</v>
      </c>
      <c r="R8031">
        <v>5714</v>
      </c>
      <c r="S8031">
        <v>8980</v>
      </c>
      <c r="T8031">
        <v>30</v>
      </c>
      <c r="U8031">
        <v>1862</v>
      </c>
      <c r="V8031">
        <v>3734</v>
      </c>
      <c r="W8031">
        <v>703</v>
      </c>
      <c r="X8031">
        <v>429</v>
      </c>
      <c r="Y8031">
        <v>2252</v>
      </c>
      <c r="Z8031">
        <v>8980</v>
      </c>
      <c r="AA8031">
        <v>329</v>
      </c>
      <c r="AB8031">
        <v>287</v>
      </c>
      <c r="AC8031">
        <v>568</v>
      </c>
      <c r="AD8031">
        <v>845</v>
      </c>
      <c r="AE8031">
        <v>603</v>
      </c>
      <c r="AF8031">
        <v>310</v>
      </c>
      <c r="AG8031">
        <v>116</v>
      </c>
      <c r="AH8031">
        <v>63</v>
      </c>
      <c r="AI8031">
        <v>33</v>
      </c>
      <c r="AJ8031">
        <v>44</v>
      </c>
      <c r="AK8031" s="1" t="s">
        <v>39089</v>
      </c>
      <c r="AL8031" s="1" t="s">
        <v>45448</v>
      </c>
    </row>
    <row r="8032" spans="1:38" x14ac:dyDescent="0.25">
      <c r="A8032">
        <v>3948</v>
      </c>
      <c r="B8032" s="1" t="s">
        <v>45449</v>
      </c>
      <c r="C8032" s="1" t="s">
        <v>45450</v>
      </c>
      <c r="D8032" s="1" t="s">
        <v>45451</v>
      </c>
      <c r="E8032" s="1" t="s">
        <v>45452</v>
      </c>
      <c r="F8032" s="1" t="s">
        <v>36485</v>
      </c>
      <c r="G8032" s="1" t="s">
        <v>54</v>
      </c>
      <c r="H8032">
        <v>3</v>
      </c>
      <c r="I8032" s="1" t="s">
        <v>44</v>
      </c>
      <c r="J8032" s="2">
        <v>38224</v>
      </c>
      <c r="K8032" s="2">
        <v>38435</v>
      </c>
      <c r="L8032" s="1" t="s">
        <v>56</v>
      </c>
      <c r="M8032" s="1" t="s">
        <v>4451</v>
      </c>
      <c r="N8032" s="1" t="s">
        <v>45453</v>
      </c>
      <c r="O8032">
        <v>6.69</v>
      </c>
      <c r="P8032">
        <v>3532</v>
      </c>
      <c r="Q8032">
        <v>5575</v>
      </c>
      <c r="R8032">
        <v>5199</v>
      </c>
      <c r="S8032">
        <v>11328</v>
      </c>
      <c r="T8032">
        <v>4</v>
      </c>
      <c r="U8032">
        <v>422</v>
      </c>
      <c r="V8032">
        <v>5665</v>
      </c>
      <c r="W8032">
        <v>265</v>
      </c>
      <c r="X8032">
        <v>201</v>
      </c>
      <c r="Y8032">
        <v>4775</v>
      </c>
      <c r="Z8032">
        <v>11328</v>
      </c>
      <c r="AA8032">
        <v>310</v>
      </c>
      <c r="AB8032">
        <v>234</v>
      </c>
      <c r="AC8032">
        <v>489</v>
      </c>
      <c r="AD8032">
        <v>903</v>
      </c>
      <c r="AE8032">
        <v>825</v>
      </c>
      <c r="AF8032">
        <v>458</v>
      </c>
      <c r="AG8032">
        <v>154</v>
      </c>
      <c r="AH8032">
        <v>70</v>
      </c>
      <c r="AI8032">
        <v>45</v>
      </c>
      <c r="AJ8032">
        <v>44</v>
      </c>
      <c r="AK8032" s="1" t="s">
        <v>45454</v>
      </c>
      <c r="AL8032" s="1" t="s">
        <v>45455</v>
      </c>
    </row>
    <row r="8033" spans="1:38" x14ac:dyDescent="0.25">
      <c r="A8033">
        <v>4874</v>
      </c>
      <c r="B8033" s="1" t="s">
        <v>45456</v>
      </c>
      <c r="C8033" s="1" t="s">
        <v>45457</v>
      </c>
      <c r="D8033" s="1" t="s">
        <v>45458</v>
      </c>
      <c r="E8033" s="1" t="s">
        <v>45459</v>
      </c>
      <c r="F8033" s="1" t="s">
        <v>36485</v>
      </c>
      <c r="G8033" s="1" t="s">
        <v>43</v>
      </c>
      <c r="H8033">
        <v>2</v>
      </c>
      <c r="I8033" s="1" t="s">
        <v>44</v>
      </c>
      <c r="J8033" s="2">
        <v>36151</v>
      </c>
      <c r="K8033" s="2">
        <v>36151</v>
      </c>
      <c r="L8033" s="1" t="s">
        <v>56</v>
      </c>
      <c r="M8033" s="1" t="s">
        <v>779</v>
      </c>
      <c r="N8033" s="1" t="s">
        <v>739</v>
      </c>
      <c r="O8033">
        <v>6.53</v>
      </c>
      <c r="P8033">
        <v>6868</v>
      </c>
      <c r="Q8033">
        <v>6238</v>
      </c>
      <c r="R8033">
        <v>4868</v>
      </c>
      <c r="S8033">
        <v>13360</v>
      </c>
      <c r="T8033">
        <v>7</v>
      </c>
      <c r="U8033">
        <v>129</v>
      </c>
      <c r="V8033">
        <v>10943</v>
      </c>
      <c r="W8033">
        <v>122</v>
      </c>
      <c r="X8033">
        <v>157</v>
      </c>
      <c r="Y8033">
        <v>2009</v>
      </c>
      <c r="Z8033">
        <v>13360</v>
      </c>
      <c r="AA8033">
        <v>485</v>
      </c>
      <c r="AB8033">
        <v>366</v>
      </c>
      <c r="AC8033">
        <v>878</v>
      </c>
      <c r="AD8033">
        <v>1619</v>
      </c>
      <c r="AE8033">
        <v>1801</v>
      </c>
      <c r="AF8033">
        <v>1132</v>
      </c>
      <c r="AG8033">
        <v>338</v>
      </c>
      <c r="AH8033">
        <v>134</v>
      </c>
      <c r="AI8033">
        <v>71</v>
      </c>
      <c r="AJ8033">
        <v>44</v>
      </c>
      <c r="AK8033" s="1" t="s">
        <v>45460</v>
      </c>
      <c r="AL8033" s="1" t="s">
        <v>45461</v>
      </c>
    </row>
    <row r="8034" spans="1:38" x14ac:dyDescent="0.25">
      <c r="A8034">
        <v>4127</v>
      </c>
      <c r="B8034" s="1" t="s">
        <v>45462</v>
      </c>
      <c r="C8034" s="1" t="s">
        <v>40207</v>
      </c>
      <c r="D8034" s="1" t="s">
        <v>45463</v>
      </c>
      <c r="E8034" s="1" t="s">
        <v>45464</v>
      </c>
      <c r="F8034" s="1" t="s">
        <v>36485</v>
      </c>
      <c r="G8034" s="1" t="s">
        <v>180</v>
      </c>
      <c r="H8034">
        <v>4</v>
      </c>
      <c r="I8034" s="1" t="s">
        <v>44</v>
      </c>
      <c r="J8034" s="2">
        <v>39535</v>
      </c>
      <c r="K8034" s="2">
        <v>40201</v>
      </c>
      <c r="L8034" s="1" t="s">
        <v>56</v>
      </c>
      <c r="M8034" s="1" t="s">
        <v>38788</v>
      </c>
      <c r="N8034" s="1" t="s">
        <v>45465</v>
      </c>
      <c r="O8034">
        <v>6.57</v>
      </c>
      <c r="P8034">
        <v>1637</v>
      </c>
      <c r="R8034">
        <v>7550</v>
      </c>
      <c r="S8034">
        <v>4511</v>
      </c>
      <c r="T8034">
        <v>28</v>
      </c>
      <c r="U8034">
        <v>507</v>
      </c>
      <c r="V8034">
        <v>2301</v>
      </c>
      <c r="W8034">
        <v>227</v>
      </c>
      <c r="X8034">
        <v>201</v>
      </c>
      <c r="Y8034">
        <v>1275</v>
      </c>
      <c r="Z8034">
        <v>4511</v>
      </c>
      <c r="AA8034">
        <v>173</v>
      </c>
      <c r="AB8034">
        <v>131</v>
      </c>
      <c r="AC8034">
        <v>214</v>
      </c>
      <c r="AD8034">
        <v>352</v>
      </c>
      <c r="AE8034">
        <v>325</v>
      </c>
      <c r="AF8034">
        <v>206</v>
      </c>
      <c r="AG8034">
        <v>103</v>
      </c>
      <c r="AH8034">
        <v>62</v>
      </c>
      <c r="AI8034">
        <v>27</v>
      </c>
      <c r="AJ8034">
        <v>44</v>
      </c>
      <c r="AK8034" s="1" t="s">
        <v>45466</v>
      </c>
      <c r="AL8034" s="1" t="s">
        <v>45467</v>
      </c>
    </row>
    <row r="8035" spans="1:38" x14ac:dyDescent="0.25">
      <c r="A8035">
        <v>4699</v>
      </c>
      <c r="B8035" s="1" t="s">
        <v>45468</v>
      </c>
      <c r="C8035" s="1" t="s">
        <v>45469</v>
      </c>
      <c r="D8035" s="1" t="s">
        <v>45470</v>
      </c>
      <c r="E8035" s="1" t="s">
        <v>45471</v>
      </c>
      <c r="F8035" s="1" t="s">
        <v>36485</v>
      </c>
      <c r="G8035" s="1" t="s">
        <v>180</v>
      </c>
      <c r="H8035">
        <v>1</v>
      </c>
      <c r="I8035" s="1" t="s">
        <v>44</v>
      </c>
      <c r="J8035" s="2">
        <v>39288</v>
      </c>
      <c r="K8035" s="2">
        <v>39288</v>
      </c>
      <c r="L8035" s="1" t="s">
        <v>56</v>
      </c>
      <c r="M8035" s="1" t="s">
        <v>56</v>
      </c>
      <c r="N8035" s="1" t="s">
        <v>35580</v>
      </c>
      <c r="O8035">
        <v>5.22</v>
      </c>
      <c r="P8035">
        <v>932</v>
      </c>
      <c r="R8035">
        <v>9038</v>
      </c>
      <c r="S8035">
        <v>2567</v>
      </c>
      <c r="T8035">
        <v>4</v>
      </c>
      <c r="U8035">
        <v>159</v>
      </c>
      <c r="V8035">
        <v>1422</v>
      </c>
      <c r="W8035">
        <v>107</v>
      </c>
      <c r="X8035">
        <v>128</v>
      </c>
      <c r="Y8035">
        <v>751</v>
      </c>
      <c r="Z8035">
        <v>2567</v>
      </c>
      <c r="AA8035">
        <v>49</v>
      </c>
      <c r="AB8035">
        <v>23</v>
      </c>
      <c r="AC8035">
        <v>53</v>
      </c>
      <c r="AD8035">
        <v>113</v>
      </c>
      <c r="AE8035">
        <v>162</v>
      </c>
      <c r="AF8035">
        <v>218</v>
      </c>
      <c r="AG8035">
        <v>114</v>
      </c>
      <c r="AH8035">
        <v>85</v>
      </c>
      <c r="AI8035">
        <v>71</v>
      </c>
      <c r="AJ8035">
        <v>44</v>
      </c>
      <c r="AK8035" s="1" t="s">
        <v>45472</v>
      </c>
      <c r="AL8035" s="1" t="s">
        <v>45471</v>
      </c>
    </row>
    <row r="8036" spans="1:38" x14ac:dyDescent="0.25">
      <c r="A8036">
        <v>33712</v>
      </c>
      <c r="B8036" s="1" t="s">
        <v>45473</v>
      </c>
      <c r="C8036" s="1" t="s">
        <v>45474</v>
      </c>
      <c r="D8036" s="1" t="s">
        <v>45475</v>
      </c>
      <c r="E8036" s="1" t="s">
        <v>45476</v>
      </c>
      <c r="F8036" s="1" t="s">
        <v>36485</v>
      </c>
      <c r="G8036" s="1" t="s">
        <v>72</v>
      </c>
      <c r="H8036">
        <v>6</v>
      </c>
      <c r="I8036" s="1" t="s">
        <v>44</v>
      </c>
      <c r="J8036" s="2">
        <v>42711</v>
      </c>
      <c r="K8036" s="2">
        <v>44333</v>
      </c>
      <c r="L8036" s="1" t="s">
        <v>56</v>
      </c>
      <c r="M8036" s="1" t="s">
        <v>45477</v>
      </c>
      <c r="N8036" s="1" t="s">
        <v>16974</v>
      </c>
      <c r="O8036">
        <v>5.53</v>
      </c>
      <c r="P8036">
        <v>6253</v>
      </c>
      <c r="Q8036">
        <v>10503</v>
      </c>
      <c r="R8036">
        <v>4758</v>
      </c>
      <c r="S8036">
        <v>14217</v>
      </c>
      <c r="T8036">
        <v>14</v>
      </c>
      <c r="U8036">
        <v>1848</v>
      </c>
      <c r="V8036">
        <v>7071</v>
      </c>
      <c r="W8036">
        <v>692</v>
      </c>
      <c r="X8036">
        <v>483</v>
      </c>
      <c r="Y8036">
        <v>4123</v>
      </c>
      <c r="Z8036">
        <v>14217</v>
      </c>
      <c r="AA8036">
        <v>367</v>
      </c>
      <c r="AB8036">
        <v>191</v>
      </c>
      <c r="AC8036">
        <v>431</v>
      </c>
      <c r="AD8036">
        <v>905</v>
      </c>
      <c r="AE8036">
        <v>1293</v>
      </c>
      <c r="AF8036">
        <v>1338</v>
      </c>
      <c r="AG8036">
        <v>698</v>
      </c>
      <c r="AH8036">
        <v>429</v>
      </c>
      <c r="AI8036">
        <v>301</v>
      </c>
      <c r="AJ8036">
        <v>300</v>
      </c>
      <c r="AK8036" s="1" t="s">
        <v>45478</v>
      </c>
      <c r="AL8036" s="1" t="s">
        <v>45479</v>
      </c>
    </row>
    <row r="8037" spans="1:38" x14ac:dyDescent="0.25">
      <c r="A8037">
        <v>1895</v>
      </c>
      <c r="B8037" s="1" t="s">
        <v>45480</v>
      </c>
      <c r="C8037" s="1" t="s">
        <v>45481</v>
      </c>
      <c r="D8037" s="1" t="s">
        <v>45482</v>
      </c>
      <c r="E8037" s="1" t="s">
        <v>45483</v>
      </c>
      <c r="F8037" s="1" t="s">
        <v>36485</v>
      </c>
      <c r="G8037" s="1" t="s">
        <v>97</v>
      </c>
      <c r="H8037">
        <v>1</v>
      </c>
      <c r="I8037" s="1" t="s">
        <v>44</v>
      </c>
      <c r="J8037" s="2">
        <v>37401</v>
      </c>
      <c r="K8037" s="2">
        <v>37401</v>
      </c>
      <c r="L8037" s="1" t="s">
        <v>56</v>
      </c>
      <c r="M8037" s="1" t="s">
        <v>45484</v>
      </c>
      <c r="N8037" s="1" t="s">
        <v>29397</v>
      </c>
      <c r="O8037">
        <v>6.23</v>
      </c>
      <c r="P8037">
        <v>1704</v>
      </c>
      <c r="R8037">
        <v>7852</v>
      </c>
      <c r="S8037">
        <v>4051</v>
      </c>
      <c r="T8037">
        <v>14</v>
      </c>
      <c r="U8037">
        <v>248</v>
      </c>
      <c r="V8037">
        <v>2569</v>
      </c>
      <c r="W8037">
        <v>138</v>
      </c>
      <c r="X8037">
        <v>167</v>
      </c>
      <c r="Y8037">
        <v>929</v>
      </c>
      <c r="Z8037">
        <v>4051</v>
      </c>
      <c r="AA8037">
        <v>122</v>
      </c>
      <c r="AB8037">
        <v>92</v>
      </c>
      <c r="AC8037">
        <v>210</v>
      </c>
      <c r="AD8037">
        <v>331</v>
      </c>
      <c r="AE8037">
        <v>384</v>
      </c>
      <c r="AF8037">
        <v>295</v>
      </c>
      <c r="AG8037">
        <v>119</v>
      </c>
      <c r="AH8037">
        <v>68</v>
      </c>
      <c r="AI8037">
        <v>38</v>
      </c>
      <c r="AJ8037">
        <v>45</v>
      </c>
      <c r="AK8037" s="1" t="s">
        <v>45485</v>
      </c>
      <c r="AL8037" s="1" t="s">
        <v>45486</v>
      </c>
    </row>
    <row r="8038" spans="1:38" x14ac:dyDescent="0.25">
      <c r="A8038">
        <v>30242</v>
      </c>
      <c r="B8038" s="1" t="s">
        <v>45487</v>
      </c>
      <c r="C8038" s="1" t="s">
        <v>45488</v>
      </c>
      <c r="D8038" s="1" t="s">
        <v>45489</v>
      </c>
      <c r="E8038" s="1" t="s">
        <v>45490</v>
      </c>
      <c r="F8038" s="1" t="s">
        <v>36485</v>
      </c>
      <c r="G8038" s="1" t="s">
        <v>180</v>
      </c>
      <c r="H8038">
        <v>2</v>
      </c>
      <c r="I8038" s="1" t="s">
        <v>44</v>
      </c>
      <c r="J8038" s="2">
        <v>42153</v>
      </c>
      <c r="K8038" s="2">
        <v>42580</v>
      </c>
      <c r="L8038" s="1" t="s">
        <v>56</v>
      </c>
      <c r="M8038" s="1" t="s">
        <v>37576</v>
      </c>
      <c r="N8038" s="1" t="s">
        <v>29397</v>
      </c>
      <c r="O8038">
        <v>6.59</v>
      </c>
      <c r="P8038">
        <v>2590</v>
      </c>
      <c r="R8038">
        <v>6285</v>
      </c>
      <c r="S8038">
        <v>7106</v>
      </c>
      <c r="T8038">
        <v>23</v>
      </c>
      <c r="U8038">
        <v>1120</v>
      </c>
      <c r="V8038">
        <v>3425</v>
      </c>
      <c r="W8038">
        <v>415</v>
      </c>
      <c r="X8038">
        <v>318</v>
      </c>
      <c r="Y8038">
        <v>1828</v>
      </c>
      <c r="Z8038">
        <v>7106</v>
      </c>
      <c r="AA8038">
        <v>218</v>
      </c>
      <c r="AB8038">
        <v>187</v>
      </c>
      <c r="AC8038">
        <v>353</v>
      </c>
      <c r="AD8038">
        <v>645</v>
      </c>
      <c r="AE8038">
        <v>544</v>
      </c>
      <c r="AF8038">
        <v>343</v>
      </c>
      <c r="AG8038">
        <v>129</v>
      </c>
      <c r="AH8038">
        <v>86</v>
      </c>
      <c r="AI8038">
        <v>40</v>
      </c>
      <c r="AJ8038">
        <v>45</v>
      </c>
      <c r="AK8038" s="1" t="s">
        <v>39089</v>
      </c>
      <c r="AL8038" s="1" t="s">
        <v>45490</v>
      </c>
    </row>
    <row r="8039" spans="1:38" x14ac:dyDescent="0.25">
      <c r="A8039">
        <v>5611</v>
      </c>
      <c r="B8039" s="1" t="s">
        <v>45491</v>
      </c>
      <c r="C8039" s="1" t="s">
        <v>45492</v>
      </c>
      <c r="D8039" s="1" t="s">
        <v>45493</v>
      </c>
      <c r="E8039" s="1" t="s">
        <v>45494</v>
      </c>
      <c r="F8039" s="1" t="s">
        <v>36485</v>
      </c>
      <c r="G8039" s="1" t="s">
        <v>54</v>
      </c>
      <c r="H8039">
        <v>2</v>
      </c>
      <c r="I8039" s="1" t="s">
        <v>44</v>
      </c>
      <c r="J8039" s="2">
        <v>36394</v>
      </c>
      <c r="K8039" s="2">
        <v>36552</v>
      </c>
      <c r="L8039" s="1" t="s">
        <v>56</v>
      </c>
      <c r="M8039" s="1" t="s">
        <v>40976</v>
      </c>
      <c r="N8039" s="1" t="s">
        <v>29397</v>
      </c>
      <c r="O8039">
        <v>4.38</v>
      </c>
      <c r="P8039">
        <v>278</v>
      </c>
      <c r="R8039">
        <v>11151</v>
      </c>
      <c r="S8039">
        <v>1114</v>
      </c>
      <c r="T8039">
        <v>1</v>
      </c>
      <c r="U8039">
        <v>75</v>
      </c>
      <c r="V8039">
        <v>475</v>
      </c>
      <c r="W8039">
        <v>48</v>
      </c>
      <c r="X8039">
        <v>105</v>
      </c>
      <c r="Y8039">
        <v>411</v>
      </c>
      <c r="Z8039">
        <v>1114</v>
      </c>
      <c r="AA8039">
        <v>12</v>
      </c>
      <c r="AB8039">
        <v>3</v>
      </c>
      <c r="AC8039">
        <v>8</v>
      </c>
      <c r="AD8039">
        <v>22</v>
      </c>
      <c r="AE8039">
        <v>36</v>
      </c>
      <c r="AF8039">
        <v>64</v>
      </c>
      <c r="AG8039">
        <v>33</v>
      </c>
      <c r="AH8039">
        <v>30</v>
      </c>
      <c r="AI8039">
        <v>25</v>
      </c>
      <c r="AJ8039">
        <v>45</v>
      </c>
      <c r="AK8039" s="1" t="s">
        <v>56</v>
      </c>
      <c r="AL8039" s="1" t="s">
        <v>45495</v>
      </c>
    </row>
    <row r="8040" spans="1:38" x14ac:dyDescent="0.25">
      <c r="A8040">
        <v>1940</v>
      </c>
      <c r="B8040" s="1" t="s">
        <v>45496</v>
      </c>
      <c r="C8040" s="1" t="s">
        <v>45497</v>
      </c>
      <c r="D8040" s="1" t="s">
        <v>45498</v>
      </c>
      <c r="E8040" s="1" t="s">
        <v>45499</v>
      </c>
      <c r="F8040" s="1" t="s">
        <v>36485</v>
      </c>
      <c r="G8040" s="1" t="s">
        <v>54</v>
      </c>
      <c r="H8040">
        <v>1</v>
      </c>
      <c r="I8040" s="1" t="s">
        <v>44</v>
      </c>
      <c r="J8040" s="2">
        <v>31762</v>
      </c>
      <c r="K8040" s="2">
        <v>31762</v>
      </c>
      <c r="L8040" s="1" t="s">
        <v>56</v>
      </c>
      <c r="M8040" s="1" t="s">
        <v>3595</v>
      </c>
      <c r="N8040" s="1" t="s">
        <v>45500</v>
      </c>
      <c r="O8040">
        <v>5.86</v>
      </c>
      <c r="P8040">
        <v>3074</v>
      </c>
      <c r="Q8040">
        <v>9321</v>
      </c>
      <c r="R8040">
        <v>6352</v>
      </c>
      <c r="S8040">
        <v>6912</v>
      </c>
      <c r="T8040">
        <v>18</v>
      </c>
      <c r="U8040">
        <v>235</v>
      </c>
      <c r="V8040">
        <v>4035</v>
      </c>
      <c r="W8040">
        <v>108</v>
      </c>
      <c r="X8040">
        <v>85</v>
      </c>
      <c r="Y8040">
        <v>2449</v>
      </c>
      <c r="Z8040">
        <v>6912</v>
      </c>
      <c r="AA8040">
        <v>116</v>
      </c>
      <c r="AB8040">
        <v>82</v>
      </c>
      <c r="AC8040">
        <v>256</v>
      </c>
      <c r="AD8040">
        <v>596</v>
      </c>
      <c r="AE8040">
        <v>816</v>
      </c>
      <c r="AF8040">
        <v>614</v>
      </c>
      <c r="AG8040">
        <v>334</v>
      </c>
      <c r="AH8040">
        <v>130</v>
      </c>
      <c r="AI8040">
        <v>85</v>
      </c>
      <c r="AJ8040">
        <v>45</v>
      </c>
      <c r="AK8040" s="1" t="s">
        <v>45501</v>
      </c>
      <c r="AL8040" s="1" t="s">
        <v>45502</v>
      </c>
    </row>
    <row r="8041" spans="1:38" x14ac:dyDescent="0.25">
      <c r="A8041">
        <v>30898</v>
      </c>
      <c r="B8041" s="1" t="s">
        <v>45503</v>
      </c>
      <c r="C8041" s="1" t="s">
        <v>45504</v>
      </c>
      <c r="D8041" s="1" t="s">
        <v>45505</v>
      </c>
      <c r="E8041" s="1" t="s">
        <v>45506</v>
      </c>
      <c r="F8041" s="1" t="s">
        <v>36485</v>
      </c>
      <c r="G8041" s="1" t="s">
        <v>137</v>
      </c>
      <c r="H8041">
        <v>1</v>
      </c>
      <c r="I8041" s="1" t="s">
        <v>44</v>
      </c>
      <c r="J8041" s="2">
        <v>42363</v>
      </c>
      <c r="K8041" s="2">
        <v>42363</v>
      </c>
      <c r="L8041" s="1" t="s">
        <v>56</v>
      </c>
      <c r="M8041" s="1" t="s">
        <v>45507</v>
      </c>
      <c r="N8041" s="1" t="s">
        <v>29397</v>
      </c>
      <c r="O8041">
        <v>7.1</v>
      </c>
      <c r="P8041">
        <v>3279</v>
      </c>
      <c r="R8041">
        <v>5993</v>
      </c>
      <c r="S8041">
        <v>8020</v>
      </c>
      <c r="T8041">
        <v>45</v>
      </c>
      <c r="U8041">
        <v>674</v>
      </c>
      <c r="V8041">
        <v>4658</v>
      </c>
      <c r="W8041">
        <v>326</v>
      </c>
      <c r="X8041">
        <v>251</v>
      </c>
      <c r="Y8041">
        <v>2111</v>
      </c>
      <c r="Z8041">
        <v>8020</v>
      </c>
      <c r="AA8041">
        <v>389</v>
      </c>
      <c r="AB8041">
        <v>345</v>
      </c>
      <c r="AC8041">
        <v>646</v>
      </c>
      <c r="AD8041">
        <v>839</v>
      </c>
      <c r="AE8041">
        <v>514</v>
      </c>
      <c r="AF8041">
        <v>278</v>
      </c>
      <c r="AG8041">
        <v>112</v>
      </c>
      <c r="AH8041">
        <v>75</v>
      </c>
      <c r="AI8041">
        <v>36</v>
      </c>
      <c r="AJ8041">
        <v>45</v>
      </c>
      <c r="AK8041" s="1" t="s">
        <v>45213</v>
      </c>
      <c r="AL8041" s="1" t="s">
        <v>45508</v>
      </c>
    </row>
    <row r="8042" spans="1:38" x14ac:dyDescent="0.25">
      <c r="A8042">
        <v>3105</v>
      </c>
      <c r="B8042" s="1" t="s">
        <v>45509</v>
      </c>
      <c r="C8042" s="1" t="s">
        <v>45510</v>
      </c>
      <c r="D8042" s="1" t="s">
        <v>45511</v>
      </c>
      <c r="E8042" s="1" t="s">
        <v>45512</v>
      </c>
      <c r="F8042" s="1" t="s">
        <v>36485</v>
      </c>
      <c r="G8042" s="1" t="s">
        <v>180</v>
      </c>
      <c r="H8042">
        <v>1</v>
      </c>
      <c r="I8042" s="1" t="s">
        <v>44</v>
      </c>
      <c r="J8042" s="2">
        <v>38255</v>
      </c>
      <c r="K8042" s="2">
        <v>38255</v>
      </c>
      <c r="L8042" s="1" t="s">
        <v>56</v>
      </c>
      <c r="M8042" s="1" t="s">
        <v>42053</v>
      </c>
      <c r="N8042" s="1" t="s">
        <v>29397</v>
      </c>
      <c r="O8042">
        <v>6.01</v>
      </c>
      <c r="P8042">
        <v>1505</v>
      </c>
      <c r="R8042">
        <v>8090</v>
      </c>
      <c r="S8042">
        <v>3688</v>
      </c>
      <c r="T8042">
        <v>9</v>
      </c>
      <c r="U8042">
        <v>215</v>
      </c>
      <c r="V8042">
        <v>2359</v>
      </c>
      <c r="W8042">
        <v>136</v>
      </c>
      <c r="X8042">
        <v>135</v>
      </c>
      <c r="Y8042">
        <v>843</v>
      </c>
      <c r="Z8042">
        <v>3688</v>
      </c>
      <c r="AA8042">
        <v>94</v>
      </c>
      <c r="AB8042">
        <v>74</v>
      </c>
      <c r="AC8042">
        <v>142</v>
      </c>
      <c r="AD8042">
        <v>268</v>
      </c>
      <c r="AE8042">
        <v>371</v>
      </c>
      <c r="AF8042">
        <v>267</v>
      </c>
      <c r="AG8042">
        <v>138</v>
      </c>
      <c r="AH8042">
        <v>58</v>
      </c>
      <c r="AI8042">
        <v>48</v>
      </c>
      <c r="AJ8042">
        <v>45</v>
      </c>
      <c r="AK8042" s="1" t="s">
        <v>45513</v>
      </c>
      <c r="AL8042" s="1" t="s">
        <v>45514</v>
      </c>
    </row>
    <row r="8043" spans="1:38" x14ac:dyDescent="0.25">
      <c r="A8043">
        <v>28517</v>
      </c>
      <c r="B8043" s="1" t="s">
        <v>45515</v>
      </c>
      <c r="C8043" s="1" t="s">
        <v>45516</v>
      </c>
      <c r="D8043" s="1" t="s">
        <v>45517</v>
      </c>
      <c r="E8043" s="1" t="s">
        <v>45518</v>
      </c>
      <c r="F8043" s="1" t="s">
        <v>36485</v>
      </c>
      <c r="G8043" s="1" t="s">
        <v>54</v>
      </c>
      <c r="H8043">
        <v>1</v>
      </c>
      <c r="I8043" s="1" t="s">
        <v>44</v>
      </c>
      <c r="J8043" s="2">
        <v>42006</v>
      </c>
      <c r="K8043" s="2">
        <v>42006</v>
      </c>
      <c r="L8043" s="1" t="s">
        <v>56</v>
      </c>
      <c r="M8043" s="1" t="s">
        <v>25413</v>
      </c>
      <c r="N8043" s="1" t="s">
        <v>29397</v>
      </c>
      <c r="O8043">
        <v>6.13</v>
      </c>
      <c r="P8043">
        <v>1860</v>
      </c>
      <c r="R8043">
        <v>7531</v>
      </c>
      <c r="S8043">
        <v>4550</v>
      </c>
      <c r="T8043">
        <v>6</v>
      </c>
      <c r="U8043">
        <v>325</v>
      </c>
      <c r="V8043">
        <v>2825</v>
      </c>
      <c r="W8043">
        <v>208</v>
      </c>
      <c r="X8043">
        <v>160</v>
      </c>
      <c r="Y8043">
        <v>1032</v>
      </c>
      <c r="Z8043">
        <v>4550</v>
      </c>
      <c r="AA8043">
        <v>118</v>
      </c>
      <c r="AB8043">
        <v>80</v>
      </c>
      <c r="AC8043">
        <v>201</v>
      </c>
      <c r="AD8043">
        <v>384</v>
      </c>
      <c r="AE8043">
        <v>448</v>
      </c>
      <c r="AF8043">
        <v>323</v>
      </c>
      <c r="AG8043">
        <v>138</v>
      </c>
      <c r="AH8043">
        <v>70</v>
      </c>
      <c r="AI8043">
        <v>53</v>
      </c>
      <c r="AJ8043">
        <v>45</v>
      </c>
      <c r="AK8043" s="1" t="s">
        <v>43126</v>
      </c>
      <c r="AL8043" s="1" t="s">
        <v>45518</v>
      </c>
    </row>
    <row r="8044" spans="1:38" x14ac:dyDescent="0.25">
      <c r="A8044">
        <v>6220</v>
      </c>
      <c r="B8044" s="1" t="s">
        <v>45519</v>
      </c>
      <c r="C8044" s="1" t="s">
        <v>45520</v>
      </c>
      <c r="D8044" s="1" t="s">
        <v>45521</v>
      </c>
      <c r="E8044" s="1" t="s">
        <v>45522</v>
      </c>
      <c r="F8044" s="1" t="s">
        <v>36485</v>
      </c>
      <c r="G8044" s="1" t="s">
        <v>180</v>
      </c>
      <c r="H8044">
        <v>2</v>
      </c>
      <c r="I8044" s="1" t="s">
        <v>44</v>
      </c>
      <c r="J8044" s="2">
        <v>39885</v>
      </c>
      <c r="K8044" s="2">
        <v>39976</v>
      </c>
      <c r="L8044" s="1" t="s">
        <v>56</v>
      </c>
      <c r="M8044" s="1" t="s">
        <v>40395</v>
      </c>
      <c r="N8044" s="1" t="s">
        <v>29397</v>
      </c>
      <c r="O8044">
        <v>6.34</v>
      </c>
      <c r="P8044">
        <v>1873</v>
      </c>
      <c r="R8044">
        <v>7387</v>
      </c>
      <c r="S8044">
        <v>4776</v>
      </c>
      <c r="T8044">
        <v>14</v>
      </c>
      <c r="U8044">
        <v>371</v>
      </c>
      <c r="V8044">
        <v>2724</v>
      </c>
      <c r="W8044">
        <v>212</v>
      </c>
      <c r="X8044">
        <v>225</v>
      </c>
      <c r="Y8044">
        <v>1244</v>
      </c>
      <c r="Z8044">
        <v>4776</v>
      </c>
      <c r="AA8044">
        <v>138</v>
      </c>
      <c r="AB8044">
        <v>96</v>
      </c>
      <c r="AC8044">
        <v>243</v>
      </c>
      <c r="AD8044">
        <v>405</v>
      </c>
      <c r="AE8044">
        <v>443</v>
      </c>
      <c r="AF8044">
        <v>295</v>
      </c>
      <c r="AG8044">
        <v>102</v>
      </c>
      <c r="AH8044">
        <v>59</v>
      </c>
      <c r="AI8044">
        <v>47</v>
      </c>
      <c r="AJ8044">
        <v>45</v>
      </c>
      <c r="AK8044" s="1" t="s">
        <v>45523</v>
      </c>
      <c r="AL8044" s="1" t="s">
        <v>45524</v>
      </c>
    </row>
    <row r="8045" spans="1:38" x14ac:dyDescent="0.25">
      <c r="A8045">
        <v>31397</v>
      </c>
      <c r="B8045" s="1" t="s">
        <v>45525</v>
      </c>
      <c r="C8045" s="1" t="s">
        <v>45526</v>
      </c>
      <c r="D8045" s="1" t="s">
        <v>45527</v>
      </c>
      <c r="E8045" s="1" t="s">
        <v>45528</v>
      </c>
      <c r="F8045" s="1" t="s">
        <v>36485</v>
      </c>
      <c r="G8045" s="1" t="s">
        <v>180</v>
      </c>
      <c r="H8045">
        <v>6</v>
      </c>
      <c r="I8045" s="1" t="s">
        <v>44</v>
      </c>
      <c r="J8045" s="2">
        <v>42307</v>
      </c>
      <c r="K8045" s="2">
        <v>44099</v>
      </c>
      <c r="L8045" s="1" t="s">
        <v>56</v>
      </c>
      <c r="M8045" s="1" t="s">
        <v>37576</v>
      </c>
      <c r="N8045" s="1" t="s">
        <v>29397</v>
      </c>
      <c r="O8045">
        <v>6.88</v>
      </c>
      <c r="P8045">
        <v>3537</v>
      </c>
      <c r="R8045">
        <v>5559</v>
      </c>
      <c r="S8045">
        <v>9600</v>
      </c>
      <c r="T8045">
        <v>49</v>
      </c>
      <c r="U8045">
        <v>4813</v>
      </c>
      <c r="V8045">
        <v>745</v>
      </c>
      <c r="W8045">
        <v>1065</v>
      </c>
      <c r="X8045">
        <v>591</v>
      </c>
      <c r="Y8045">
        <v>2386</v>
      </c>
      <c r="Z8045">
        <v>9600</v>
      </c>
      <c r="AA8045">
        <v>388</v>
      </c>
      <c r="AB8045">
        <v>313</v>
      </c>
      <c r="AC8045">
        <v>573</v>
      </c>
      <c r="AD8045">
        <v>859</v>
      </c>
      <c r="AE8045">
        <v>722</v>
      </c>
      <c r="AF8045">
        <v>345</v>
      </c>
      <c r="AG8045">
        <v>145</v>
      </c>
      <c r="AH8045">
        <v>87</v>
      </c>
      <c r="AI8045">
        <v>60</v>
      </c>
      <c r="AJ8045">
        <v>45</v>
      </c>
      <c r="AK8045" s="1" t="s">
        <v>56</v>
      </c>
      <c r="AL8045" s="1" t="s">
        <v>45528</v>
      </c>
    </row>
    <row r="8046" spans="1:38" x14ac:dyDescent="0.25">
      <c r="A8046">
        <v>48450</v>
      </c>
      <c r="B8046" s="1" t="s">
        <v>45529</v>
      </c>
      <c r="C8046" s="1" t="s">
        <v>45530</v>
      </c>
      <c r="D8046" s="1" t="s">
        <v>45531</v>
      </c>
      <c r="E8046" s="1" t="s">
        <v>45532</v>
      </c>
      <c r="F8046" s="1" t="s">
        <v>36485</v>
      </c>
      <c r="G8046" s="1" t="s">
        <v>72</v>
      </c>
      <c r="H8046">
        <v>4</v>
      </c>
      <c r="I8046" s="1" t="s">
        <v>44</v>
      </c>
      <c r="J8046" s="2">
        <v>44253</v>
      </c>
      <c r="K8046" s="2">
        <v>44463</v>
      </c>
      <c r="L8046" s="1" t="s">
        <v>56</v>
      </c>
      <c r="M8046" s="1" t="s">
        <v>39825</v>
      </c>
      <c r="N8046" s="1" t="s">
        <v>29397</v>
      </c>
      <c r="O8046">
        <v>6.49</v>
      </c>
      <c r="P8046">
        <v>2048</v>
      </c>
      <c r="R8046">
        <v>7652</v>
      </c>
      <c r="S8046">
        <v>4354</v>
      </c>
      <c r="T8046">
        <v>15</v>
      </c>
      <c r="U8046">
        <v>1116</v>
      </c>
      <c r="V8046">
        <v>1928</v>
      </c>
      <c r="W8046">
        <v>347</v>
      </c>
      <c r="X8046">
        <v>219</v>
      </c>
      <c r="Y8046">
        <v>744</v>
      </c>
      <c r="Z8046">
        <v>4354</v>
      </c>
      <c r="AA8046">
        <v>184</v>
      </c>
      <c r="AB8046">
        <v>123</v>
      </c>
      <c r="AC8046">
        <v>289</v>
      </c>
      <c r="AD8046">
        <v>444</v>
      </c>
      <c r="AE8046">
        <v>467</v>
      </c>
      <c r="AF8046">
        <v>255</v>
      </c>
      <c r="AG8046">
        <v>129</v>
      </c>
      <c r="AH8046">
        <v>69</v>
      </c>
      <c r="AI8046">
        <v>43</v>
      </c>
      <c r="AJ8046">
        <v>45</v>
      </c>
      <c r="AK8046" s="1" t="s">
        <v>56</v>
      </c>
      <c r="AL8046" s="1" t="s">
        <v>45532</v>
      </c>
    </row>
    <row r="8047" spans="1:38" x14ac:dyDescent="0.25">
      <c r="A8047">
        <v>539</v>
      </c>
      <c r="B8047" s="1" t="s">
        <v>45533</v>
      </c>
      <c r="C8047" s="1" t="s">
        <v>45534</v>
      </c>
      <c r="D8047" s="1" t="s">
        <v>45535</v>
      </c>
      <c r="E8047" s="1" t="s">
        <v>45536</v>
      </c>
      <c r="F8047" s="1" t="s">
        <v>36485</v>
      </c>
      <c r="G8047" s="1" t="s">
        <v>97</v>
      </c>
      <c r="H8047">
        <v>6</v>
      </c>
      <c r="I8047" s="1" t="s">
        <v>44</v>
      </c>
      <c r="J8047" s="2">
        <v>33872</v>
      </c>
      <c r="K8047" s="2">
        <v>34053</v>
      </c>
      <c r="L8047" s="1" t="s">
        <v>56</v>
      </c>
      <c r="M8047" s="1" t="s">
        <v>3595</v>
      </c>
      <c r="N8047" s="1" t="s">
        <v>45537</v>
      </c>
      <c r="O8047">
        <v>7.64</v>
      </c>
      <c r="P8047">
        <v>22231</v>
      </c>
      <c r="Q8047">
        <v>1241</v>
      </c>
      <c r="R8047">
        <v>2684</v>
      </c>
      <c r="S8047">
        <v>46989</v>
      </c>
      <c r="T8047">
        <v>519</v>
      </c>
      <c r="U8047">
        <v>1822</v>
      </c>
      <c r="V8047">
        <v>30473</v>
      </c>
      <c r="W8047">
        <v>922</v>
      </c>
      <c r="X8047">
        <v>690</v>
      </c>
      <c r="Y8047">
        <v>13082</v>
      </c>
      <c r="Z8047">
        <v>46989</v>
      </c>
      <c r="AA8047">
        <v>2338</v>
      </c>
      <c r="AB8047">
        <v>3523</v>
      </c>
      <c r="AC8047">
        <v>6407</v>
      </c>
      <c r="AD8047">
        <v>6112</v>
      </c>
      <c r="AE8047">
        <v>2351</v>
      </c>
      <c r="AF8047">
        <v>978</v>
      </c>
      <c r="AG8047">
        <v>349</v>
      </c>
      <c r="AH8047">
        <v>84</v>
      </c>
      <c r="AI8047">
        <v>44</v>
      </c>
      <c r="AJ8047">
        <v>45</v>
      </c>
      <c r="AK8047" s="1" t="s">
        <v>45538</v>
      </c>
      <c r="AL8047" s="1" t="s">
        <v>45539</v>
      </c>
    </row>
    <row r="8048" spans="1:38" x14ac:dyDescent="0.25">
      <c r="A8048">
        <v>2480</v>
      </c>
      <c r="B8048" s="1" t="s">
        <v>45540</v>
      </c>
      <c r="C8048" s="1" t="s">
        <v>45541</v>
      </c>
      <c r="D8048" s="1" t="s">
        <v>45542</v>
      </c>
      <c r="E8048" s="1" t="s">
        <v>45543</v>
      </c>
      <c r="F8048" s="1" t="s">
        <v>36485</v>
      </c>
      <c r="G8048" s="1" t="s">
        <v>180</v>
      </c>
      <c r="H8048">
        <v>1</v>
      </c>
      <c r="I8048" s="1" t="s">
        <v>44</v>
      </c>
      <c r="J8048" s="2">
        <v>34755</v>
      </c>
      <c r="K8048" s="2">
        <v>34755</v>
      </c>
      <c r="L8048" s="1" t="s">
        <v>56</v>
      </c>
      <c r="M8048" s="1" t="s">
        <v>39939</v>
      </c>
      <c r="N8048" s="1" t="s">
        <v>45544</v>
      </c>
      <c r="O8048">
        <v>4.7699999999999996</v>
      </c>
      <c r="P8048">
        <v>484</v>
      </c>
      <c r="R8048">
        <v>10408</v>
      </c>
      <c r="S8048">
        <v>1511</v>
      </c>
      <c r="T8048">
        <v>1</v>
      </c>
      <c r="U8048">
        <v>94</v>
      </c>
      <c r="V8048">
        <v>749</v>
      </c>
      <c r="W8048">
        <v>59</v>
      </c>
      <c r="X8048">
        <v>86</v>
      </c>
      <c r="Y8048">
        <v>523</v>
      </c>
      <c r="Z8048">
        <v>1511</v>
      </c>
      <c r="AA8048">
        <v>20</v>
      </c>
      <c r="AB8048">
        <v>9</v>
      </c>
      <c r="AC8048">
        <v>13</v>
      </c>
      <c r="AD8048">
        <v>50</v>
      </c>
      <c r="AE8048">
        <v>72</v>
      </c>
      <c r="AF8048">
        <v>116</v>
      </c>
      <c r="AG8048">
        <v>77</v>
      </c>
      <c r="AH8048">
        <v>47</v>
      </c>
      <c r="AI8048">
        <v>35</v>
      </c>
      <c r="AJ8048">
        <v>45</v>
      </c>
      <c r="AK8048" s="1" t="s">
        <v>45545</v>
      </c>
      <c r="AL8048" s="1" t="s">
        <v>45543</v>
      </c>
    </row>
    <row r="8049" spans="1:38" x14ac:dyDescent="0.25">
      <c r="A8049">
        <v>4463</v>
      </c>
      <c r="B8049" s="1" t="s">
        <v>45546</v>
      </c>
      <c r="C8049" s="1" t="s">
        <v>45547</v>
      </c>
      <c r="D8049" s="1" t="s">
        <v>45548</v>
      </c>
      <c r="E8049" s="1" t="s">
        <v>45549</v>
      </c>
      <c r="F8049" s="1" t="s">
        <v>36485</v>
      </c>
      <c r="G8049" s="1" t="s">
        <v>180</v>
      </c>
      <c r="H8049">
        <v>1</v>
      </c>
      <c r="I8049" s="1" t="s">
        <v>44</v>
      </c>
      <c r="J8049" s="2">
        <v>37036</v>
      </c>
      <c r="K8049" s="2">
        <v>37036</v>
      </c>
      <c r="L8049" s="1" t="s">
        <v>56</v>
      </c>
      <c r="M8049" s="1" t="s">
        <v>56</v>
      </c>
      <c r="N8049" s="1" t="s">
        <v>29397</v>
      </c>
      <c r="O8049">
        <v>5.0199999999999996</v>
      </c>
      <c r="P8049">
        <v>662</v>
      </c>
      <c r="R8049">
        <v>9874</v>
      </c>
      <c r="S8049">
        <v>1858</v>
      </c>
      <c r="T8049">
        <v>3</v>
      </c>
      <c r="U8049">
        <v>110</v>
      </c>
      <c r="V8049">
        <v>1084</v>
      </c>
      <c r="W8049">
        <v>59</v>
      </c>
      <c r="X8049">
        <v>99</v>
      </c>
      <c r="Y8049">
        <v>506</v>
      </c>
      <c r="Z8049">
        <v>1858</v>
      </c>
      <c r="AA8049">
        <v>24</v>
      </c>
      <c r="AB8049">
        <v>10</v>
      </c>
      <c r="AC8049">
        <v>32</v>
      </c>
      <c r="AD8049">
        <v>91</v>
      </c>
      <c r="AE8049">
        <v>113</v>
      </c>
      <c r="AF8049">
        <v>137</v>
      </c>
      <c r="AG8049">
        <v>110</v>
      </c>
      <c r="AH8049">
        <v>55</v>
      </c>
      <c r="AI8049">
        <v>45</v>
      </c>
      <c r="AJ8049">
        <v>45</v>
      </c>
      <c r="AK8049" s="1" t="s">
        <v>45472</v>
      </c>
      <c r="AL8049" s="1" t="s">
        <v>45550</v>
      </c>
    </row>
    <row r="8050" spans="1:38" x14ac:dyDescent="0.25">
      <c r="A8050">
        <v>6438</v>
      </c>
      <c r="B8050" s="1" t="s">
        <v>45551</v>
      </c>
      <c r="C8050" s="1" t="s">
        <v>45552</v>
      </c>
      <c r="D8050" s="1" t="s">
        <v>45553</v>
      </c>
      <c r="E8050" s="1" t="s">
        <v>45554</v>
      </c>
      <c r="F8050" s="1" t="s">
        <v>36485</v>
      </c>
      <c r="G8050" s="1" t="s">
        <v>54</v>
      </c>
      <c r="H8050">
        <v>1</v>
      </c>
      <c r="I8050" s="1" t="s">
        <v>44</v>
      </c>
      <c r="J8050" s="2">
        <v>39981</v>
      </c>
      <c r="K8050" s="2">
        <v>39981</v>
      </c>
      <c r="L8050" s="1" t="s">
        <v>56</v>
      </c>
      <c r="M8050" s="1" t="s">
        <v>360</v>
      </c>
      <c r="N8050" s="1" t="s">
        <v>19131</v>
      </c>
      <c r="O8050">
        <v>7.94</v>
      </c>
      <c r="P8050">
        <v>10116</v>
      </c>
      <c r="Q8050">
        <v>677</v>
      </c>
      <c r="R8050">
        <v>4192</v>
      </c>
      <c r="S8050">
        <v>19205</v>
      </c>
      <c r="T8050">
        <v>12</v>
      </c>
      <c r="U8050">
        <v>316</v>
      </c>
      <c r="V8050">
        <v>15830</v>
      </c>
      <c r="W8050">
        <v>143</v>
      </c>
      <c r="X8050">
        <v>208</v>
      </c>
      <c r="Y8050">
        <v>2708</v>
      </c>
      <c r="Z8050">
        <v>19205</v>
      </c>
      <c r="AA8050">
        <v>1726</v>
      </c>
      <c r="AB8050">
        <v>1897</v>
      </c>
      <c r="AC8050">
        <v>2872</v>
      </c>
      <c r="AD8050">
        <v>2291</v>
      </c>
      <c r="AE8050">
        <v>803</v>
      </c>
      <c r="AF8050">
        <v>339</v>
      </c>
      <c r="AG8050">
        <v>81</v>
      </c>
      <c r="AH8050">
        <v>43</v>
      </c>
      <c r="AI8050">
        <v>19</v>
      </c>
      <c r="AJ8050">
        <v>45</v>
      </c>
      <c r="AK8050" s="1" t="s">
        <v>45555</v>
      </c>
      <c r="AL8050" s="1" t="s">
        <v>45554</v>
      </c>
    </row>
    <row r="8051" spans="1:38" x14ac:dyDescent="0.25">
      <c r="A8051">
        <v>2355</v>
      </c>
      <c r="B8051" s="1" t="s">
        <v>45556</v>
      </c>
      <c r="C8051" s="1" t="s">
        <v>45557</v>
      </c>
      <c r="D8051" s="1" t="s">
        <v>45558</v>
      </c>
      <c r="E8051" s="1" t="s">
        <v>45559</v>
      </c>
      <c r="F8051" s="1" t="s">
        <v>36485</v>
      </c>
      <c r="G8051" s="1" t="s">
        <v>54</v>
      </c>
      <c r="H8051">
        <v>1</v>
      </c>
      <c r="I8051" s="1" t="s">
        <v>44</v>
      </c>
      <c r="J8051" s="2">
        <v>32929</v>
      </c>
      <c r="K8051" s="2">
        <v>32929</v>
      </c>
      <c r="L8051" s="1" t="s">
        <v>56</v>
      </c>
      <c r="M8051" s="1" t="s">
        <v>45560</v>
      </c>
      <c r="N8051" s="1" t="s">
        <v>45561</v>
      </c>
      <c r="O8051">
        <v>7.06</v>
      </c>
      <c r="P8051">
        <v>10873</v>
      </c>
      <c r="Q8051">
        <v>3745</v>
      </c>
      <c r="R8051">
        <v>4180</v>
      </c>
      <c r="S8051">
        <v>19386</v>
      </c>
      <c r="T8051">
        <v>89</v>
      </c>
      <c r="U8051">
        <v>309</v>
      </c>
      <c r="V8051">
        <v>14412</v>
      </c>
      <c r="W8051">
        <v>158</v>
      </c>
      <c r="X8051">
        <v>130</v>
      </c>
      <c r="Y8051">
        <v>4377</v>
      </c>
      <c r="Z8051">
        <v>19386</v>
      </c>
      <c r="AA8051">
        <v>654</v>
      </c>
      <c r="AB8051">
        <v>1091</v>
      </c>
      <c r="AC8051">
        <v>2380</v>
      </c>
      <c r="AD8051">
        <v>3404</v>
      </c>
      <c r="AE8051">
        <v>1876</v>
      </c>
      <c r="AF8051">
        <v>865</v>
      </c>
      <c r="AG8051">
        <v>345</v>
      </c>
      <c r="AH8051">
        <v>156</v>
      </c>
      <c r="AI8051">
        <v>57</v>
      </c>
      <c r="AJ8051">
        <v>45</v>
      </c>
      <c r="AK8051" s="1" t="s">
        <v>45562</v>
      </c>
      <c r="AL8051" s="1" t="s">
        <v>45563</v>
      </c>
    </row>
    <row r="8052" spans="1:38" x14ac:dyDescent="0.25">
      <c r="A8052">
        <v>40819</v>
      </c>
      <c r="B8052" s="1" t="s">
        <v>45564</v>
      </c>
      <c r="C8052" s="1" t="s">
        <v>45565</v>
      </c>
      <c r="D8052" s="1" t="s">
        <v>45566</v>
      </c>
      <c r="E8052" s="1" t="s">
        <v>45567</v>
      </c>
      <c r="F8052" s="1" t="s">
        <v>36485</v>
      </c>
      <c r="G8052" s="1" t="s">
        <v>180</v>
      </c>
      <c r="H8052">
        <v>2</v>
      </c>
      <c r="I8052" s="1" t="s">
        <v>44</v>
      </c>
      <c r="J8052" s="2">
        <v>43924</v>
      </c>
      <c r="K8052" s="2">
        <v>43980</v>
      </c>
      <c r="L8052" s="1" t="s">
        <v>56</v>
      </c>
      <c r="M8052" s="1" t="s">
        <v>35674</v>
      </c>
      <c r="N8052" s="1" t="s">
        <v>29397</v>
      </c>
      <c r="O8052">
        <v>6.86</v>
      </c>
      <c r="P8052">
        <v>2990</v>
      </c>
      <c r="R8052">
        <v>6475</v>
      </c>
      <c r="S8052">
        <v>6560</v>
      </c>
      <c r="T8052">
        <v>44</v>
      </c>
      <c r="U8052">
        <v>641</v>
      </c>
      <c r="V8052">
        <v>4093</v>
      </c>
      <c r="W8052">
        <v>266</v>
      </c>
      <c r="X8052">
        <v>229</v>
      </c>
      <c r="Y8052">
        <v>1331</v>
      </c>
      <c r="Z8052">
        <v>6560</v>
      </c>
      <c r="AA8052">
        <v>303</v>
      </c>
      <c r="AB8052">
        <v>274</v>
      </c>
      <c r="AC8052">
        <v>497</v>
      </c>
      <c r="AD8052">
        <v>733</v>
      </c>
      <c r="AE8052">
        <v>572</v>
      </c>
      <c r="AF8052">
        <v>319</v>
      </c>
      <c r="AG8052">
        <v>144</v>
      </c>
      <c r="AH8052">
        <v>63</v>
      </c>
      <c r="AI8052">
        <v>40</v>
      </c>
      <c r="AJ8052">
        <v>45</v>
      </c>
      <c r="AK8052" s="1" t="s">
        <v>40855</v>
      </c>
      <c r="AL8052" s="1" t="s">
        <v>45568</v>
      </c>
    </row>
    <row r="8053" spans="1:38" x14ac:dyDescent="0.25">
      <c r="A8053">
        <v>12957</v>
      </c>
      <c r="B8053" s="1" t="s">
        <v>45569</v>
      </c>
      <c r="C8053" s="1" t="s">
        <v>45570</v>
      </c>
      <c r="D8053" s="1" t="s">
        <v>45571</v>
      </c>
      <c r="E8053" s="1" t="s">
        <v>45572</v>
      </c>
      <c r="F8053" s="1" t="s">
        <v>36485</v>
      </c>
      <c r="G8053" s="1" t="s">
        <v>54</v>
      </c>
      <c r="H8053">
        <v>3</v>
      </c>
      <c r="I8053" s="1" t="s">
        <v>44</v>
      </c>
      <c r="J8053" s="2">
        <v>40984</v>
      </c>
      <c r="K8053" s="2">
        <v>41201</v>
      </c>
      <c r="L8053" s="1" t="s">
        <v>56</v>
      </c>
      <c r="M8053" s="1" t="s">
        <v>40395</v>
      </c>
      <c r="N8053" s="1" t="s">
        <v>29397</v>
      </c>
      <c r="O8053">
        <v>6.84</v>
      </c>
      <c r="P8053">
        <v>2914</v>
      </c>
      <c r="R8053">
        <v>5917</v>
      </c>
      <c r="S8053">
        <v>8274</v>
      </c>
      <c r="T8053">
        <v>38</v>
      </c>
      <c r="U8053">
        <v>976</v>
      </c>
      <c r="V8053">
        <v>3967</v>
      </c>
      <c r="W8053">
        <v>474</v>
      </c>
      <c r="X8053">
        <v>341</v>
      </c>
      <c r="Y8053">
        <v>2516</v>
      </c>
      <c r="Z8053">
        <v>8274</v>
      </c>
      <c r="AA8053">
        <v>271</v>
      </c>
      <c r="AB8053">
        <v>221</v>
      </c>
      <c r="AC8053">
        <v>527</v>
      </c>
      <c r="AD8053">
        <v>759</v>
      </c>
      <c r="AE8053">
        <v>561</v>
      </c>
      <c r="AF8053">
        <v>326</v>
      </c>
      <c r="AG8053">
        <v>101</v>
      </c>
      <c r="AH8053">
        <v>57</v>
      </c>
      <c r="AI8053">
        <v>46</v>
      </c>
      <c r="AJ8053">
        <v>45</v>
      </c>
      <c r="AK8053" s="1" t="s">
        <v>45573</v>
      </c>
      <c r="AL8053" s="1" t="s">
        <v>45572</v>
      </c>
    </row>
    <row r="8054" spans="1:38" x14ac:dyDescent="0.25">
      <c r="A8054">
        <v>2945</v>
      </c>
      <c r="B8054" s="1" t="s">
        <v>45574</v>
      </c>
      <c r="C8054" s="1" t="s">
        <v>45575</v>
      </c>
      <c r="D8054" s="1" t="s">
        <v>45576</v>
      </c>
      <c r="E8054" s="1" t="s">
        <v>45577</v>
      </c>
      <c r="F8054" s="1" t="s">
        <v>36485</v>
      </c>
      <c r="G8054" s="1" t="s">
        <v>97</v>
      </c>
      <c r="H8054">
        <v>2</v>
      </c>
      <c r="I8054" s="1" t="s">
        <v>44</v>
      </c>
      <c r="J8054" s="2">
        <v>38408</v>
      </c>
      <c r="K8054" s="2">
        <v>38497</v>
      </c>
      <c r="L8054" s="1" t="s">
        <v>56</v>
      </c>
      <c r="M8054" s="1" t="s">
        <v>42053</v>
      </c>
      <c r="N8054" s="1" t="s">
        <v>29397</v>
      </c>
      <c r="O8054">
        <v>6.21</v>
      </c>
      <c r="P8054">
        <v>1963</v>
      </c>
      <c r="R8054">
        <v>7156</v>
      </c>
      <c r="S8054">
        <v>5091</v>
      </c>
      <c r="T8054">
        <v>19</v>
      </c>
      <c r="U8054">
        <v>392</v>
      </c>
      <c r="V8054">
        <v>2913</v>
      </c>
      <c r="W8054">
        <v>236</v>
      </c>
      <c r="X8054">
        <v>238</v>
      </c>
      <c r="Y8054">
        <v>1312</v>
      </c>
      <c r="Z8054">
        <v>5091</v>
      </c>
      <c r="AA8054">
        <v>145</v>
      </c>
      <c r="AB8054">
        <v>114</v>
      </c>
      <c r="AC8054">
        <v>223</v>
      </c>
      <c r="AD8054">
        <v>405</v>
      </c>
      <c r="AE8054">
        <v>417</v>
      </c>
      <c r="AF8054">
        <v>290</v>
      </c>
      <c r="AG8054">
        <v>194</v>
      </c>
      <c r="AH8054">
        <v>74</v>
      </c>
      <c r="AI8054">
        <v>56</v>
      </c>
      <c r="AJ8054">
        <v>45</v>
      </c>
      <c r="AK8054" s="1" t="s">
        <v>45578</v>
      </c>
      <c r="AL8054" s="1" t="s">
        <v>45577</v>
      </c>
    </row>
    <row r="8055" spans="1:38" x14ac:dyDescent="0.25">
      <c r="A8055">
        <v>38037</v>
      </c>
      <c r="B8055" s="1" t="s">
        <v>45579</v>
      </c>
      <c r="C8055" s="1" t="s">
        <v>45580</v>
      </c>
      <c r="D8055" s="1" t="s">
        <v>95</v>
      </c>
      <c r="E8055" s="1" t="s">
        <v>45581</v>
      </c>
      <c r="F8055" s="1" t="s">
        <v>36485</v>
      </c>
      <c r="G8055" s="1" t="s">
        <v>137</v>
      </c>
      <c r="H8055">
        <v>4</v>
      </c>
      <c r="I8055" s="1" t="s">
        <v>44</v>
      </c>
      <c r="J8055" s="2">
        <v>43343</v>
      </c>
      <c r="K8055" s="2">
        <v>43581</v>
      </c>
      <c r="L8055" s="1" t="s">
        <v>56</v>
      </c>
      <c r="M8055" s="1" t="s">
        <v>37576</v>
      </c>
      <c r="N8055" s="1" t="s">
        <v>42452</v>
      </c>
      <c r="O8055">
        <v>6.72</v>
      </c>
      <c r="P8055">
        <v>2718</v>
      </c>
      <c r="R8055">
        <v>6016</v>
      </c>
      <c r="S8055">
        <v>7951</v>
      </c>
      <c r="T8055">
        <v>18</v>
      </c>
      <c r="U8055">
        <v>1619</v>
      </c>
      <c r="V8055">
        <v>2915</v>
      </c>
      <c r="W8055">
        <v>595</v>
      </c>
      <c r="X8055">
        <v>463</v>
      </c>
      <c r="Y8055">
        <v>2359</v>
      </c>
      <c r="Z8055">
        <v>7951</v>
      </c>
      <c r="AA8055">
        <v>235</v>
      </c>
      <c r="AB8055">
        <v>186</v>
      </c>
      <c r="AC8055">
        <v>430</v>
      </c>
      <c r="AD8055">
        <v>727</v>
      </c>
      <c r="AE8055">
        <v>565</v>
      </c>
      <c r="AF8055">
        <v>312</v>
      </c>
      <c r="AG8055">
        <v>119</v>
      </c>
      <c r="AH8055">
        <v>65</v>
      </c>
      <c r="AI8055">
        <v>34</v>
      </c>
      <c r="AJ8055">
        <v>45</v>
      </c>
      <c r="AK8055" s="1" t="s">
        <v>45582</v>
      </c>
      <c r="AL8055" s="1" t="s">
        <v>45581</v>
      </c>
    </row>
    <row r="8056" spans="1:38" x14ac:dyDescent="0.25">
      <c r="A8056">
        <v>11067</v>
      </c>
      <c r="B8056" s="1" t="s">
        <v>45583</v>
      </c>
      <c r="C8056" s="1" t="s">
        <v>45584</v>
      </c>
      <c r="D8056" s="1" t="s">
        <v>45585</v>
      </c>
      <c r="E8056" s="1" t="s">
        <v>45586</v>
      </c>
      <c r="F8056" s="1" t="s">
        <v>36485</v>
      </c>
      <c r="G8056" s="1" t="s">
        <v>180</v>
      </c>
      <c r="H8056">
        <v>2</v>
      </c>
      <c r="I8056" s="1" t="s">
        <v>44</v>
      </c>
      <c r="J8056" s="2">
        <v>40844</v>
      </c>
      <c r="K8056" s="2">
        <v>40963</v>
      </c>
      <c r="L8056" s="1" t="s">
        <v>56</v>
      </c>
      <c r="M8056" s="1" t="s">
        <v>43686</v>
      </c>
      <c r="N8056" s="1" t="s">
        <v>29397</v>
      </c>
      <c r="O8056">
        <v>6.81</v>
      </c>
      <c r="P8056">
        <v>3223</v>
      </c>
      <c r="R8056">
        <v>5746</v>
      </c>
      <c r="S8056">
        <v>8868</v>
      </c>
      <c r="T8056">
        <v>30</v>
      </c>
      <c r="U8056">
        <v>837</v>
      </c>
      <c r="V8056">
        <v>4759</v>
      </c>
      <c r="W8056">
        <v>453</v>
      </c>
      <c r="X8056">
        <v>345</v>
      </c>
      <c r="Y8056">
        <v>2474</v>
      </c>
      <c r="Z8056">
        <v>8868</v>
      </c>
      <c r="AA8056">
        <v>321</v>
      </c>
      <c r="AB8056">
        <v>272</v>
      </c>
      <c r="AC8056">
        <v>495</v>
      </c>
      <c r="AD8056">
        <v>818</v>
      </c>
      <c r="AE8056">
        <v>625</v>
      </c>
      <c r="AF8056">
        <v>391</v>
      </c>
      <c r="AG8056">
        <v>139</v>
      </c>
      <c r="AH8056">
        <v>68</v>
      </c>
      <c r="AI8056">
        <v>49</v>
      </c>
      <c r="AJ8056">
        <v>45</v>
      </c>
      <c r="AK8056" s="1" t="s">
        <v>45587</v>
      </c>
      <c r="AL8056" s="1" t="s">
        <v>45586</v>
      </c>
    </row>
    <row r="8057" spans="1:38" x14ac:dyDescent="0.25">
      <c r="A8057">
        <v>381</v>
      </c>
      <c r="B8057" s="1" t="s">
        <v>45588</v>
      </c>
      <c r="C8057" s="1" t="s">
        <v>45589</v>
      </c>
      <c r="D8057" s="1" t="s">
        <v>45590</v>
      </c>
      <c r="E8057" s="1" t="s">
        <v>45591</v>
      </c>
      <c r="F8057" s="1" t="s">
        <v>36485</v>
      </c>
      <c r="G8057" s="1" t="s">
        <v>54</v>
      </c>
      <c r="H8057">
        <v>6</v>
      </c>
      <c r="I8057" s="1" t="s">
        <v>44</v>
      </c>
      <c r="J8057" s="2">
        <v>35575</v>
      </c>
      <c r="K8057" s="2">
        <v>36093</v>
      </c>
      <c r="L8057" s="1" t="s">
        <v>56</v>
      </c>
      <c r="M8057" s="1" t="s">
        <v>1370</v>
      </c>
      <c r="N8057" s="1" t="s">
        <v>45592</v>
      </c>
      <c r="O8057">
        <v>7.31</v>
      </c>
      <c r="P8057">
        <v>9897</v>
      </c>
      <c r="Q8057">
        <v>2614</v>
      </c>
      <c r="R8057">
        <v>4206</v>
      </c>
      <c r="S8057">
        <v>19105</v>
      </c>
      <c r="T8057">
        <v>42</v>
      </c>
      <c r="U8057">
        <v>354</v>
      </c>
      <c r="V8057">
        <v>14477</v>
      </c>
      <c r="W8057">
        <v>318</v>
      </c>
      <c r="X8057">
        <v>222</v>
      </c>
      <c r="Y8057">
        <v>3734</v>
      </c>
      <c r="Z8057">
        <v>19105</v>
      </c>
      <c r="AA8057">
        <v>1166</v>
      </c>
      <c r="AB8057">
        <v>1330</v>
      </c>
      <c r="AC8057">
        <v>1954</v>
      </c>
      <c r="AD8057">
        <v>2615</v>
      </c>
      <c r="AE8057">
        <v>1532</v>
      </c>
      <c r="AF8057">
        <v>781</v>
      </c>
      <c r="AG8057">
        <v>285</v>
      </c>
      <c r="AH8057">
        <v>131</v>
      </c>
      <c r="AI8057">
        <v>58</v>
      </c>
      <c r="AJ8057">
        <v>45</v>
      </c>
      <c r="AK8057" s="1" t="s">
        <v>45593</v>
      </c>
      <c r="AL8057" s="1" t="s">
        <v>45594</v>
      </c>
    </row>
    <row r="8058" spans="1:38" x14ac:dyDescent="0.25">
      <c r="A8058">
        <v>2291</v>
      </c>
      <c r="B8058" s="1" t="s">
        <v>45595</v>
      </c>
      <c r="C8058" s="1" t="s">
        <v>45596</v>
      </c>
      <c r="D8058" s="1" t="s">
        <v>45597</v>
      </c>
      <c r="E8058" s="1" t="s">
        <v>45598</v>
      </c>
      <c r="F8058" s="1" t="s">
        <v>36485</v>
      </c>
      <c r="G8058" s="1" t="s">
        <v>54</v>
      </c>
      <c r="H8058">
        <v>3</v>
      </c>
      <c r="I8058" s="1" t="s">
        <v>44</v>
      </c>
      <c r="J8058" s="2">
        <v>31339</v>
      </c>
      <c r="K8058" s="2">
        <v>31840</v>
      </c>
      <c r="L8058" s="1" t="s">
        <v>56</v>
      </c>
      <c r="M8058" s="1" t="s">
        <v>3595</v>
      </c>
      <c r="N8058" s="1" t="s">
        <v>45599</v>
      </c>
      <c r="O8058">
        <v>6.09</v>
      </c>
      <c r="P8058">
        <v>2819</v>
      </c>
      <c r="Q8058">
        <v>8390</v>
      </c>
      <c r="R8058">
        <v>6210</v>
      </c>
      <c r="S8058">
        <v>7348</v>
      </c>
      <c r="T8058">
        <v>25</v>
      </c>
      <c r="U8058">
        <v>272</v>
      </c>
      <c r="V8058">
        <v>3604</v>
      </c>
      <c r="W8058">
        <v>150</v>
      </c>
      <c r="X8058">
        <v>154</v>
      </c>
      <c r="Y8058">
        <v>3168</v>
      </c>
      <c r="Z8058">
        <v>7348</v>
      </c>
      <c r="AA8058">
        <v>100</v>
      </c>
      <c r="AB8058">
        <v>112</v>
      </c>
      <c r="AC8058">
        <v>331</v>
      </c>
      <c r="AD8058">
        <v>657</v>
      </c>
      <c r="AE8058">
        <v>688</v>
      </c>
      <c r="AF8058">
        <v>447</v>
      </c>
      <c r="AG8058">
        <v>265</v>
      </c>
      <c r="AH8058">
        <v>113</v>
      </c>
      <c r="AI8058">
        <v>61</v>
      </c>
      <c r="AJ8058">
        <v>45</v>
      </c>
      <c r="AK8058" s="1" t="s">
        <v>45600</v>
      </c>
      <c r="AL8058" s="1" t="s">
        <v>45601</v>
      </c>
    </row>
    <row r="8059" spans="1:38" x14ac:dyDescent="0.25">
      <c r="A8059">
        <v>41200</v>
      </c>
      <c r="B8059" s="1" t="s">
        <v>45602</v>
      </c>
      <c r="C8059" s="1" t="s">
        <v>45603</v>
      </c>
      <c r="D8059" s="1" t="s">
        <v>95</v>
      </c>
      <c r="E8059" s="1" t="s">
        <v>45604</v>
      </c>
      <c r="F8059" s="1" t="s">
        <v>36485</v>
      </c>
      <c r="G8059" s="1" t="s">
        <v>54</v>
      </c>
      <c r="H8059">
        <v>2</v>
      </c>
      <c r="I8059" s="1" t="s">
        <v>44</v>
      </c>
      <c r="J8059" s="2">
        <v>43945</v>
      </c>
      <c r="K8059" s="2">
        <v>43980</v>
      </c>
      <c r="L8059" s="1" t="s">
        <v>56</v>
      </c>
      <c r="M8059" s="1" t="s">
        <v>7968</v>
      </c>
      <c r="N8059" s="1" t="s">
        <v>29397</v>
      </c>
      <c r="O8059">
        <v>6.84</v>
      </c>
      <c r="P8059">
        <v>2755</v>
      </c>
      <c r="R8059">
        <v>6597</v>
      </c>
      <c r="S8059">
        <v>6290</v>
      </c>
      <c r="T8059">
        <v>34</v>
      </c>
      <c r="U8059">
        <v>1328</v>
      </c>
      <c r="V8059">
        <v>2834</v>
      </c>
      <c r="W8059">
        <v>404</v>
      </c>
      <c r="X8059">
        <v>268</v>
      </c>
      <c r="Y8059">
        <v>1456</v>
      </c>
      <c r="Z8059">
        <v>6290</v>
      </c>
      <c r="AA8059">
        <v>303</v>
      </c>
      <c r="AB8059">
        <v>232</v>
      </c>
      <c r="AC8059">
        <v>482</v>
      </c>
      <c r="AD8059">
        <v>635</v>
      </c>
      <c r="AE8059">
        <v>484</v>
      </c>
      <c r="AF8059">
        <v>347</v>
      </c>
      <c r="AG8059">
        <v>126</v>
      </c>
      <c r="AH8059">
        <v>59</v>
      </c>
      <c r="AI8059">
        <v>42</v>
      </c>
      <c r="AJ8059">
        <v>45</v>
      </c>
      <c r="AK8059" s="1" t="s">
        <v>56</v>
      </c>
      <c r="AL8059" s="1" t="s">
        <v>45604</v>
      </c>
    </row>
    <row r="8060" spans="1:38" x14ac:dyDescent="0.25">
      <c r="A8060">
        <v>4607</v>
      </c>
      <c r="B8060" s="1" t="s">
        <v>45605</v>
      </c>
      <c r="C8060" s="1" t="s">
        <v>45606</v>
      </c>
      <c r="D8060" s="1" t="s">
        <v>45607</v>
      </c>
      <c r="E8060" s="1" t="s">
        <v>45608</v>
      </c>
      <c r="F8060" s="1" t="s">
        <v>36485</v>
      </c>
      <c r="G8060" s="1" t="s">
        <v>180</v>
      </c>
      <c r="H8060">
        <v>2</v>
      </c>
      <c r="I8060" s="1" t="s">
        <v>44</v>
      </c>
      <c r="J8060" s="2">
        <v>39107</v>
      </c>
      <c r="K8060" s="2">
        <v>39288</v>
      </c>
      <c r="L8060" s="1" t="s">
        <v>56</v>
      </c>
      <c r="M8060" s="1" t="s">
        <v>42126</v>
      </c>
      <c r="N8060" s="1" t="s">
        <v>29397</v>
      </c>
      <c r="O8060">
        <v>6.7</v>
      </c>
      <c r="P8060">
        <v>2719</v>
      </c>
      <c r="R8060">
        <v>6234</v>
      </c>
      <c r="S8060">
        <v>7270</v>
      </c>
      <c r="T8060">
        <v>24</v>
      </c>
      <c r="U8060">
        <v>647</v>
      </c>
      <c r="V8060">
        <v>4012</v>
      </c>
      <c r="W8060">
        <v>345</v>
      </c>
      <c r="X8060">
        <v>294</v>
      </c>
      <c r="Y8060">
        <v>1972</v>
      </c>
      <c r="Z8060">
        <v>7270</v>
      </c>
      <c r="AA8060">
        <v>286</v>
      </c>
      <c r="AB8060">
        <v>184</v>
      </c>
      <c r="AC8060">
        <v>388</v>
      </c>
      <c r="AD8060">
        <v>670</v>
      </c>
      <c r="AE8060">
        <v>549</v>
      </c>
      <c r="AF8060">
        <v>357</v>
      </c>
      <c r="AG8060">
        <v>125</v>
      </c>
      <c r="AH8060">
        <v>70</v>
      </c>
      <c r="AI8060">
        <v>45</v>
      </c>
      <c r="AJ8060">
        <v>45</v>
      </c>
      <c r="AK8060" s="1" t="s">
        <v>41467</v>
      </c>
      <c r="AL8060" s="1" t="s">
        <v>45609</v>
      </c>
    </row>
    <row r="8061" spans="1:38" x14ac:dyDescent="0.25">
      <c r="A8061">
        <v>474</v>
      </c>
      <c r="B8061" s="1" t="s">
        <v>45610</v>
      </c>
      <c r="C8061" s="1" t="s">
        <v>45611</v>
      </c>
      <c r="D8061" s="1" t="s">
        <v>45612</v>
      </c>
      <c r="E8061" s="1" t="s">
        <v>45613</v>
      </c>
      <c r="F8061" s="1" t="s">
        <v>36485</v>
      </c>
      <c r="G8061" s="1" t="s">
        <v>97</v>
      </c>
      <c r="H8061">
        <v>4</v>
      </c>
      <c r="I8061" s="1" t="s">
        <v>44</v>
      </c>
      <c r="J8061" s="2">
        <v>34571</v>
      </c>
      <c r="K8061" s="2">
        <v>34875</v>
      </c>
      <c r="L8061" s="1" t="s">
        <v>56</v>
      </c>
      <c r="M8061" s="1" t="s">
        <v>4334</v>
      </c>
      <c r="N8061" s="1" t="s">
        <v>27073</v>
      </c>
      <c r="O8061">
        <v>7.75</v>
      </c>
      <c r="P8061">
        <v>20127</v>
      </c>
      <c r="Q8061">
        <v>1068</v>
      </c>
      <c r="R8061">
        <v>2837</v>
      </c>
      <c r="S8061">
        <v>42206</v>
      </c>
      <c r="T8061">
        <v>372</v>
      </c>
      <c r="U8061">
        <v>1157</v>
      </c>
      <c r="V8061">
        <v>25769</v>
      </c>
      <c r="W8061">
        <v>613</v>
      </c>
      <c r="X8061">
        <v>439</v>
      </c>
      <c r="Y8061">
        <v>14228</v>
      </c>
      <c r="Z8061">
        <v>42206</v>
      </c>
      <c r="AA8061">
        <v>2320</v>
      </c>
      <c r="AB8061">
        <v>3814</v>
      </c>
      <c r="AC8061">
        <v>5837</v>
      </c>
      <c r="AD8061">
        <v>4869</v>
      </c>
      <c r="AE8061">
        <v>2033</v>
      </c>
      <c r="AF8061">
        <v>809</v>
      </c>
      <c r="AG8061">
        <v>260</v>
      </c>
      <c r="AH8061">
        <v>93</v>
      </c>
      <c r="AI8061">
        <v>47</v>
      </c>
      <c r="AJ8061">
        <v>45</v>
      </c>
      <c r="AK8061" s="1" t="s">
        <v>45614</v>
      </c>
      <c r="AL8061" s="1" t="s">
        <v>45615</v>
      </c>
    </row>
    <row r="8062" spans="1:38" x14ac:dyDescent="0.25">
      <c r="A8062">
        <v>42141</v>
      </c>
      <c r="B8062" s="1" t="s">
        <v>45616</v>
      </c>
      <c r="C8062" s="1" t="s">
        <v>45617</v>
      </c>
      <c r="D8062" s="1" t="s">
        <v>95</v>
      </c>
      <c r="E8062" s="1" t="s">
        <v>45618</v>
      </c>
      <c r="F8062" s="1" t="s">
        <v>36485</v>
      </c>
      <c r="G8062" s="1" t="s">
        <v>97</v>
      </c>
      <c r="H8062">
        <v>2</v>
      </c>
      <c r="I8062" s="1" t="s">
        <v>44</v>
      </c>
      <c r="J8062" s="2">
        <v>44071</v>
      </c>
      <c r="K8062" s="2">
        <v>44190</v>
      </c>
      <c r="L8062" s="1" t="s">
        <v>56</v>
      </c>
      <c r="M8062" s="1" t="s">
        <v>39088</v>
      </c>
      <c r="N8062" s="1" t="s">
        <v>29397</v>
      </c>
      <c r="O8062">
        <v>6.09</v>
      </c>
      <c r="P8062">
        <v>1209</v>
      </c>
      <c r="R8062">
        <v>8378</v>
      </c>
      <c r="S8062">
        <v>3300</v>
      </c>
      <c r="T8062">
        <v>16</v>
      </c>
      <c r="U8062">
        <v>1365</v>
      </c>
      <c r="V8062">
        <v>437</v>
      </c>
      <c r="W8062">
        <v>409</v>
      </c>
      <c r="X8062">
        <v>247</v>
      </c>
      <c r="Y8062">
        <v>842</v>
      </c>
      <c r="Z8062">
        <v>3300</v>
      </c>
      <c r="AA8062">
        <v>106</v>
      </c>
      <c r="AB8062">
        <v>62</v>
      </c>
      <c r="AC8062">
        <v>122</v>
      </c>
      <c r="AD8062">
        <v>206</v>
      </c>
      <c r="AE8062">
        <v>262</v>
      </c>
      <c r="AF8062">
        <v>213</v>
      </c>
      <c r="AG8062">
        <v>106</v>
      </c>
      <c r="AH8062">
        <v>49</v>
      </c>
      <c r="AI8062">
        <v>38</v>
      </c>
      <c r="AJ8062">
        <v>45</v>
      </c>
      <c r="AK8062" s="1" t="s">
        <v>35675</v>
      </c>
      <c r="AL8062" s="1" t="s">
        <v>45619</v>
      </c>
    </row>
    <row r="8063" spans="1:38" x14ac:dyDescent="0.25">
      <c r="A8063">
        <v>4555</v>
      </c>
      <c r="B8063" s="1" t="s">
        <v>45620</v>
      </c>
      <c r="C8063" s="1" t="s">
        <v>45621</v>
      </c>
      <c r="D8063" s="1" t="s">
        <v>45622</v>
      </c>
      <c r="E8063" s="1" t="s">
        <v>45623</v>
      </c>
      <c r="F8063" s="1" t="s">
        <v>36485</v>
      </c>
      <c r="G8063" s="1" t="s">
        <v>180</v>
      </c>
      <c r="H8063">
        <v>2</v>
      </c>
      <c r="I8063" s="1" t="s">
        <v>44</v>
      </c>
      <c r="J8063" s="2">
        <v>39423</v>
      </c>
      <c r="K8063" s="2">
        <v>39514</v>
      </c>
      <c r="L8063" s="1" t="s">
        <v>56</v>
      </c>
      <c r="M8063" s="1" t="s">
        <v>40395</v>
      </c>
      <c r="N8063" s="1" t="s">
        <v>29397</v>
      </c>
      <c r="O8063">
        <v>6.11</v>
      </c>
      <c r="P8063">
        <v>1903</v>
      </c>
      <c r="R8063">
        <v>7465</v>
      </c>
      <c r="S8063">
        <v>4638</v>
      </c>
      <c r="T8063">
        <v>6</v>
      </c>
      <c r="U8063">
        <v>361</v>
      </c>
      <c r="V8063">
        <v>2733</v>
      </c>
      <c r="W8063">
        <v>203</v>
      </c>
      <c r="X8063">
        <v>234</v>
      </c>
      <c r="Y8063">
        <v>1107</v>
      </c>
      <c r="Z8063">
        <v>4638</v>
      </c>
      <c r="AA8063">
        <v>126</v>
      </c>
      <c r="AB8063">
        <v>108</v>
      </c>
      <c r="AC8063">
        <v>200</v>
      </c>
      <c r="AD8063">
        <v>339</v>
      </c>
      <c r="AE8063">
        <v>469</v>
      </c>
      <c r="AF8063">
        <v>316</v>
      </c>
      <c r="AG8063">
        <v>160</v>
      </c>
      <c r="AH8063">
        <v>69</v>
      </c>
      <c r="AI8063">
        <v>71</v>
      </c>
      <c r="AJ8063">
        <v>45</v>
      </c>
      <c r="AK8063" s="1" t="s">
        <v>45624</v>
      </c>
      <c r="AL8063" s="1" t="s">
        <v>45625</v>
      </c>
    </row>
    <row r="8064" spans="1:38" x14ac:dyDescent="0.25">
      <c r="A8064">
        <v>30741</v>
      </c>
      <c r="B8064" s="1" t="s">
        <v>45626</v>
      </c>
      <c r="C8064" s="1" t="s">
        <v>45627</v>
      </c>
      <c r="D8064" s="1" t="s">
        <v>45628</v>
      </c>
      <c r="E8064" s="1" t="s">
        <v>45629</v>
      </c>
      <c r="F8064" s="1" t="s">
        <v>36485</v>
      </c>
      <c r="G8064" s="1" t="s">
        <v>180</v>
      </c>
      <c r="H8064">
        <v>2</v>
      </c>
      <c r="I8064" s="1" t="s">
        <v>44</v>
      </c>
      <c r="J8064" s="2">
        <v>42216</v>
      </c>
      <c r="K8064" s="2">
        <v>42517</v>
      </c>
      <c r="L8064" s="1" t="s">
        <v>56</v>
      </c>
      <c r="M8064" s="1" t="s">
        <v>37576</v>
      </c>
      <c r="N8064" s="1" t="s">
        <v>29397</v>
      </c>
      <c r="O8064">
        <v>6.83</v>
      </c>
      <c r="P8064">
        <v>2476</v>
      </c>
      <c r="R8064">
        <v>6295</v>
      </c>
      <c r="S8064">
        <v>7090</v>
      </c>
      <c r="T8064">
        <v>26</v>
      </c>
      <c r="U8064">
        <v>773</v>
      </c>
      <c r="V8064">
        <v>3535</v>
      </c>
      <c r="W8064">
        <v>412</v>
      </c>
      <c r="X8064">
        <v>287</v>
      </c>
      <c r="Y8064">
        <v>2083</v>
      </c>
      <c r="Z8064">
        <v>7090</v>
      </c>
      <c r="AA8064">
        <v>261</v>
      </c>
      <c r="AB8064">
        <v>198</v>
      </c>
      <c r="AC8064">
        <v>374</v>
      </c>
      <c r="AD8064">
        <v>659</v>
      </c>
      <c r="AE8064">
        <v>484</v>
      </c>
      <c r="AF8064">
        <v>264</v>
      </c>
      <c r="AG8064">
        <v>103</v>
      </c>
      <c r="AH8064">
        <v>58</v>
      </c>
      <c r="AI8064">
        <v>30</v>
      </c>
      <c r="AJ8064">
        <v>45</v>
      </c>
      <c r="AK8064" s="1" t="s">
        <v>39089</v>
      </c>
      <c r="AL8064" s="1" t="s">
        <v>45630</v>
      </c>
    </row>
    <row r="8065" spans="1:38" x14ac:dyDescent="0.25">
      <c r="A8065">
        <v>32405</v>
      </c>
      <c r="B8065" s="1" t="s">
        <v>45631</v>
      </c>
      <c r="C8065" s="1" t="s">
        <v>45632</v>
      </c>
      <c r="D8065" s="1" t="s">
        <v>45633</v>
      </c>
      <c r="E8065" s="1" t="s">
        <v>45634</v>
      </c>
      <c r="F8065" s="1" t="s">
        <v>36485</v>
      </c>
      <c r="G8065" s="1" t="s">
        <v>180</v>
      </c>
      <c r="H8065">
        <v>2</v>
      </c>
      <c r="I8065" s="1" t="s">
        <v>44</v>
      </c>
      <c r="J8065" s="2">
        <v>42447</v>
      </c>
      <c r="K8065" s="2">
        <v>42482</v>
      </c>
      <c r="L8065" s="1" t="s">
        <v>56</v>
      </c>
      <c r="M8065" s="1" t="s">
        <v>35674</v>
      </c>
      <c r="N8065" s="1" t="s">
        <v>29397</v>
      </c>
      <c r="O8065">
        <v>6.97</v>
      </c>
      <c r="P8065">
        <v>3802</v>
      </c>
      <c r="R8065">
        <v>5523</v>
      </c>
      <c r="S8065">
        <v>9741</v>
      </c>
      <c r="T8065">
        <v>36</v>
      </c>
      <c r="U8065">
        <v>1170</v>
      </c>
      <c r="V8065">
        <v>5349</v>
      </c>
      <c r="W8065">
        <v>515</v>
      </c>
      <c r="X8065">
        <v>358</v>
      </c>
      <c r="Y8065">
        <v>2349</v>
      </c>
      <c r="Z8065">
        <v>9741</v>
      </c>
      <c r="AA8065">
        <v>404</v>
      </c>
      <c r="AB8065">
        <v>363</v>
      </c>
      <c r="AC8065">
        <v>690</v>
      </c>
      <c r="AD8065">
        <v>927</v>
      </c>
      <c r="AE8065">
        <v>716</v>
      </c>
      <c r="AF8065">
        <v>389</v>
      </c>
      <c r="AG8065">
        <v>148</v>
      </c>
      <c r="AH8065">
        <v>79</v>
      </c>
      <c r="AI8065">
        <v>41</v>
      </c>
      <c r="AJ8065">
        <v>45</v>
      </c>
      <c r="AK8065" s="1" t="s">
        <v>45635</v>
      </c>
      <c r="AL8065" s="1" t="s">
        <v>45634</v>
      </c>
    </row>
    <row r="8066" spans="1:38" x14ac:dyDescent="0.25">
      <c r="A8066">
        <v>541</v>
      </c>
      <c r="B8066" s="1" t="s">
        <v>45636</v>
      </c>
      <c r="C8066" s="1" t="s">
        <v>45637</v>
      </c>
      <c r="D8066" s="1" t="s">
        <v>45638</v>
      </c>
      <c r="E8066" s="1" t="s">
        <v>45639</v>
      </c>
      <c r="F8066" s="1" t="s">
        <v>36485</v>
      </c>
      <c r="G8066" s="1" t="s">
        <v>97</v>
      </c>
      <c r="H8066">
        <v>6</v>
      </c>
      <c r="I8066" s="1" t="s">
        <v>44</v>
      </c>
      <c r="J8066" s="2">
        <v>37882</v>
      </c>
      <c r="K8066" s="2">
        <v>38427</v>
      </c>
      <c r="L8066" s="1" t="s">
        <v>56</v>
      </c>
      <c r="M8066" s="1" t="s">
        <v>3595</v>
      </c>
      <c r="N8066" s="1" t="s">
        <v>39787</v>
      </c>
      <c r="O8066">
        <v>7.32</v>
      </c>
      <c r="P8066">
        <v>9949</v>
      </c>
      <c r="Q8066">
        <v>2469</v>
      </c>
      <c r="R8066">
        <v>4212</v>
      </c>
      <c r="S8066">
        <v>19071</v>
      </c>
      <c r="T8066">
        <v>43</v>
      </c>
      <c r="U8066">
        <v>495</v>
      </c>
      <c r="V8066">
        <v>14024</v>
      </c>
      <c r="W8066">
        <v>342</v>
      </c>
      <c r="X8066">
        <v>295</v>
      </c>
      <c r="Y8066">
        <v>3915</v>
      </c>
      <c r="Z8066">
        <v>19071</v>
      </c>
      <c r="AA8066">
        <v>904</v>
      </c>
      <c r="AB8066">
        <v>1247</v>
      </c>
      <c r="AC8066">
        <v>2536</v>
      </c>
      <c r="AD8066">
        <v>2789</v>
      </c>
      <c r="AE8066">
        <v>1349</v>
      </c>
      <c r="AF8066">
        <v>602</v>
      </c>
      <c r="AG8066">
        <v>281</v>
      </c>
      <c r="AH8066">
        <v>137</v>
      </c>
      <c r="AI8066">
        <v>59</v>
      </c>
      <c r="AJ8066">
        <v>45</v>
      </c>
      <c r="AK8066" s="1" t="s">
        <v>45640</v>
      </c>
      <c r="AL8066" s="1" t="s">
        <v>45641</v>
      </c>
    </row>
    <row r="8067" spans="1:38" x14ac:dyDescent="0.25">
      <c r="A8067">
        <v>36051</v>
      </c>
      <c r="B8067" s="1" t="s">
        <v>45642</v>
      </c>
      <c r="C8067" s="1" t="s">
        <v>45643</v>
      </c>
      <c r="D8067" s="1" t="s">
        <v>45644</v>
      </c>
      <c r="E8067" s="1" t="s">
        <v>45645</v>
      </c>
      <c r="F8067" s="1" t="s">
        <v>36485</v>
      </c>
      <c r="G8067" s="1" t="s">
        <v>54</v>
      </c>
      <c r="H8067">
        <v>2</v>
      </c>
      <c r="I8067" s="1" t="s">
        <v>44</v>
      </c>
      <c r="J8067" s="2">
        <v>42986</v>
      </c>
      <c r="K8067" s="2">
        <v>43077</v>
      </c>
      <c r="L8067" s="1" t="s">
        <v>56</v>
      </c>
      <c r="M8067" s="1" t="s">
        <v>25413</v>
      </c>
      <c r="N8067" s="1" t="s">
        <v>29397</v>
      </c>
      <c r="O8067">
        <v>6.44</v>
      </c>
      <c r="P8067">
        <v>2163</v>
      </c>
      <c r="R8067">
        <v>7057</v>
      </c>
      <c r="S8067">
        <v>5276</v>
      </c>
      <c r="T8067">
        <v>13</v>
      </c>
      <c r="U8067">
        <v>559</v>
      </c>
      <c r="V8067">
        <v>3048</v>
      </c>
      <c r="W8067">
        <v>261</v>
      </c>
      <c r="X8067">
        <v>243</v>
      </c>
      <c r="Y8067">
        <v>1165</v>
      </c>
      <c r="Z8067">
        <v>5276</v>
      </c>
      <c r="AA8067">
        <v>192</v>
      </c>
      <c r="AB8067">
        <v>129</v>
      </c>
      <c r="AC8067">
        <v>272</v>
      </c>
      <c r="AD8067">
        <v>488</v>
      </c>
      <c r="AE8067">
        <v>459</v>
      </c>
      <c r="AF8067">
        <v>320</v>
      </c>
      <c r="AG8067">
        <v>142</v>
      </c>
      <c r="AH8067">
        <v>74</v>
      </c>
      <c r="AI8067">
        <v>42</v>
      </c>
      <c r="AJ8067">
        <v>45</v>
      </c>
      <c r="AK8067" s="1" t="s">
        <v>45646</v>
      </c>
      <c r="AL8067" s="1" t="s">
        <v>45645</v>
      </c>
    </row>
    <row r="8068" spans="1:38" x14ac:dyDescent="0.25">
      <c r="A8068">
        <v>752</v>
      </c>
      <c r="B8068" s="1" t="s">
        <v>45647</v>
      </c>
      <c r="C8068" s="1" t="s">
        <v>45648</v>
      </c>
      <c r="D8068" s="1" t="s">
        <v>45649</v>
      </c>
      <c r="E8068" s="1" t="s">
        <v>45650</v>
      </c>
      <c r="F8068" s="1" t="s">
        <v>36485</v>
      </c>
      <c r="G8068" s="1" t="s">
        <v>54</v>
      </c>
      <c r="H8068">
        <v>1</v>
      </c>
      <c r="I8068" s="1" t="s">
        <v>44</v>
      </c>
      <c r="J8068" s="2">
        <v>34536</v>
      </c>
      <c r="K8068" s="2">
        <v>34536</v>
      </c>
      <c r="L8068" s="1" t="s">
        <v>56</v>
      </c>
      <c r="M8068" s="1" t="s">
        <v>46</v>
      </c>
      <c r="N8068" s="1" t="s">
        <v>41898</v>
      </c>
      <c r="O8068">
        <v>4.8899999999999997</v>
      </c>
      <c r="P8068">
        <v>4096</v>
      </c>
      <c r="Q8068">
        <v>11889</v>
      </c>
      <c r="R8068">
        <v>6084</v>
      </c>
      <c r="S8068">
        <v>7705</v>
      </c>
      <c r="T8068">
        <v>4</v>
      </c>
      <c r="U8068">
        <v>108</v>
      </c>
      <c r="V8068">
        <v>5931</v>
      </c>
      <c r="W8068">
        <v>73</v>
      </c>
      <c r="X8068">
        <v>153</v>
      </c>
      <c r="Y8068">
        <v>1440</v>
      </c>
      <c r="Z8068">
        <v>7705</v>
      </c>
      <c r="AA8068">
        <v>105</v>
      </c>
      <c r="AB8068">
        <v>80</v>
      </c>
      <c r="AC8068">
        <v>208</v>
      </c>
      <c r="AD8068">
        <v>475</v>
      </c>
      <c r="AE8068">
        <v>731</v>
      </c>
      <c r="AF8068">
        <v>886</v>
      </c>
      <c r="AG8068">
        <v>603</v>
      </c>
      <c r="AH8068">
        <v>362</v>
      </c>
      <c r="AI8068">
        <v>345</v>
      </c>
      <c r="AJ8068">
        <v>301</v>
      </c>
      <c r="AK8068" s="1" t="s">
        <v>45651</v>
      </c>
      <c r="AL8068" s="1" t="s">
        <v>45650</v>
      </c>
    </row>
    <row r="8069" spans="1:38" x14ac:dyDescent="0.25">
      <c r="A8069">
        <v>564</v>
      </c>
      <c r="B8069" s="1" t="s">
        <v>45652</v>
      </c>
      <c r="C8069" s="1" t="s">
        <v>45653</v>
      </c>
      <c r="D8069" s="1" t="s">
        <v>45654</v>
      </c>
      <c r="E8069" s="1" t="s">
        <v>45655</v>
      </c>
      <c r="F8069" s="1" t="s">
        <v>36485</v>
      </c>
      <c r="G8069" s="1" t="s">
        <v>97</v>
      </c>
      <c r="H8069">
        <v>2</v>
      </c>
      <c r="I8069" s="1" t="s">
        <v>44</v>
      </c>
      <c r="J8069" s="2">
        <v>36957</v>
      </c>
      <c r="K8069" s="2">
        <v>37244</v>
      </c>
      <c r="L8069" s="1" t="s">
        <v>56</v>
      </c>
      <c r="M8069" s="1" t="s">
        <v>46</v>
      </c>
      <c r="N8069" s="1" t="s">
        <v>189</v>
      </c>
      <c r="O8069">
        <v>6.56</v>
      </c>
      <c r="P8069">
        <v>16679</v>
      </c>
      <c r="Q8069">
        <v>5932</v>
      </c>
      <c r="R8069">
        <v>3367</v>
      </c>
      <c r="S8069">
        <v>30719</v>
      </c>
      <c r="T8069">
        <v>95</v>
      </c>
      <c r="U8069">
        <v>546</v>
      </c>
      <c r="V8069">
        <v>21803</v>
      </c>
      <c r="W8069">
        <v>355</v>
      </c>
      <c r="X8069">
        <v>475</v>
      </c>
      <c r="Y8069">
        <v>7540</v>
      </c>
      <c r="Z8069">
        <v>30719</v>
      </c>
      <c r="AA8069">
        <v>1149</v>
      </c>
      <c r="AB8069">
        <v>1533</v>
      </c>
      <c r="AC8069">
        <v>2707</v>
      </c>
      <c r="AD8069">
        <v>3912</v>
      </c>
      <c r="AE8069">
        <v>3115</v>
      </c>
      <c r="AF8069">
        <v>1836</v>
      </c>
      <c r="AG8069">
        <v>1111</v>
      </c>
      <c r="AH8069">
        <v>580</v>
      </c>
      <c r="AI8069">
        <v>435</v>
      </c>
      <c r="AJ8069">
        <v>301</v>
      </c>
      <c r="AK8069" s="1" t="s">
        <v>45656</v>
      </c>
      <c r="AL8069" s="1" t="s">
        <v>45657</v>
      </c>
    </row>
    <row r="8070" spans="1:38" x14ac:dyDescent="0.25">
      <c r="A8070">
        <v>32801</v>
      </c>
      <c r="B8070" s="1" t="s">
        <v>45658</v>
      </c>
      <c r="C8070" s="1" t="s">
        <v>45659</v>
      </c>
      <c r="D8070" s="1" t="s">
        <v>45660</v>
      </c>
      <c r="E8070" s="1" t="s">
        <v>45661</v>
      </c>
      <c r="F8070" s="1" t="s">
        <v>36485</v>
      </c>
      <c r="G8070" s="1" t="s">
        <v>137</v>
      </c>
      <c r="H8070">
        <v>1</v>
      </c>
      <c r="I8070" s="1" t="s">
        <v>44</v>
      </c>
      <c r="J8070" s="2">
        <v>42711</v>
      </c>
      <c r="K8070" s="2">
        <v>42711</v>
      </c>
      <c r="L8070" s="1" t="s">
        <v>56</v>
      </c>
      <c r="M8070" s="1" t="s">
        <v>46</v>
      </c>
      <c r="N8070" s="1" t="s">
        <v>139</v>
      </c>
      <c r="O8070">
        <v>7.07</v>
      </c>
      <c r="P8070">
        <v>81987</v>
      </c>
      <c r="Q8070">
        <v>3558</v>
      </c>
      <c r="R8070">
        <v>1216</v>
      </c>
      <c r="S8070">
        <v>153853</v>
      </c>
      <c r="T8070">
        <v>131</v>
      </c>
      <c r="U8070">
        <v>2433</v>
      </c>
      <c r="V8070">
        <v>123390</v>
      </c>
      <c r="W8070">
        <v>724</v>
      </c>
      <c r="X8070">
        <v>496</v>
      </c>
      <c r="Y8070">
        <v>26810</v>
      </c>
      <c r="Z8070">
        <v>153853</v>
      </c>
      <c r="AA8070">
        <v>6213</v>
      </c>
      <c r="AB8070">
        <v>6508</v>
      </c>
      <c r="AC8070">
        <v>15929</v>
      </c>
      <c r="AD8070">
        <v>28254</v>
      </c>
      <c r="AE8070">
        <v>14925</v>
      </c>
      <c r="AF8070">
        <v>6355</v>
      </c>
      <c r="AG8070">
        <v>2148</v>
      </c>
      <c r="AH8070">
        <v>903</v>
      </c>
      <c r="AI8070">
        <v>451</v>
      </c>
      <c r="AJ8070">
        <v>301</v>
      </c>
      <c r="AK8070" s="1" t="s">
        <v>45662</v>
      </c>
      <c r="AL8070" s="1" t="s">
        <v>45663</v>
      </c>
    </row>
    <row r="8071" spans="1:38" x14ac:dyDescent="0.25">
      <c r="A8071">
        <v>16474</v>
      </c>
      <c r="B8071" s="1" t="s">
        <v>45664</v>
      </c>
      <c r="C8071" s="1" t="s">
        <v>45665</v>
      </c>
      <c r="D8071" s="1" t="s">
        <v>45666</v>
      </c>
      <c r="E8071" s="1" t="s">
        <v>45667</v>
      </c>
      <c r="F8071" s="1" t="s">
        <v>36485</v>
      </c>
      <c r="G8071" s="1" t="s">
        <v>54</v>
      </c>
      <c r="H8071">
        <v>2</v>
      </c>
      <c r="I8071" s="1" t="s">
        <v>44</v>
      </c>
      <c r="J8071" s="2">
        <v>41327</v>
      </c>
      <c r="K8071" s="2">
        <v>41425</v>
      </c>
      <c r="L8071" s="1" t="s">
        <v>56</v>
      </c>
      <c r="M8071" s="1" t="s">
        <v>35674</v>
      </c>
      <c r="N8071" s="1" t="s">
        <v>29397</v>
      </c>
      <c r="O8071">
        <v>7.29</v>
      </c>
      <c r="P8071">
        <v>3684</v>
      </c>
      <c r="R8071">
        <v>5546</v>
      </c>
      <c r="S8071">
        <v>9605</v>
      </c>
      <c r="T8071">
        <v>59</v>
      </c>
      <c r="U8071">
        <v>963</v>
      </c>
      <c r="V8071">
        <v>5144</v>
      </c>
      <c r="W8071">
        <v>493</v>
      </c>
      <c r="X8071">
        <v>346</v>
      </c>
      <c r="Y8071">
        <v>2659</v>
      </c>
      <c r="Z8071">
        <v>9605</v>
      </c>
      <c r="AA8071">
        <v>476</v>
      </c>
      <c r="AB8071">
        <v>426</v>
      </c>
      <c r="AC8071">
        <v>792</v>
      </c>
      <c r="AD8071">
        <v>978</v>
      </c>
      <c r="AE8071">
        <v>516</v>
      </c>
      <c r="AF8071">
        <v>268</v>
      </c>
      <c r="AG8071">
        <v>89</v>
      </c>
      <c r="AH8071">
        <v>59</v>
      </c>
      <c r="AI8071">
        <v>34</v>
      </c>
      <c r="AJ8071">
        <v>46</v>
      </c>
      <c r="AK8071" s="1" t="s">
        <v>45668</v>
      </c>
      <c r="AL8071" s="1" t="s">
        <v>45667</v>
      </c>
    </row>
    <row r="8072" spans="1:38" x14ac:dyDescent="0.25">
      <c r="A8072">
        <v>6689</v>
      </c>
      <c r="B8072" s="1" t="s">
        <v>45669</v>
      </c>
      <c r="C8072" s="1" t="s">
        <v>45670</v>
      </c>
      <c r="D8072" s="1" t="s">
        <v>45671</v>
      </c>
      <c r="E8072" s="1" t="s">
        <v>45672</v>
      </c>
      <c r="F8072" s="1" t="s">
        <v>36485</v>
      </c>
      <c r="G8072" s="1" t="s">
        <v>180</v>
      </c>
      <c r="H8072">
        <v>2</v>
      </c>
      <c r="I8072" s="1" t="s">
        <v>44</v>
      </c>
      <c r="J8072" s="2">
        <v>40004</v>
      </c>
      <c r="K8072" s="2">
        <v>40095</v>
      </c>
      <c r="L8072" s="1" t="s">
        <v>56</v>
      </c>
      <c r="M8072" s="1" t="s">
        <v>40395</v>
      </c>
      <c r="N8072" s="1" t="s">
        <v>29397</v>
      </c>
      <c r="O8072">
        <v>6.15</v>
      </c>
      <c r="P8072">
        <v>1798</v>
      </c>
      <c r="R8072">
        <v>7368</v>
      </c>
      <c r="S8072">
        <v>4790</v>
      </c>
      <c r="T8072">
        <v>8</v>
      </c>
      <c r="U8072">
        <v>434</v>
      </c>
      <c r="V8072">
        <v>2649</v>
      </c>
      <c r="W8072">
        <v>233</v>
      </c>
      <c r="X8072">
        <v>239</v>
      </c>
      <c r="Y8072">
        <v>1235</v>
      </c>
      <c r="Z8072">
        <v>4790</v>
      </c>
      <c r="AA8072">
        <v>117</v>
      </c>
      <c r="AB8072">
        <v>80</v>
      </c>
      <c r="AC8072">
        <v>197</v>
      </c>
      <c r="AD8072">
        <v>395</v>
      </c>
      <c r="AE8072">
        <v>408</v>
      </c>
      <c r="AF8072">
        <v>282</v>
      </c>
      <c r="AG8072">
        <v>159</v>
      </c>
      <c r="AH8072">
        <v>68</v>
      </c>
      <c r="AI8072">
        <v>46</v>
      </c>
      <c r="AJ8072">
        <v>46</v>
      </c>
      <c r="AK8072" s="1" t="s">
        <v>45673</v>
      </c>
      <c r="AL8072" s="1" t="s">
        <v>45672</v>
      </c>
    </row>
    <row r="8073" spans="1:38" x14ac:dyDescent="0.25">
      <c r="A8073">
        <v>3684</v>
      </c>
      <c r="B8073" s="1" t="s">
        <v>45674</v>
      </c>
      <c r="C8073" s="1" t="s">
        <v>45675</v>
      </c>
      <c r="D8073" s="1" t="s">
        <v>45676</v>
      </c>
      <c r="E8073" s="1" t="s">
        <v>45677</v>
      </c>
      <c r="F8073" s="1" t="s">
        <v>36485</v>
      </c>
      <c r="G8073" s="1" t="s">
        <v>97</v>
      </c>
      <c r="H8073">
        <v>1</v>
      </c>
      <c r="I8073" s="1" t="s">
        <v>44</v>
      </c>
      <c r="J8073" s="2">
        <v>36970</v>
      </c>
      <c r="K8073" s="2">
        <v>36970</v>
      </c>
      <c r="L8073" s="1" t="s">
        <v>56</v>
      </c>
      <c r="M8073" s="1" t="s">
        <v>2422</v>
      </c>
      <c r="N8073" s="1" t="s">
        <v>12314</v>
      </c>
      <c r="O8073">
        <v>5.56</v>
      </c>
      <c r="P8073">
        <v>1248</v>
      </c>
      <c r="Q8073">
        <v>10255</v>
      </c>
      <c r="R8073">
        <v>8822</v>
      </c>
      <c r="S8073">
        <v>2791</v>
      </c>
      <c r="T8073">
        <v>3</v>
      </c>
      <c r="U8073">
        <v>41</v>
      </c>
      <c r="V8073">
        <v>1763</v>
      </c>
      <c r="W8073">
        <v>29</v>
      </c>
      <c r="X8073">
        <v>35</v>
      </c>
      <c r="Y8073">
        <v>923</v>
      </c>
      <c r="Z8073">
        <v>2791</v>
      </c>
      <c r="AA8073">
        <v>31</v>
      </c>
      <c r="AB8073">
        <v>34</v>
      </c>
      <c r="AC8073">
        <v>81</v>
      </c>
      <c r="AD8073">
        <v>235</v>
      </c>
      <c r="AE8073">
        <v>303</v>
      </c>
      <c r="AF8073">
        <v>259</v>
      </c>
      <c r="AG8073">
        <v>137</v>
      </c>
      <c r="AH8073">
        <v>82</v>
      </c>
      <c r="AI8073">
        <v>40</v>
      </c>
      <c r="AJ8073">
        <v>46</v>
      </c>
      <c r="AK8073" s="1" t="s">
        <v>45678</v>
      </c>
      <c r="AL8073" s="1" t="s">
        <v>45677</v>
      </c>
    </row>
    <row r="8074" spans="1:38" x14ac:dyDescent="0.25">
      <c r="A8074">
        <v>9545</v>
      </c>
      <c r="B8074" s="1" t="s">
        <v>45679</v>
      </c>
      <c r="C8074" s="1" t="s">
        <v>45680</v>
      </c>
      <c r="D8074" s="1" t="s">
        <v>45681</v>
      </c>
      <c r="E8074" s="1" t="s">
        <v>45682</v>
      </c>
      <c r="F8074" s="1" t="s">
        <v>36485</v>
      </c>
      <c r="G8074" s="1" t="s">
        <v>180</v>
      </c>
      <c r="H8074">
        <v>3</v>
      </c>
      <c r="I8074" s="1" t="s">
        <v>44</v>
      </c>
      <c r="J8074" s="2">
        <v>40480</v>
      </c>
      <c r="K8074" s="2">
        <v>41045</v>
      </c>
      <c r="L8074" s="1" t="s">
        <v>56</v>
      </c>
      <c r="M8074" s="1" t="s">
        <v>38788</v>
      </c>
      <c r="N8074" s="1" t="s">
        <v>43461</v>
      </c>
      <c r="O8074">
        <v>6.46</v>
      </c>
      <c r="P8074">
        <v>2092</v>
      </c>
      <c r="R8074">
        <v>6839</v>
      </c>
      <c r="S8074">
        <v>5737</v>
      </c>
      <c r="T8074">
        <v>17</v>
      </c>
      <c r="U8074">
        <v>529</v>
      </c>
      <c r="V8074">
        <v>3133</v>
      </c>
      <c r="W8074">
        <v>259</v>
      </c>
      <c r="X8074">
        <v>220</v>
      </c>
      <c r="Y8074">
        <v>1596</v>
      </c>
      <c r="Z8074">
        <v>5737</v>
      </c>
      <c r="AA8074">
        <v>177</v>
      </c>
      <c r="AB8074">
        <v>134</v>
      </c>
      <c r="AC8074">
        <v>269</v>
      </c>
      <c r="AD8074">
        <v>470</v>
      </c>
      <c r="AE8074">
        <v>458</v>
      </c>
      <c r="AF8074">
        <v>298</v>
      </c>
      <c r="AG8074">
        <v>140</v>
      </c>
      <c r="AH8074">
        <v>65</v>
      </c>
      <c r="AI8074">
        <v>35</v>
      </c>
      <c r="AJ8074">
        <v>46</v>
      </c>
      <c r="AK8074" s="1" t="s">
        <v>45683</v>
      </c>
      <c r="AL8074" s="1" t="s">
        <v>45682</v>
      </c>
    </row>
    <row r="8075" spans="1:38" x14ac:dyDescent="0.25">
      <c r="A8075">
        <v>3302</v>
      </c>
      <c r="B8075" s="1" t="s">
        <v>45684</v>
      </c>
      <c r="C8075" s="1" t="s">
        <v>45685</v>
      </c>
      <c r="D8075" s="1" t="s">
        <v>45686</v>
      </c>
      <c r="E8075" s="1" t="s">
        <v>45687</v>
      </c>
      <c r="F8075" s="1" t="s">
        <v>36485</v>
      </c>
      <c r="G8075" s="1" t="s">
        <v>180</v>
      </c>
      <c r="H8075">
        <v>3</v>
      </c>
      <c r="I8075" s="1" t="s">
        <v>44</v>
      </c>
      <c r="J8075" s="2">
        <v>39288</v>
      </c>
      <c r="K8075" s="2">
        <v>39472</v>
      </c>
      <c r="L8075" s="1" t="s">
        <v>56</v>
      </c>
      <c r="M8075" s="1" t="s">
        <v>56</v>
      </c>
      <c r="N8075" s="1" t="s">
        <v>41640</v>
      </c>
      <c r="O8075">
        <v>6.51</v>
      </c>
      <c r="P8075">
        <v>2683</v>
      </c>
      <c r="R8075">
        <v>6226</v>
      </c>
      <c r="S8075">
        <v>7296</v>
      </c>
      <c r="T8075">
        <v>6</v>
      </c>
      <c r="U8075">
        <v>566</v>
      </c>
      <c r="V8075">
        <v>3993</v>
      </c>
      <c r="W8075">
        <v>359</v>
      </c>
      <c r="X8075">
        <v>269</v>
      </c>
      <c r="Y8075">
        <v>2109</v>
      </c>
      <c r="Z8075">
        <v>7296</v>
      </c>
      <c r="AA8075">
        <v>214</v>
      </c>
      <c r="AB8075">
        <v>160</v>
      </c>
      <c r="AC8075">
        <v>384</v>
      </c>
      <c r="AD8075">
        <v>659</v>
      </c>
      <c r="AE8075">
        <v>567</v>
      </c>
      <c r="AF8075">
        <v>354</v>
      </c>
      <c r="AG8075">
        <v>159</v>
      </c>
      <c r="AH8075">
        <v>79</v>
      </c>
      <c r="AI8075">
        <v>61</v>
      </c>
      <c r="AJ8075">
        <v>46</v>
      </c>
      <c r="AK8075" s="1" t="s">
        <v>45688</v>
      </c>
      <c r="AL8075" s="1" t="s">
        <v>45689</v>
      </c>
    </row>
    <row r="8076" spans="1:38" x14ac:dyDescent="0.25">
      <c r="A8076">
        <v>2370</v>
      </c>
      <c r="B8076" s="1" t="s">
        <v>45690</v>
      </c>
      <c r="C8076" s="1" t="s">
        <v>45691</v>
      </c>
      <c r="D8076" s="1" t="s">
        <v>45692</v>
      </c>
      <c r="E8076" s="1" t="s">
        <v>45693</v>
      </c>
      <c r="F8076" s="1" t="s">
        <v>36485</v>
      </c>
      <c r="G8076" s="1" t="s">
        <v>180</v>
      </c>
      <c r="H8076">
        <v>2</v>
      </c>
      <c r="I8076" s="1" t="s">
        <v>44</v>
      </c>
      <c r="J8076" s="2">
        <v>37876</v>
      </c>
      <c r="K8076" s="2">
        <v>37995</v>
      </c>
      <c r="L8076" s="1" t="s">
        <v>56</v>
      </c>
      <c r="M8076" s="1" t="s">
        <v>40395</v>
      </c>
      <c r="N8076" s="1" t="s">
        <v>29397</v>
      </c>
      <c r="O8076">
        <v>6.03</v>
      </c>
      <c r="P8076">
        <v>1431</v>
      </c>
      <c r="R8076">
        <v>7921</v>
      </c>
      <c r="S8076">
        <v>3945</v>
      </c>
      <c r="T8076">
        <v>7</v>
      </c>
      <c r="U8076">
        <v>255</v>
      </c>
      <c r="V8076">
        <v>2182</v>
      </c>
      <c r="W8076">
        <v>163</v>
      </c>
      <c r="X8076">
        <v>202</v>
      </c>
      <c r="Y8076">
        <v>1143</v>
      </c>
      <c r="Z8076">
        <v>3945</v>
      </c>
      <c r="AA8076">
        <v>98</v>
      </c>
      <c r="AB8076">
        <v>72</v>
      </c>
      <c r="AC8076">
        <v>148</v>
      </c>
      <c r="AD8076">
        <v>251</v>
      </c>
      <c r="AE8076">
        <v>329</v>
      </c>
      <c r="AF8076">
        <v>260</v>
      </c>
      <c r="AG8076">
        <v>115</v>
      </c>
      <c r="AH8076">
        <v>59</v>
      </c>
      <c r="AI8076">
        <v>53</v>
      </c>
      <c r="AJ8076">
        <v>46</v>
      </c>
      <c r="AK8076" s="1" t="s">
        <v>45694</v>
      </c>
      <c r="AL8076" s="1" t="s">
        <v>45693</v>
      </c>
    </row>
    <row r="8077" spans="1:38" x14ac:dyDescent="0.25">
      <c r="A8077">
        <v>5210</v>
      </c>
      <c r="B8077" s="1" t="s">
        <v>45695</v>
      </c>
      <c r="C8077" s="1" t="s">
        <v>45696</v>
      </c>
      <c r="D8077" s="1" t="s">
        <v>45697</v>
      </c>
      <c r="E8077" s="1" t="s">
        <v>45698</v>
      </c>
      <c r="F8077" s="1" t="s">
        <v>36485</v>
      </c>
      <c r="G8077" s="1" t="s">
        <v>180</v>
      </c>
      <c r="H8077">
        <v>1</v>
      </c>
      <c r="I8077" s="1" t="s">
        <v>44</v>
      </c>
      <c r="J8077" s="2">
        <v>39325</v>
      </c>
      <c r="K8077" s="2">
        <v>39325</v>
      </c>
      <c r="L8077" s="1" t="s">
        <v>56</v>
      </c>
      <c r="M8077" s="1" t="s">
        <v>35674</v>
      </c>
      <c r="N8077" s="1" t="s">
        <v>29397</v>
      </c>
      <c r="O8077">
        <v>5.85</v>
      </c>
      <c r="P8077">
        <v>1131</v>
      </c>
      <c r="R8077">
        <v>8114</v>
      </c>
      <c r="S8077">
        <v>3653</v>
      </c>
      <c r="T8077">
        <v>6</v>
      </c>
      <c r="U8077">
        <v>307</v>
      </c>
      <c r="V8077">
        <v>1752</v>
      </c>
      <c r="W8077">
        <v>204</v>
      </c>
      <c r="X8077">
        <v>163</v>
      </c>
      <c r="Y8077">
        <v>1227</v>
      </c>
      <c r="Z8077">
        <v>3653</v>
      </c>
      <c r="AA8077">
        <v>73</v>
      </c>
      <c r="AB8077">
        <v>53</v>
      </c>
      <c r="AC8077">
        <v>85</v>
      </c>
      <c r="AD8077">
        <v>203</v>
      </c>
      <c r="AE8077">
        <v>267</v>
      </c>
      <c r="AF8077">
        <v>193</v>
      </c>
      <c r="AG8077">
        <v>108</v>
      </c>
      <c r="AH8077">
        <v>62</v>
      </c>
      <c r="AI8077">
        <v>41</v>
      </c>
      <c r="AJ8077">
        <v>46</v>
      </c>
      <c r="AK8077" s="1" t="s">
        <v>45699</v>
      </c>
      <c r="AL8077" s="1" t="s">
        <v>45698</v>
      </c>
    </row>
    <row r="8078" spans="1:38" x14ac:dyDescent="0.25">
      <c r="A8078">
        <v>498</v>
      </c>
      <c r="B8078" s="1" t="s">
        <v>45700</v>
      </c>
      <c r="C8078" s="1" t="s">
        <v>45701</v>
      </c>
      <c r="D8078" s="1" t="s">
        <v>45702</v>
      </c>
      <c r="E8078" s="1" t="s">
        <v>45703</v>
      </c>
      <c r="F8078" s="1" t="s">
        <v>36485</v>
      </c>
      <c r="G8078" s="1" t="s">
        <v>97</v>
      </c>
      <c r="H8078">
        <v>3</v>
      </c>
      <c r="I8078" s="1" t="s">
        <v>44</v>
      </c>
      <c r="J8078" s="2">
        <v>32048</v>
      </c>
      <c r="K8078" s="2">
        <v>32714</v>
      </c>
      <c r="L8078" s="1" t="s">
        <v>56</v>
      </c>
      <c r="M8078" s="1" t="s">
        <v>3595</v>
      </c>
      <c r="N8078" s="1" t="s">
        <v>2868</v>
      </c>
      <c r="O8078">
        <v>6.09</v>
      </c>
      <c r="P8078">
        <v>2069</v>
      </c>
      <c r="Q8078">
        <v>8337</v>
      </c>
      <c r="R8078">
        <v>6712</v>
      </c>
      <c r="S8078">
        <v>6020</v>
      </c>
      <c r="T8078">
        <v>4</v>
      </c>
      <c r="U8078">
        <v>241</v>
      </c>
      <c r="V8078">
        <v>2583</v>
      </c>
      <c r="W8078">
        <v>161</v>
      </c>
      <c r="X8078">
        <v>147</v>
      </c>
      <c r="Y8078">
        <v>2888</v>
      </c>
      <c r="Z8078">
        <v>6020</v>
      </c>
      <c r="AA8078">
        <v>52</v>
      </c>
      <c r="AB8078">
        <v>87</v>
      </c>
      <c r="AC8078">
        <v>224</v>
      </c>
      <c r="AD8078">
        <v>501</v>
      </c>
      <c r="AE8078">
        <v>545</v>
      </c>
      <c r="AF8078">
        <v>350</v>
      </c>
      <c r="AG8078">
        <v>178</v>
      </c>
      <c r="AH8078">
        <v>59</v>
      </c>
      <c r="AI8078">
        <v>27</v>
      </c>
      <c r="AJ8078">
        <v>46</v>
      </c>
      <c r="AK8078" s="1" t="s">
        <v>45704</v>
      </c>
      <c r="AL8078" s="1" t="s">
        <v>45705</v>
      </c>
    </row>
    <row r="8079" spans="1:38" x14ac:dyDescent="0.25">
      <c r="A8079">
        <v>42592</v>
      </c>
      <c r="B8079" s="1" t="s">
        <v>45706</v>
      </c>
      <c r="C8079" s="1" t="s">
        <v>45707</v>
      </c>
      <c r="D8079" s="1" t="s">
        <v>95</v>
      </c>
      <c r="E8079" s="1" t="s">
        <v>45708</v>
      </c>
      <c r="F8079" s="1" t="s">
        <v>36485</v>
      </c>
      <c r="G8079" s="1" t="s">
        <v>180</v>
      </c>
      <c r="H8079">
        <v>1</v>
      </c>
      <c r="I8079" s="1" t="s">
        <v>44</v>
      </c>
      <c r="J8079" s="2">
        <v>44134</v>
      </c>
      <c r="K8079" s="2">
        <v>44134</v>
      </c>
      <c r="L8079" s="1" t="s">
        <v>56</v>
      </c>
      <c r="M8079" s="1" t="s">
        <v>7968</v>
      </c>
      <c r="N8079" s="1" t="s">
        <v>29397</v>
      </c>
      <c r="O8079">
        <v>6.94</v>
      </c>
      <c r="P8079">
        <v>2552</v>
      </c>
      <c r="R8079">
        <v>7244</v>
      </c>
      <c r="S8079">
        <v>4987</v>
      </c>
      <c r="T8079">
        <v>21</v>
      </c>
      <c r="U8079">
        <v>286</v>
      </c>
      <c r="V8079">
        <v>3584</v>
      </c>
      <c r="W8079">
        <v>157</v>
      </c>
      <c r="X8079">
        <v>164</v>
      </c>
      <c r="Y8079">
        <v>796</v>
      </c>
      <c r="Z8079">
        <v>4987</v>
      </c>
      <c r="AA8079">
        <v>300</v>
      </c>
      <c r="AB8079">
        <v>248</v>
      </c>
      <c r="AC8079">
        <v>417</v>
      </c>
      <c r="AD8079">
        <v>635</v>
      </c>
      <c r="AE8079">
        <v>458</v>
      </c>
      <c r="AF8079">
        <v>246</v>
      </c>
      <c r="AG8079">
        <v>109</v>
      </c>
      <c r="AH8079">
        <v>61</v>
      </c>
      <c r="AI8079">
        <v>32</v>
      </c>
      <c r="AJ8079">
        <v>46</v>
      </c>
      <c r="AK8079" s="1" t="s">
        <v>56</v>
      </c>
      <c r="AL8079" s="1" t="s">
        <v>45708</v>
      </c>
    </row>
    <row r="8080" spans="1:38" x14ac:dyDescent="0.25">
      <c r="A8080">
        <v>21667</v>
      </c>
      <c r="B8080" s="1" t="s">
        <v>45709</v>
      </c>
      <c r="C8080" s="1" t="s">
        <v>45710</v>
      </c>
      <c r="D8080" s="1" t="s">
        <v>45711</v>
      </c>
      <c r="E8080" s="1" t="s">
        <v>45712</v>
      </c>
      <c r="F8080" s="1" t="s">
        <v>36485</v>
      </c>
      <c r="G8080" s="1" t="s">
        <v>54</v>
      </c>
      <c r="H8080">
        <v>1</v>
      </c>
      <c r="I8080" s="1" t="s">
        <v>44</v>
      </c>
      <c r="J8080" s="2">
        <v>41843</v>
      </c>
      <c r="K8080" s="2">
        <v>41843</v>
      </c>
      <c r="L8080" s="1" t="s">
        <v>56</v>
      </c>
      <c r="M8080" s="1" t="s">
        <v>175</v>
      </c>
      <c r="N8080" s="1" t="s">
        <v>10557</v>
      </c>
      <c r="O8080">
        <v>7.64</v>
      </c>
      <c r="P8080">
        <v>32097</v>
      </c>
      <c r="Q8080">
        <v>1232</v>
      </c>
      <c r="R8080">
        <v>2389</v>
      </c>
      <c r="S8080">
        <v>58445</v>
      </c>
      <c r="T8080">
        <v>44</v>
      </c>
      <c r="U8080">
        <v>814</v>
      </c>
      <c r="V8080">
        <v>44869</v>
      </c>
      <c r="W8080">
        <v>403</v>
      </c>
      <c r="X8080">
        <v>183</v>
      </c>
      <c r="Y8080">
        <v>12176</v>
      </c>
      <c r="Z8080">
        <v>58445</v>
      </c>
      <c r="AA8080">
        <v>3131</v>
      </c>
      <c r="AB8080">
        <v>3999</v>
      </c>
      <c r="AC8080">
        <v>9808</v>
      </c>
      <c r="AD8080">
        <v>10520</v>
      </c>
      <c r="AE8080">
        <v>3261</v>
      </c>
      <c r="AF8080">
        <v>1037</v>
      </c>
      <c r="AG8080">
        <v>197</v>
      </c>
      <c r="AH8080">
        <v>66</v>
      </c>
      <c r="AI8080">
        <v>32</v>
      </c>
      <c r="AJ8080">
        <v>46</v>
      </c>
      <c r="AK8080" s="1" t="s">
        <v>45713</v>
      </c>
      <c r="AL8080" s="1" t="s">
        <v>45714</v>
      </c>
    </row>
    <row r="8081" spans="1:38" x14ac:dyDescent="0.25">
      <c r="A8081">
        <v>6685</v>
      </c>
      <c r="B8081" s="1" t="s">
        <v>45715</v>
      </c>
      <c r="C8081" s="1" t="s">
        <v>45716</v>
      </c>
      <c r="D8081" s="1" t="s">
        <v>45717</v>
      </c>
      <c r="E8081" s="1" t="s">
        <v>45718</v>
      </c>
      <c r="F8081" s="1" t="s">
        <v>36485</v>
      </c>
      <c r="G8081" s="1" t="s">
        <v>180</v>
      </c>
      <c r="H8081">
        <v>3</v>
      </c>
      <c r="I8081" s="1" t="s">
        <v>44</v>
      </c>
      <c r="J8081" s="2">
        <v>39989</v>
      </c>
      <c r="K8081" s="2">
        <v>40319</v>
      </c>
      <c r="L8081" s="1" t="s">
        <v>56</v>
      </c>
      <c r="M8081" s="1" t="s">
        <v>38788</v>
      </c>
      <c r="N8081" s="1" t="s">
        <v>29397</v>
      </c>
      <c r="O8081">
        <v>6.33</v>
      </c>
      <c r="P8081">
        <v>1688</v>
      </c>
      <c r="R8081">
        <v>7041</v>
      </c>
      <c r="S8081">
        <v>5284</v>
      </c>
      <c r="T8081">
        <v>8</v>
      </c>
      <c r="U8081">
        <v>567</v>
      </c>
      <c r="V8081">
        <v>2437</v>
      </c>
      <c r="W8081">
        <v>321</v>
      </c>
      <c r="X8081">
        <v>264</v>
      </c>
      <c r="Y8081">
        <v>1695</v>
      </c>
      <c r="Z8081">
        <v>5284</v>
      </c>
      <c r="AA8081">
        <v>139</v>
      </c>
      <c r="AB8081">
        <v>96</v>
      </c>
      <c r="AC8081">
        <v>215</v>
      </c>
      <c r="AD8081">
        <v>325</v>
      </c>
      <c r="AE8081">
        <v>409</v>
      </c>
      <c r="AF8081">
        <v>245</v>
      </c>
      <c r="AG8081">
        <v>117</v>
      </c>
      <c r="AH8081">
        <v>55</v>
      </c>
      <c r="AI8081">
        <v>41</v>
      </c>
      <c r="AJ8081">
        <v>46</v>
      </c>
      <c r="AK8081" s="1" t="s">
        <v>45719</v>
      </c>
      <c r="AL8081" s="1" t="s">
        <v>45720</v>
      </c>
    </row>
    <row r="8082" spans="1:38" x14ac:dyDescent="0.25">
      <c r="A8082">
        <v>49095</v>
      </c>
      <c r="B8082" s="1" t="s">
        <v>45721</v>
      </c>
      <c r="C8082" s="1" t="s">
        <v>45722</v>
      </c>
      <c r="D8082" s="1" t="s">
        <v>45723</v>
      </c>
      <c r="E8082" s="1" t="s">
        <v>45724</v>
      </c>
      <c r="F8082" s="1" t="s">
        <v>36485</v>
      </c>
      <c r="G8082" s="1" t="s">
        <v>180</v>
      </c>
      <c r="I8082" s="1" t="s">
        <v>63</v>
      </c>
      <c r="J8082" s="2">
        <v>44435</v>
      </c>
      <c r="K8082" s="2"/>
      <c r="L8082" s="1" t="s">
        <v>56</v>
      </c>
      <c r="M8082" s="1" t="s">
        <v>7968</v>
      </c>
      <c r="N8082" s="1" t="s">
        <v>33642</v>
      </c>
      <c r="O8082">
        <v>5.77</v>
      </c>
      <c r="P8082">
        <v>847</v>
      </c>
      <c r="R8082">
        <v>7585</v>
      </c>
      <c r="S8082">
        <v>4452</v>
      </c>
      <c r="T8082">
        <v>10</v>
      </c>
      <c r="U8082">
        <v>1382</v>
      </c>
      <c r="V8082">
        <v>0</v>
      </c>
      <c r="W8082">
        <v>421</v>
      </c>
      <c r="X8082">
        <v>189</v>
      </c>
      <c r="Y8082">
        <v>2458</v>
      </c>
      <c r="Z8082">
        <v>4450</v>
      </c>
      <c r="AA8082">
        <v>73</v>
      </c>
      <c r="AB8082">
        <v>37</v>
      </c>
      <c r="AC8082">
        <v>74</v>
      </c>
      <c r="AD8082">
        <v>130</v>
      </c>
      <c r="AE8082">
        <v>157</v>
      </c>
      <c r="AF8082">
        <v>144</v>
      </c>
      <c r="AG8082">
        <v>97</v>
      </c>
      <c r="AH8082">
        <v>56</v>
      </c>
      <c r="AI8082">
        <v>33</v>
      </c>
      <c r="AJ8082">
        <v>46</v>
      </c>
      <c r="AK8082" s="1" t="s">
        <v>56</v>
      </c>
      <c r="AL8082" s="1" t="s">
        <v>45724</v>
      </c>
    </row>
    <row r="8083" spans="1:38" x14ac:dyDescent="0.25">
      <c r="A8083">
        <v>36480</v>
      </c>
      <c r="B8083" s="1" t="s">
        <v>45725</v>
      </c>
      <c r="C8083" s="1" t="s">
        <v>45726</v>
      </c>
      <c r="D8083" s="1" t="s">
        <v>45727</v>
      </c>
      <c r="E8083" s="1" t="s">
        <v>45728</v>
      </c>
      <c r="F8083" s="1" t="s">
        <v>36485</v>
      </c>
      <c r="G8083" s="1" t="s">
        <v>54</v>
      </c>
      <c r="H8083">
        <v>2</v>
      </c>
      <c r="I8083" s="1" t="s">
        <v>44</v>
      </c>
      <c r="J8083" s="2">
        <v>43092</v>
      </c>
      <c r="K8083" s="2">
        <v>43092</v>
      </c>
      <c r="L8083" s="1" t="s">
        <v>56</v>
      </c>
      <c r="M8083" s="1" t="s">
        <v>23246</v>
      </c>
      <c r="N8083" s="1" t="s">
        <v>23247</v>
      </c>
      <c r="O8083">
        <v>7.57</v>
      </c>
      <c r="P8083">
        <v>23159</v>
      </c>
      <c r="Q8083">
        <v>1510</v>
      </c>
      <c r="R8083">
        <v>2156</v>
      </c>
      <c r="S8083">
        <v>69205</v>
      </c>
      <c r="T8083">
        <v>62</v>
      </c>
      <c r="U8083">
        <v>1605</v>
      </c>
      <c r="V8083">
        <v>33010</v>
      </c>
      <c r="W8083">
        <v>760</v>
      </c>
      <c r="X8083">
        <v>496</v>
      </c>
      <c r="Y8083">
        <v>33334</v>
      </c>
      <c r="Z8083">
        <v>69205</v>
      </c>
      <c r="AA8083">
        <v>2038</v>
      </c>
      <c r="AB8083">
        <v>2826</v>
      </c>
      <c r="AC8083">
        <v>7182</v>
      </c>
      <c r="AD8083">
        <v>7502</v>
      </c>
      <c r="AE8083">
        <v>2366</v>
      </c>
      <c r="AF8083">
        <v>802</v>
      </c>
      <c r="AG8083">
        <v>241</v>
      </c>
      <c r="AH8083">
        <v>114</v>
      </c>
      <c r="AI8083">
        <v>42</v>
      </c>
      <c r="AJ8083">
        <v>46</v>
      </c>
      <c r="AK8083" s="1" t="s">
        <v>45729</v>
      </c>
      <c r="AL8083" s="1" t="s">
        <v>45730</v>
      </c>
    </row>
    <row r="8084" spans="1:38" x14ac:dyDescent="0.25">
      <c r="A8084">
        <v>48755</v>
      </c>
      <c r="B8084" s="1" t="s">
        <v>45731</v>
      </c>
      <c r="C8084" s="1" t="s">
        <v>45732</v>
      </c>
      <c r="D8084" s="1" t="s">
        <v>95</v>
      </c>
      <c r="E8084" s="1" t="s">
        <v>45733</v>
      </c>
      <c r="F8084" s="1" t="s">
        <v>36485</v>
      </c>
      <c r="G8084" s="1" t="s">
        <v>54</v>
      </c>
      <c r="H8084">
        <v>2</v>
      </c>
      <c r="I8084" s="1" t="s">
        <v>44</v>
      </c>
      <c r="J8084" s="2">
        <v>44414</v>
      </c>
      <c r="K8084" s="2">
        <v>44414</v>
      </c>
      <c r="L8084" s="1" t="s">
        <v>56</v>
      </c>
      <c r="M8084" s="1" t="s">
        <v>35674</v>
      </c>
      <c r="N8084" s="1" t="s">
        <v>42452</v>
      </c>
      <c r="O8084">
        <v>7.87</v>
      </c>
      <c r="P8084">
        <v>5748</v>
      </c>
      <c r="R8084">
        <v>5333</v>
      </c>
      <c r="S8084">
        <v>10752</v>
      </c>
      <c r="T8084">
        <v>163</v>
      </c>
      <c r="U8084">
        <v>875</v>
      </c>
      <c r="V8084">
        <v>7194</v>
      </c>
      <c r="W8084">
        <v>336</v>
      </c>
      <c r="X8084">
        <v>264</v>
      </c>
      <c r="Y8084">
        <v>2083</v>
      </c>
      <c r="Z8084">
        <v>10752</v>
      </c>
      <c r="AA8084">
        <v>1166</v>
      </c>
      <c r="AB8084">
        <v>981</v>
      </c>
      <c r="AC8084">
        <v>1486</v>
      </c>
      <c r="AD8084">
        <v>1150</v>
      </c>
      <c r="AE8084">
        <v>487</v>
      </c>
      <c r="AF8084">
        <v>272</v>
      </c>
      <c r="AG8084">
        <v>76</v>
      </c>
      <c r="AH8084">
        <v>55</v>
      </c>
      <c r="AI8084">
        <v>29</v>
      </c>
      <c r="AJ8084">
        <v>46</v>
      </c>
      <c r="AK8084" s="1" t="s">
        <v>56</v>
      </c>
      <c r="AL8084" s="1" t="s">
        <v>45733</v>
      </c>
    </row>
    <row r="8085" spans="1:38" x14ac:dyDescent="0.25">
      <c r="A8085">
        <v>3707</v>
      </c>
      <c r="B8085" s="1" t="s">
        <v>45734</v>
      </c>
      <c r="C8085" s="1" t="s">
        <v>45735</v>
      </c>
      <c r="D8085" s="1" t="s">
        <v>45736</v>
      </c>
      <c r="E8085" s="1" t="s">
        <v>45737</v>
      </c>
      <c r="F8085" s="1" t="s">
        <v>36485</v>
      </c>
      <c r="G8085" s="1" t="s">
        <v>180</v>
      </c>
      <c r="H8085">
        <v>4</v>
      </c>
      <c r="I8085" s="1" t="s">
        <v>44</v>
      </c>
      <c r="J8085" s="2">
        <v>39410</v>
      </c>
      <c r="K8085" s="2">
        <v>40083</v>
      </c>
      <c r="L8085" s="1" t="s">
        <v>56</v>
      </c>
      <c r="M8085" s="1" t="s">
        <v>38788</v>
      </c>
      <c r="N8085" s="1" t="s">
        <v>29397</v>
      </c>
      <c r="O8085">
        <v>6.67</v>
      </c>
      <c r="P8085">
        <v>2033</v>
      </c>
      <c r="R8085">
        <v>6851</v>
      </c>
      <c r="S8085">
        <v>5720</v>
      </c>
      <c r="T8085">
        <v>39</v>
      </c>
      <c r="U8085">
        <v>571</v>
      </c>
      <c r="V8085">
        <v>2904</v>
      </c>
      <c r="W8085">
        <v>292</v>
      </c>
      <c r="X8085">
        <v>228</v>
      </c>
      <c r="Y8085">
        <v>1725</v>
      </c>
      <c r="Z8085">
        <v>5720</v>
      </c>
      <c r="AA8085">
        <v>189</v>
      </c>
      <c r="AB8085">
        <v>190</v>
      </c>
      <c r="AC8085">
        <v>302</v>
      </c>
      <c r="AD8085">
        <v>462</v>
      </c>
      <c r="AE8085">
        <v>377</v>
      </c>
      <c r="AF8085">
        <v>260</v>
      </c>
      <c r="AG8085">
        <v>126</v>
      </c>
      <c r="AH8085">
        <v>46</v>
      </c>
      <c r="AI8085">
        <v>35</v>
      </c>
      <c r="AJ8085">
        <v>46</v>
      </c>
      <c r="AK8085" s="1" t="s">
        <v>45738</v>
      </c>
      <c r="AL8085" s="1" t="s">
        <v>45737</v>
      </c>
    </row>
    <row r="8086" spans="1:38" x14ac:dyDescent="0.25">
      <c r="A8086">
        <v>3393</v>
      </c>
      <c r="B8086" s="1" t="s">
        <v>45739</v>
      </c>
      <c r="C8086" s="1" t="s">
        <v>45740</v>
      </c>
      <c r="D8086" s="1" t="s">
        <v>45741</v>
      </c>
      <c r="E8086" s="1" t="s">
        <v>45742</v>
      </c>
      <c r="F8086" s="1" t="s">
        <v>36485</v>
      </c>
      <c r="G8086" s="1" t="s">
        <v>180</v>
      </c>
      <c r="H8086">
        <v>2</v>
      </c>
      <c r="I8086" s="1" t="s">
        <v>44</v>
      </c>
      <c r="J8086" s="2">
        <v>36784</v>
      </c>
      <c r="K8086" s="2">
        <v>36875</v>
      </c>
      <c r="L8086" s="1" t="s">
        <v>56</v>
      </c>
      <c r="M8086" s="1" t="s">
        <v>40395</v>
      </c>
      <c r="N8086" s="1" t="s">
        <v>29397</v>
      </c>
      <c r="O8086">
        <v>5.46</v>
      </c>
      <c r="P8086">
        <v>760</v>
      </c>
      <c r="R8086">
        <v>9115</v>
      </c>
      <c r="S8086">
        <v>2476</v>
      </c>
      <c r="T8086">
        <v>6</v>
      </c>
      <c r="U8086">
        <v>170</v>
      </c>
      <c r="V8086">
        <v>1215</v>
      </c>
      <c r="W8086">
        <v>106</v>
      </c>
      <c r="X8086">
        <v>127</v>
      </c>
      <c r="Y8086">
        <v>858</v>
      </c>
      <c r="Z8086">
        <v>2476</v>
      </c>
      <c r="AA8086">
        <v>46</v>
      </c>
      <c r="AB8086">
        <v>28</v>
      </c>
      <c r="AC8086">
        <v>42</v>
      </c>
      <c r="AD8086">
        <v>107</v>
      </c>
      <c r="AE8086">
        <v>155</v>
      </c>
      <c r="AF8086">
        <v>152</v>
      </c>
      <c r="AG8086">
        <v>97</v>
      </c>
      <c r="AH8086">
        <v>57</v>
      </c>
      <c r="AI8086">
        <v>30</v>
      </c>
      <c r="AJ8086">
        <v>46</v>
      </c>
      <c r="AK8086" s="1" t="s">
        <v>45743</v>
      </c>
      <c r="AL8086" s="1" t="s">
        <v>45744</v>
      </c>
    </row>
    <row r="8087" spans="1:38" x14ac:dyDescent="0.25">
      <c r="A8087">
        <v>3113</v>
      </c>
      <c r="B8087" s="1" t="s">
        <v>45745</v>
      </c>
      <c r="C8087" s="1" t="s">
        <v>45746</v>
      </c>
      <c r="D8087" s="1" t="s">
        <v>45747</v>
      </c>
      <c r="E8087" s="1" t="s">
        <v>45748</v>
      </c>
      <c r="F8087" s="1" t="s">
        <v>36485</v>
      </c>
      <c r="G8087" s="1" t="s">
        <v>72</v>
      </c>
      <c r="H8087">
        <v>2</v>
      </c>
      <c r="I8087" s="1" t="s">
        <v>44</v>
      </c>
      <c r="J8087" s="2">
        <v>38924</v>
      </c>
      <c r="K8087" s="2">
        <v>38924</v>
      </c>
      <c r="L8087" s="1" t="s">
        <v>56</v>
      </c>
      <c r="M8087" s="1" t="s">
        <v>6786</v>
      </c>
      <c r="N8087" s="1" t="s">
        <v>75</v>
      </c>
      <c r="O8087">
        <v>4.24</v>
      </c>
      <c r="P8087">
        <v>457</v>
      </c>
      <c r="Q8087">
        <v>12211</v>
      </c>
      <c r="R8087">
        <v>11209</v>
      </c>
      <c r="S8087">
        <v>1084</v>
      </c>
      <c r="T8087">
        <v>0</v>
      </c>
      <c r="U8087">
        <v>34</v>
      </c>
      <c r="V8087">
        <v>589</v>
      </c>
      <c r="W8087">
        <v>19</v>
      </c>
      <c r="X8087">
        <v>58</v>
      </c>
      <c r="Y8087">
        <v>384</v>
      </c>
      <c r="Z8087">
        <v>1084</v>
      </c>
      <c r="AA8087">
        <v>13</v>
      </c>
      <c r="AB8087">
        <v>5</v>
      </c>
      <c r="AC8087">
        <v>7</v>
      </c>
      <c r="AD8087">
        <v>32</v>
      </c>
      <c r="AE8087">
        <v>50</v>
      </c>
      <c r="AF8087">
        <v>96</v>
      </c>
      <c r="AG8087">
        <v>85</v>
      </c>
      <c r="AH8087">
        <v>71</v>
      </c>
      <c r="AI8087">
        <v>52</v>
      </c>
      <c r="AJ8087">
        <v>46</v>
      </c>
      <c r="AK8087" s="1" t="s">
        <v>45749</v>
      </c>
      <c r="AL8087" s="1" t="s">
        <v>45748</v>
      </c>
    </row>
    <row r="8088" spans="1:38" x14ac:dyDescent="0.25">
      <c r="A8088">
        <v>3633</v>
      </c>
      <c r="B8088" s="1" t="s">
        <v>45750</v>
      </c>
      <c r="C8088" s="1" t="s">
        <v>45751</v>
      </c>
      <c r="D8088" s="1" t="s">
        <v>45752</v>
      </c>
      <c r="E8088" s="1" t="s">
        <v>45753</v>
      </c>
      <c r="F8088" s="1" t="s">
        <v>36485</v>
      </c>
      <c r="G8088" s="1" t="s">
        <v>54</v>
      </c>
      <c r="H8088">
        <v>1</v>
      </c>
      <c r="I8088" s="1" t="s">
        <v>44</v>
      </c>
      <c r="J8088" s="2">
        <v>33171</v>
      </c>
      <c r="K8088" s="2">
        <v>33171</v>
      </c>
      <c r="L8088" s="1" t="s">
        <v>56</v>
      </c>
      <c r="M8088" s="1" t="s">
        <v>56</v>
      </c>
      <c r="N8088" s="1" t="s">
        <v>44023</v>
      </c>
      <c r="O8088">
        <v>5.37</v>
      </c>
      <c r="P8088">
        <v>726</v>
      </c>
      <c r="R8088">
        <v>9474</v>
      </c>
      <c r="S8088">
        <v>2162</v>
      </c>
      <c r="T8088">
        <v>2</v>
      </c>
      <c r="U8088">
        <v>129</v>
      </c>
      <c r="V8088">
        <v>1117</v>
      </c>
      <c r="W8088">
        <v>68</v>
      </c>
      <c r="X8088">
        <v>129</v>
      </c>
      <c r="Y8088">
        <v>719</v>
      </c>
      <c r="Z8088">
        <v>2162</v>
      </c>
      <c r="AA8088">
        <v>33</v>
      </c>
      <c r="AB8088">
        <v>19</v>
      </c>
      <c r="AC8088">
        <v>42</v>
      </c>
      <c r="AD8088">
        <v>104</v>
      </c>
      <c r="AE8088">
        <v>151</v>
      </c>
      <c r="AF8088">
        <v>169</v>
      </c>
      <c r="AG8088">
        <v>85</v>
      </c>
      <c r="AH8088">
        <v>44</v>
      </c>
      <c r="AI8088">
        <v>33</v>
      </c>
      <c r="AJ8088">
        <v>46</v>
      </c>
      <c r="AK8088" s="1" t="s">
        <v>45754</v>
      </c>
      <c r="AL8088" s="1" t="s">
        <v>45753</v>
      </c>
    </row>
    <row r="8089" spans="1:38" x14ac:dyDescent="0.25">
      <c r="A8089">
        <v>29807</v>
      </c>
      <c r="B8089" s="1" t="s">
        <v>45755</v>
      </c>
      <c r="C8089" s="1" t="s">
        <v>45756</v>
      </c>
      <c r="D8089" s="1" t="s">
        <v>45757</v>
      </c>
      <c r="E8089" s="1" t="s">
        <v>45758</v>
      </c>
      <c r="F8089" s="1" t="s">
        <v>36485</v>
      </c>
      <c r="G8089" s="1" t="s">
        <v>180</v>
      </c>
      <c r="H8089">
        <v>1</v>
      </c>
      <c r="I8089" s="1" t="s">
        <v>44</v>
      </c>
      <c r="J8089" s="2">
        <v>42118</v>
      </c>
      <c r="K8089" s="2">
        <v>42118</v>
      </c>
      <c r="L8089" s="1" t="s">
        <v>56</v>
      </c>
      <c r="M8089" s="1" t="s">
        <v>35674</v>
      </c>
      <c r="N8089" s="1" t="s">
        <v>29397</v>
      </c>
      <c r="O8089">
        <v>7.15</v>
      </c>
      <c r="P8089">
        <v>2675</v>
      </c>
      <c r="R8089">
        <v>6241</v>
      </c>
      <c r="S8089">
        <v>7264</v>
      </c>
      <c r="T8089">
        <v>49</v>
      </c>
      <c r="U8089">
        <v>740</v>
      </c>
      <c r="V8089">
        <v>3848</v>
      </c>
      <c r="W8089">
        <v>377</v>
      </c>
      <c r="X8089">
        <v>268</v>
      </c>
      <c r="Y8089">
        <v>2031</v>
      </c>
      <c r="Z8089">
        <v>7264</v>
      </c>
      <c r="AA8089">
        <v>379</v>
      </c>
      <c r="AB8089">
        <v>282</v>
      </c>
      <c r="AC8089">
        <v>479</v>
      </c>
      <c r="AD8089">
        <v>667</v>
      </c>
      <c r="AE8089">
        <v>413</v>
      </c>
      <c r="AF8089">
        <v>256</v>
      </c>
      <c r="AG8089">
        <v>75</v>
      </c>
      <c r="AH8089">
        <v>46</v>
      </c>
      <c r="AI8089">
        <v>32</v>
      </c>
      <c r="AJ8089">
        <v>46</v>
      </c>
      <c r="AK8089" s="1" t="s">
        <v>43527</v>
      </c>
      <c r="AL8089" s="1" t="s">
        <v>45758</v>
      </c>
    </row>
    <row r="8090" spans="1:38" x14ac:dyDescent="0.25">
      <c r="A8090">
        <v>7266</v>
      </c>
      <c r="B8090" s="1" t="s">
        <v>45759</v>
      </c>
      <c r="C8090" s="1" t="s">
        <v>45760</v>
      </c>
      <c r="D8090" s="1" t="s">
        <v>45761</v>
      </c>
      <c r="E8090" s="1" t="s">
        <v>45762</v>
      </c>
      <c r="F8090" s="1" t="s">
        <v>36485</v>
      </c>
      <c r="G8090" s="1" t="s">
        <v>180</v>
      </c>
      <c r="H8090">
        <v>1</v>
      </c>
      <c r="I8090" s="1" t="s">
        <v>44</v>
      </c>
      <c r="J8090" s="2">
        <v>40165</v>
      </c>
      <c r="K8090" s="2">
        <v>40165</v>
      </c>
      <c r="L8090" s="1" t="s">
        <v>56</v>
      </c>
      <c r="M8090" s="1" t="s">
        <v>35674</v>
      </c>
      <c r="N8090" s="1" t="s">
        <v>29397</v>
      </c>
      <c r="O8090">
        <v>6.4</v>
      </c>
      <c r="P8090">
        <v>2843</v>
      </c>
      <c r="R8090">
        <v>6312</v>
      </c>
      <c r="S8090">
        <v>6999</v>
      </c>
      <c r="T8090">
        <v>10</v>
      </c>
      <c r="U8090">
        <v>514</v>
      </c>
      <c r="V8090">
        <v>4413</v>
      </c>
      <c r="W8090">
        <v>262</v>
      </c>
      <c r="X8090">
        <v>246</v>
      </c>
      <c r="Y8090">
        <v>1564</v>
      </c>
      <c r="Z8090">
        <v>6999</v>
      </c>
      <c r="AA8090">
        <v>193</v>
      </c>
      <c r="AB8090">
        <v>156</v>
      </c>
      <c r="AC8090">
        <v>366</v>
      </c>
      <c r="AD8090">
        <v>676</v>
      </c>
      <c r="AE8090">
        <v>638</v>
      </c>
      <c r="AF8090">
        <v>446</v>
      </c>
      <c r="AG8090">
        <v>177</v>
      </c>
      <c r="AH8090">
        <v>103</v>
      </c>
      <c r="AI8090">
        <v>42</v>
      </c>
      <c r="AJ8090">
        <v>46</v>
      </c>
      <c r="AK8090" s="1" t="s">
        <v>45763</v>
      </c>
      <c r="AL8090" s="1" t="s">
        <v>45764</v>
      </c>
    </row>
    <row r="8091" spans="1:38" x14ac:dyDescent="0.25">
      <c r="A8091">
        <v>3695</v>
      </c>
      <c r="B8091" s="1" t="s">
        <v>45765</v>
      </c>
      <c r="C8091" s="1" t="s">
        <v>45766</v>
      </c>
      <c r="D8091" s="1" t="s">
        <v>45767</v>
      </c>
      <c r="E8091" s="1" t="s">
        <v>45768</v>
      </c>
      <c r="F8091" s="1" t="s">
        <v>36485</v>
      </c>
      <c r="G8091" s="1" t="s">
        <v>43</v>
      </c>
      <c r="H8091">
        <v>1</v>
      </c>
      <c r="I8091" s="1" t="s">
        <v>44</v>
      </c>
      <c r="J8091" s="2">
        <v>38525</v>
      </c>
      <c r="K8091" s="2">
        <v>38525</v>
      </c>
      <c r="L8091" s="1" t="s">
        <v>56</v>
      </c>
      <c r="M8091" s="1" t="s">
        <v>8474</v>
      </c>
      <c r="N8091" s="1" t="s">
        <v>1583</v>
      </c>
      <c r="O8091">
        <v>4.05</v>
      </c>
      <c r="P8091">
        <v>239</v>
      </c>
      <c r="Q8091">
        <v>11940</v>
      </c>
      <c r="R8091">
        <v>11758</v>
      </c>
      <c r="S8091">
        <v>878</v>
      </c>
      <c r="T8091">
        <v>1</v>
      </c>
      <c r="U8091">
        <v>39</v>
      </c>
      <c r="V8091">
        <v>332</v>
      </c>
      <c r="W8091">
        <v>22</v>
      </c>
      <c r="X8091">
        <v>46</v>
      </c>
      <c r="Y8091">
        <v>439</v>
      </c>
      <c r="Z8091">
        <v>878</v>
      </c>
      <c r="AA8091">
        <v>9</v>
      </c>
      <c r="AB8091">
        <v>8</v>
      </c>
      <c r="AC8091">
        <v>2</v>
      </c>
      <c r="AD8091">
        <v>21</v>
      </c>
      <c r="AE8091">
        <v>17</v>
      </c>
      <c r="AF8091">
        <v>40</v>
      </c>
      <c r="AG8091">
        <v>39</v>
      </c>
      <c r="AH8091">
        <v>27</v>
      </c>
      <c r="AI8091">
        <v>30</v>
      </c>
      <c r="AJ8091">
        <v>46</v>
      </c>
      <c r="AK8091" s="1" t="s">
        <v>11565</v>
      </c>
      <c r="AL8091" s="1" t="s">
        <v>45768</v>
      </c>
    </row>
    <row r="8092" spans="1:38" x14ac:dyDescent="0.25">
      <c r="A8092">
        <v>21179</v>
      </c>
      <c r="B8092" s="1" t="s">
        <v>45769</v>
      </c>
      <c r="C8092" s="1" t="s">
        <v>45770</v>
      </c>
      <c r="D8092" s="1" t="s">
        <v>45771</v>
      </c>
      <c r="E8092" s="1" t="s">
        <v>45772</v>
      </c>
      <c r="F8092" s="1" t="s">
        <v>36485</v>
      </c>
      <c r="G8092" s="1" t="s">
        <v>54</v>
      </c>
      <c r="H8092">
        <v>1</v>
      </c>
      <c r="I8092" s="1" t="s">
        <v>44</v>
      </c>
      <c r="J8092" s="2">
        <v>33317</v>
      </c>
      <c r="K8092" s="2">
        <v>33317</v>
      </c>
      <c r="L8092" s="1" t="s">
        <v>56</v>
      </c>
      <c r="M8092" s="1" t="s">
        <v>40763</v>
      </c>
      <c r="N8092" s="1" t="s">
        <v>45773</v>
      </c>
      <c r="O8092">
        <v>4.0599999999999996</v>
      </c>
      <c r="P8092">
        <v>563</v>
      </c>
      <c r="Q8092">
        <v>12263</v>
      </c>
      <c r="R8092">
        <v>10569</v>
      </c>
      <c r="S8092">
        <v>1410</v>
      </c>
      <c r="T8092">
        <v>0</v>
      </c>
      <c r="U8092">
        <v>54</v>
      </c>
      <c r="V8092">
        <v>751</v>
      </c>
      <c r="W8092">
        <v>24</v>
      </c>
      <c r="X8092">
        <v>47</v>
      </c>
      <c r="Y8092">
        <v>534</v>
      </c>
      <c r="Z8092">
        <v>1410</v>
      </c>
      <c r="AA8092">
        <v>15</v>
      </c>
      <c r="AB8092">
        <v>3</v>
      </c>
      <c r="AC8092">
        <v>5</v>
      </c>
      <c r="AD8092">
        <v>38</v>
      </c>
      <c r="AE8092">
        <v>54</v>
      </c>
      <c r="AF8092">
        <v>101</v>
      </c>
      <c r="AG8092">
        <v>106</v>
      </c>
      <c r="AH8092">
        <v>117</v>
      </c>
      <c r="AI8092">
        <v>78</v>
      </c>
      <c r="AJ8092">
        <v>46</v>
      </c>
      <c r="AK8092" s="1" t="s">
        <v>56</v>
      </c>
      <c r="AL8092" s="1" t="s">
        <v>45774</v>
      </c>
    </row>
    <row r="8093" spans="1:38" x14ac:dyDescent="0.25">
      <c r="A8093">
        <v>1262</v>
      </c>
      <c r="B8093" s="1" t="s">
        <v>45775</v>
      </c>
      <c r="C8093" s="1" t="s">
        <v>45776</v>
      </c>
      <c r="D8093" s="1" t="s">
        <v>45777</v>
      </c>
      <c r="E8093" s="1" t="s">
        <v>45778</v>
      </c>
      <c r="F8093" s="1" t="s">
        <v>36485</v>
      </c>
      <c r="G8093" s="1" t="s">
        <v>97</v>
      </c>
      <c r="H8093">
        <v>6</v>
      </c>
      <c r="I8093" s="1" t="s">
        <v>44</v>
      </c>
      <c r="J8093" s="2">
        <v>33745</v>
      </c>
      <c r="K8093" s="2">
        <v>33929</v>
      </c>
      <c r="L8093" s="1" t="s">
        <v>56</v>
      </c>
      <c r="M8093" s="1" t="s">
        <v>3595</v>
      </c>
      <c r="N8093" s="1" t="s">
        <v>45779</v>
      </c>
      <c r="O8093">
        <v>6.35</v>
      </c>
      <c r="P8093">
        <v>5547</v>
      </c>
      <c r="Q8093">
        <v>7227</v>
      </c>
      <c r="R8093">
        <v>5231</v>
      </c>
      <c r="S8093">
        <v>11174</v>
      </c>
      <c r="T8093">
        <v>23</v>
      </c>
      <c r="U8093">
        <v>262</v>
      </c>
      <c r="V8093">
        <v>7302</v>
      </c>
      <c r="W8093">
        <v>207</v>
      </c>
      <c r="X8093">
        <v>174</v>
      </c>
      <c r="Y8093">
        <v>3229</v>
      </c>
      <c r="Z8093">
        <v>11174</v>
      </c>
      <c r="AA8093">
        <v>192</v>
      </c>
      <c r="AB8093">
        <v>307</v>
      </c>
      <c r="AC8093">
        <v>735</v>
      </c>
      <c r="AD8093">
        <v>1464</v>
      </c>
      <c r="AE8093">
        <v>1325</v>
      </c>
      <c r="AF8093">
        <v>846</v>
      </c>
      <c r="AG8093">
        <v>407</v>
      </c>
      <c r="AH8093">
        <v>155</v>
      </c>
      <c r="AI8093">
        <v>70</v>
      </c>
      <c r="AJ8093">
        <v>46</v>
      </c>
      <c r="AK8093" s="1" t="s">
        <v>45780</v>
      </c>
      <c r="AL8093" s="1" t="s">
        <v>45781</v>
      </c>
    </row>
    <row r="8094" spans="1:38" x14ac:dyDescent="0.25">
      <c r="A8094">
        <v>24453</v>
      </c>
      <c r="B8094" s="1" t="s">
        <v>45782</v>
      </c>
      <c r="C8094" s="1" t="s">
        <v>45783</v>
      </c>
      <c r="D8094" s="1" t="s">
        <v>45784</v>
      </c>
      <c r="E8094" s="1" t="s">
        <v>45785</v>
      </c>
      <c r="F8094" s="1" t="s">
        <v>36485</v>
      </c>
      <c r="G8094" s="1" t="s">
        <v>54</v>
      </c>
      <c r="H8094">
        <v>1</v>
      </c>
      <c r="I8094" s="1" t="s">
        <v>44</v>
      </c>
      <c r="J8094" s="2">
        <v>41845</v>
      </c>
      <c r="K8094" s="2">
        <v>41845</v>
      </c>
      <c r="L8094" s="1" t="s">
        <v>56</v>
      </c>
      <c r="M8094" s="1" t="s">
        <v>25413</v>
      </c>
      <c r="N8094" s="1" t="s">
        <v>29397</v>
      </c>
      <c r="O8094">
        <v>6.49</v>
      </c>
      <c r="P8094">
        <v>2433</v>
      </c>
      <c r="R8094">
        <v>6779</v>
      </c>
      <c r="S8094">
        <v>5903</v>
      </c>
      <c r="T8094">
        <v>11</v>
      </c>
      <c r="U8094">
        <v>549</v>
      </c>
      <c r="V8094">
        <v>3480</v>
      </c>
      <c r="W8094">
        <v>275</v>
      </c>
      <c r="X8094">
        <v>227</v>
      </c>
      <c r="Y8094">
        <v>1372</v>
      </c>
      <c r="Z8094">
        <v>5903</v>
      </c>
      <c r="AA8094">
        <v>196</v>
      </c>
      <c r="AB8094">
        <v>164</v>
      </c>
      <c r="AC8094">
        <v>289</v>
      </c>
      <c r="AD8094">
        <v>576</v>
      </c>
      <c r="AE8094">
        <v>554</v>
      </c>
      <c r="AF8094">
        <v>354</v>
      </c>
      <c r="AG8094">
        <v>147</v>
      </c>
      <c r="AH8094">
        <v>74</v>
      </c>
      <c r="AI8094">
        <v>33</v>
      </c>
      <c r="AJ8094">
        <v>46</v>
      </c>
      <c r="AK8094" s="1" t="s">
        <v>45786</v>
      </c>
      <c r="AL8094" s="1" t="s">
        <v>45785</v>
      </c>
    </row>
    <row r="8095" spans="1:38" x14ac:dyDescent="0.25">
      <c r="A8095">
        <v>3062</v>
      </c>
      <c r="B8095" s="1" t="s">
        <v>45787</v>
      </c>
      <c r="C8095" s="1" t="s">
        <v>45788</v>
      </c>
      <c r="D8095" s="1" t="s">
        <v>45789</v>
      </c>
      <c r="E8095" s="1" t="s">
        <v>45790</v>
      </c>
      <c r="F8095" s="1" t="s">
        <v>36485</v>
      </c>
      <c r="G8095" s="1" t="s">
        <v>180</v>
      </c>
      <c r="H8095">
        <v>2</v>
      </c>
      <c r="I8095" s="1" t="s">
        <v>44</v>
      </c>
      <c r="J8095" s="2">
        <v>38497</v>
      </c>
      <c r="K8095" s="2">
        <v>38589</v>
      </c>
      <c r="L8095" s="1" t="s">
        <v>56</v>
      </c>
      <c r="M8095" s="1" t="s">
        <v>42053</v>
      </c>
      <c r="N8095" s="1" t="s">
        <v>29397</v>
      </c>
      <c r="O8095">
        <v>6.25</v>
      </c>
      <c r="P8095">
        <v>1615</v>
      </c>
      <c r="R8095">
        <v>7671</v>
      </c>
      <c r="S8095">
        <v>4313</v>
      </c>
      <c r="T8095">
        <v>13</v>
      </c>
      <c r="U8095">
        <v>332</v>
      </c>
      <c r="V8095">
        <v>2479</v>
      </c>
      <c r="W8095">
        <v>209</v>
      </c>
      <c r="X8095">
        <v>213</v>
      </c>
      <c r="Y8095">
        <v>1080</v>
      </c>
      <c r="Z8095">
        <v>4313</v>
      </c>
      <c r="AA8095">
        <v>119</v>
      </c>
      <c r="AB8095">
        <v>101</v>
      </c>
      <c r="AC8095">
        <v>188</v>
      </c>
      <c r="AD8095">
        <v>344</v>
      </c>
      <c r="AE8095">
        <v>338</v>
      </c>
      <c r="AF8095">
        <v>246</v>
      </c>
      <c r="AG8095">
        <v>123</v>
      </c>
      <c r="AH8095">
        <v>73</v>
      </c>
      <c r="AI8095">
        <v>37</v>
      </c>
      <c r="AJ8095">
        <v>46</v>
      </c>
      <c r="AK8095" s="1" t="s">
        <v>45791</v>
      </c>
      <c r="AL8095" s="1" t="s">
        <v>45790</v>
      </c>
    </row>
    <row r="8096" spans="1:38" x14ac:dyDescent="0.25">
      <c r="A8096">
        <v>2394</v>
      </c>
      <c r="B8096" s="1" t="s">
        <v>45792</v>
      </c>
      <c r="C8096" s="1" t="s">
        <v>45793</v>
      </c>
      <c r="D8096" s="1" t="s">
        <v>45794</v>
      </c>
      <c r="E8096" s="1" t="s">
        <v>45795</v>
      </c>
      <c r="F8096" s="1" t="s">
        <v>36485</v>
      </c>
      <c r="G8096" s="1" t="s">
        <v>137</v>
      </c>
      <c r="H8096">
        <v>3</v>
      </c>
      <c r="I8096" s="1" t="s">
        <v>44</v>
      </c>
      <c r="J8096" s="2">
        <v>38954</v>
      </c>
      <c r="K8096" s="2">
        <v>39073</v>
      </c>
      <c r="L8096" s="1" t="s">
        <v>56</v>
      </c>
      <c r="M8096" s="1" t="s">
        <v>42053</v>
      </c>
      <c r="N8096" s="1" t="s">
        <v>29397</v>
      </c>
      <c r="O8096">
        <v>6.49</v>
      </c>
      <c r="P8096">
        <v>1688</v>
      </c>
      <c r="R8096">
        <v>7596</v>
      </c>
      <c r="S8096">
        <v>4429</v>
      </c>
      <c r="T8096">
        <v>16</v>
      </c>
      <c r="U8096">
        <v>376</v>
      </c>
      <c r="V8096">
        <v>2443</v>
      </c>
      <c r="W8096">
        <v>174</v>
      </c>
      <c r="X8096">
        <v>181</v>
      </c>
      <c r="Y8096">
        <v>1255</v>
      </c>
      <c r="Z8096">
        <v>4429</v>
      </c>
      <c r="AA8096">
        <v>154</v>
      </c>
      <c r="AB8096">
        <v>112</v>
      </c>
      <c r="AC8096">
        <v>254</v>
      </c>
      <c r="AD8096">
        <v>364</v>
      </c>
      <c r="AE8096">
        <v>323</v>
      </c>
      <c r="AF8096">
        <v>235</v>
      </c>
      <c r="AG8096">
        <v>116</v>
      </c>
      <c r="AH8096">
        <v>47</v>
      </c>
      <c r="AI8096">
        <v>37</v>
      </c>
      <c r="AJ8096">
        <v>46</v>
      </c>
      <c r="AK8096" s="1" t="s">
        <v>45796</v>
      </c>
      <c r="AL8096" s="1" t="s">
        <v>45795</v>
      </c>
    </row>
    <row r="8097" spans="1:38" x14ac:dyDescent="0.25">
      <c r="A8097">
        <v>37474</v>
      </c>
      <c r="B8097" s="1" t="s">
        <v>45797</v>
      </c>
      <c r="C8097" s="1" t="s">
        <v>45798</v>
      </c>
      <c r="D8097" s="1" t="s">
        <v>95</v>
      </c>
      <c r="E8097" s="1" t="s">
        <v>45799</v>
      </c>
      <c r="F8097" s="1" t="s">
        <v>36485</v>
      </c>
      <c r="G8097" s="1" t="s">
        <v>54</v>
      </c>
      <c r="H8097">
        <v>3</v>
      </c>
      <c r="I8097" s="1" t="s">
        <v>44</v>
      </c>
      <c r="J8097" s="2">
        <v>43245</v>
      </c>
      <c r="K8097" s="2">
        <v>43462</v>
      </c>
      <c r="L8097" s="1" t="s">
        <v>56</v>
      </c>
      <c r="M8097" s="1" t="s">
        <v>56</v>
      </c>
      <c r="N8097" s="1" t="s">
        <v>29397</v>
      </c>
      <c r="O8097">
        <v>6.93</v>
      </c>
      <c r="P8097">
        <v>3078</v>
      </c>
      <c r="R8097">
        <v>5911</v>
      </c>
      <c r="S8097">
        <v>8323</v>
      </c>
      <c r="T8097">
        <v>30</v>
      </c>
      <c r="U8097">
        <v>1649</v>
      </c>
      <c r="V8097">
        <v>3319</v>
      </c>
      <c r="W8097">
        <v>617</v>
      </c>
      <c r="X8097">
        <v>439</v>
      </c>
      <c r="Y8097">
        <v>2299</v>
      </c>
      <c r="Z8097">
        <v>8323</v>
      </c>
      <c r="AA8097">
        <v>314</v>
      </c>
      <c r="AB8097">
        <v>304</v>
      </c>
      <c r="AC8097">
        <v>550</v>
      </c>
      <c r="AD8097">
        <v>778</v>
      </c>
      <c r="AE8097">
        <v>543</v>
      </c>
      <c r="AF8097">
        <v>305</v>
      </c>
      <c r="AG8097">
        <v>131</v>
      </c>
      <c r="AH8097">
        <v>69</v>
      </c>
      <c r="AI8097">
        <v>38</v>
      </c>
      <c r="AJ8097">
        <v>46</v>
      </c>
      <c r="AK8097" s="1" t="s">
        <v>56</v>
      </c>
      <c r="AL8097" s="1" t="s">
        <v>45799</v>
      </c>
    </row>
    <row r="8098" spans="1:38" x14ac:dyDescent="0.25">
      <c r="A8098">
        <v>9001</v>
      </c>
      <c r="B8098" s="1" t="s">
        <v>45800</v>
      </c>
      <c r="C8098" s="1" t="s">
        <v>45801</v>
      </c>
      <c r="D8098" s="1" t="s">
        <v>45802</v>
      </c>
      <c r="E8098" s="1" t="s">
        <v>45803</v>
      </c>
      <c r="F8098" s="1" t="s">
        <v>36485</v>
      </c>
      <c r="G8098" s="1" t="s">
        <v>97</v>
      </c>
      <c r="H8098">
        <v>1</v>
      </c>
      <c r="I8098" s="1" t="s">
        <v>44</v>
      </c>
      <c r="J8098" s="2">
        <v>40365</v>
      </c>
      <c r="K8098" s="2">
        <v>40365</v>
      </c>
      <c r="L8098" s="1" t="s">
        <v>56</v>
      </c>
      <c r="M8098" s="1" t="s">
        <v>670</v>
      </c>
      <c r="N8098" s="1" t="s">
        <v>12314</v>
      </c>
      <c r="O8098">
        <v>6.5</v>
      </c>
      <c r="P8098">
        <v>3456</v>
      </c>
      <c r="Q8098">
        <v>6185</v>
      </c>
      <c r="R8098">
        <v>6300</v>
      </c>
      <c r="S8098">
        <v>7039</v>
      </c>
      <c r="T8098">
        <v>15</v>
      </c>
      <c r="U8098">
        <v>102</v>
      </c>
      <c r="V8098">
        <v>4513</v>
      </c>
      <c r="W8098">
        <v>48</v>
      </c>
      <c r="X8098">
        <v>52</v>
      </c>
      <c r="Y8098">
        <v>2324</v>
      </c>
      <c r="Z8098">
        <v>7039</v>
      </c>
      <c r="AA8098">
        <v>137</v>
      </c>
      <c r="AB8098">
        <v>222</v>
      </c>
      <c r="AC8098">
        <v>530</v>
      </c>
      <c r="AD8098">
        <v>963</v>
      </c>
      <c r="AE8098">
        <v>760</v>
      </c>
      <c r="AF8098">
        <v>490</v>
      </c>
      <c r="AG8098">
        <v>185</v>
      </c>
      <c r="AH8098">
        <v>80</v>
      </c>
      <c r="AI8098">
        <v>43</v>
      </c>
      <c r="AJ8098">
        <v>46</v>
      </c>
      <c r="AK8098" s="1" t="s">
        <v>45804</v>
      </c>
      <c r="AL8098" s="1" t="s">
        <v>45805</v>
      </c>
    </row>
    <row r="8099" spans="1:38" x14ac:dyDescent="0.25">
      <c r="A8099">
        <v>9588</v>
      </c>
      <c r="B8099" s="1" t="s">
        <v>45806</v>
      </c>
      <c r="C8099" s="1" t="s">
        <v>45807</v>
      </c>
      <c r="D8099" s="1" t="s">
        <v>45808</v>
      </c>
      <c r="E8099" s="1" t="s">
        <v>45809</v>
      </c>
      <c r="F8099" s="1" t="s">
        <v>36485</v>
      </c>
      <c r="G8099" s="1" t="s">
        <v>180</v>
      </c>
      <c r="H8099">
        <v>1</v>
      </c>
      <c r="I8099" s="1" t="s">
        <v>44</v>
      </c>
      <c r="J8099" s="2">
        <v>40501</v>
      </c>
      <c r="K8099" s="2">
        <v>40501</v>
      </c>
      <c r="L8099" s="1" t="s">
        <v>56</v>
      </c>
      <c r="M8099" s="1" t="s">
        <v>44198</v>
      </c>
      <c r="N8099" s="1" t="s">
        <v>29397</v>
      </c>
      <c r="O8099">
        <v>6.34</v>
      </c>
      <c r="P8099">
        <v>1832</v>
      </c>
      <c r="R8099">
        <v>7027</v>
      </c>
      <c r="S8099">
        <v>5322</v>
      </c>
      <c r="T8099">
        <v>10</v>
      </c>
      <c r="U8099">
        <v>533</v>
      </c>
      <c r="V8099">
        <v>2699</v>
      </c>
      <c r="W8099">
        <v>276</v>
      </c>
      <c r="X8099">
        <v>223</v>
      </c>
      <c r="Y8099">
        <v>1591</v>
      </c>
      <c r="Z8099">
        <v>5322</v>
      </c>
      <c r="AA8099">
        <v>137</v>
      </c>
      <c r="AB8099">
        <v>99</v>
      </c>
      <c r="AC8099">
        <v>227</v>
      </c>
      <c r="AD8099">
        <v>391</v>
      </c>
      <c r="AE8099">
        <v>449</v>
      </c>
      <c r="AF8099">
        <v>270</v>
      </c>
      <c r="AG8099">
        <v>121</v>
      </c>
      <c r="AH8099">
        <v>58</v>
      </c>
      <c r="AI8099">
        <v>34</v>
      </c>
      <c r="AJ8099">
        <v>46</v>
      </c>
      <c r="AK8099" s="1" t="s">
        <v>39853</v>
      </c>
      <c r="AL8099" s="1" t="s">
        <v>45809</v>
      </c>
    </row>
    <row r="8100" spans="1:38" x14ac:dyDescent="0.25">
      <c r="A8100">
        <v>30300</v>
      </c>
      <c r="B8100" s="1" t="s">
        <v>45810</v>
      </c>
      <c r="C8100" s="1" t="s">
        <v>45811</v>
      </c>
      <c r="D8100" s="1" t="s">
        <v>45812</v>
      </c>
      <c r="E8100" s="1" t="s">
        <v>45813</v>
      </c>
      <c r="F8100" s="1" t="s">
        <v>36485</v>
      </c>
      <c r="G8100" s="1" t="s">
        <v>137</v>
      </c>
      <c r="H8100">
        <v>1</v>
      </c>
      <c r="I8100" s="1" t="s">
        <v>44</v>
      </c>
      <c r="J8100" s="2">
        <v>42073</v>
      </c>
      <c r="K8100" s="2">
        <v>42073</v>
      </c>
      <c r="L8100" s="1" t="s">
        <v>56</v>
      </c>
      <c r="M8100" s="1" t="s">
        <v>1597</v>
      </c>
      <c r="N8100" s="1" t="s">
        <v>45814</v>
      </c>
      <c r="O8100">
        <v>7.31</v>
      </c>
      <c r="P8100">
        <v>78745</v>
      </c>
      <c r="Q8100">
        <v>2520</v>
      </c>
      <c r="R8100">
        <v>1297</v>
      </c>
      <c r="S8100">
        <v>142613</v>
      </c>
      <c r="T8100">
        <v>265</v>
      </c>
      <c r="U8100">
        <v>2553</v>
      </c>
      <c r="V8100">
        <v>118746</v>
      </c>
      <c r="W8100">
        <v>933</v>
      </c>
      <c r="X8100">
        <v>689</v>
      </c>
      <c r="Y8100">
        <v>19692</v>
      </c>
      <c r="Z8100">
        <v>142613</v>
      </c>
      <c r="AA8100">
        <v>11261</v>
      </c>
      <c r="AB8100">
        <v>7379</v>
      </c>
      <c r="AC8100">
        <v>15706</v>
      </c>
      <c r="AD8100">
        <v>22685</v>
      </c>
      <c r="AE8100">
        <v>11885</v>
      </c>
      <c r="AF8100">
        <v>5633</v>
      </c>
      <c r="AG8100">
        <v>2030</v>
      </c>
      <c r="AH8100">
        <v>960</v>
      </c>
      <c r="AI8100">
        <v>648</v>
      </c>
      <c r="AJ8100">
        <v>558</v>
      </c>
      <c r="AK8100" s="1" t="s">
        <v>45815</v>
      </c>
      <c r="AL8100" s="1" t="s">
        <v>45813</v>
      </c>
    </row>
    <row r="8101" spans="1:38" x14ac:dyDescent="0.25">
      <c r="A8101">
        <v>2349</v>
      </c>
      <c r="B8101" s="1" t="s">
        <v>45816</v>
      </c>
      <c r="C8101" s="1" t="s">
        <v>45817</v>
      </c>
      <c r="D8101" s="1" t="s">
        <v>45818</v>
      </c>
      <c r="E8101" s="1" t="s">
        <v>45819</v>
      </c>
      <c r="F8101" s="1" t="s">
        <v>36485</v>
      </c>
      <c r="G8101" s="1" t="s">
        <v>180</v>
      </c>
      <c r="H8101">
        <v>2</v>
      </c>
      <c r="I8101" s="1" t="s">
        <v>44</v>
      </c>
      <c r="J8101" s="2">
        <v>37736</v>
      </c>
      <c r="K8101" s="2">
        <v>38221</v>
      </c>
      <c r="L8101" s="1" t="s">
        <v>56</v>
      </c>
      <c r="M8101" s="1" t="s">
        <v>42819</v>
      </c>
      <c r="N8101" s="1" t="s">
        <v>45820</v>
      </c>
      <c r="O8101">
        <v>5.15</v>
      </c>
      <c r="P8101">
        <v>3784</v>
      </c>
      <c r="R8101">
        <v>5818</v>
      </c>
      <c r="S8101">
        <v>8637</v>
      </c>
      <c r="T8101">
        <v>54</v>
      </c>
      <c r="U8101">
        <v>503</v>
      </c>
      <c r="V8101">
        <v>5242</v>
      </c>
      <c r="W8101">
        <v>243</v>
      </c>
      <c r="X8101">
        <v>496</v>
      </c>
      <c r="Y8101">
        <v>2153</v>
      </c>
      <c r="Z8101">
        <v>8637</v>
      </c>
      <c r="AA8101">
        <v>300</v>
      </c>
      <c r="AB8101">
        <v>194</v>
      </c>
      <c r="AC8101">
        <v>282</v>
      </c>
      <c r="AD8101">
        <v>499</v>
      </c>
      <c r="AE8101">
        <v>514</v>
      </c>
      <c r="AF8101">
        <v>522</v>
      </c>
      <c r="AG8101">
        <v>344</v>
      </c>
      <c r="AH8101">
        <v>226</v>
      </c>
      <c r="AI8101">
        <v>345</v>
      </c>
      <c r="AJ8101">
        <v>558</v>
      </c>
      <c r="AK8101" s="1" t="s">
        <v>45821</v>
      </c>
      <c r="AL8101" s="1" t="s">
        <v>45822</v>
      </c>
    </row>
    <row r="8102" spans="1:38" x14ac:dyDescent="0.25">
      <c r="A8102">
        <v>16091</v>
      </c>
      <c r="B8102" s="1" t="s">
        <v>45823</v>
      </c>
      <c r="C8102" s="1" t="s">
        <v>45824</v>
      </c>
      <c r="D8102" s="1" t="s">
        <v>45825</v>
      </c>
      <c r="E8102" s="1" t="s">
        <v>45826</v>
      </c>
      <c r="F8102" s="1" t="s">
        <v>36485</v>
      </c>
      <c r="G8102" s="1" t="s">
        <v>180</v>
      </c>
      <c r="H8102">
        <v>2</v>
      </c>
      <c r="I8102" s="1" t="s">
        <v>44</v>
      </c>
      <c r="J8102" s="2">
        <v>41264</v>
      </c>
      <c r="K8102" s="2">
        <v>41348</v>
      </c>
      <c r="L8102" s="1" t="s">
        <v>56</v>
      </c>
      <c r="M8102" s="1" t="s">
        <v>44198</v>
      </c>
      <c r="N8102" s="1" t="s">
        <v>43081</v>
      </c>
      <c r="O8102">
        <v>6.22</v>
      </c>
      <c r="P8102">
        <v>1193</v>
      </c>
      <c r="R8102">
        <v>8095</v>
      </c>
      <c r="S8102">
        <v>3681</v>
      </c>
      <c r="T8102">
        <v>12</v>
      </c>
      <c r="U8102">
        <v>367</v>
      </c>
      <c r="V8102">
        <v>1759</v>
      </c>
      <c r="W8102">
        <v>192</v>
      </c>
      <c r="X8102">
        <v>190</v>
      </c>
      <c r="Y8102">
        <v>1173</v>
      </c>
      <c r="Z8102">
        <v>3681</v>
      </c>
      <c r="AA8102">
        <v>114</v>
      </c>
      <c r="AB8102">
        <v>83</v>
      </c>
      <c r="AC8102">
        <v>129</v>
      </c>
      <c r="AD8102">
        <v>233</v>
      </c>
      <c r="AE8102">
        <v>227</v>
      </c>
      <c r="AF8102">
        <v>170</v>
      </c>
      <c r="AG8102">
        <v>94</v>
      </c>
      <c r="AH8102">
        <v>49</v>
      </c>
      <c r="AI8102">
        <v>47</v>
      </c>
      <c r="AJ8102">
        <v>47</v>
      </c>
      <c r="AK8102" s="1" t="s">
        <v>45827</v>
      </c>
      <c r="AL8102" s="1" t="s">
        <v>45826</v>
      </c>
    </row>
    <row r="8103" spans="1:38" x14ac:dyDescent="0.25">
      <c r="A8103">
        <v>2531</v>
      </c>
      <c r="B8103" s="1" t="s">
        <v>45828</v>
      </c>
      <c r="C8103" s="1" t="s">
        <v>45829</v>
      </c>
      <c r="D8103" s="1" t="s">
        <v>45830</v>
      </c>
      <c r="E8103" s="1" t="s">
        <v>45831</v>
      </c>
      <c r="F8103" s="1" t="s">
        <v>36485</v>
      </c>
      <c r="G8103" s="1" t="s">
        <v>180</v>
      </c>
      <c r="H8103">
        <v>2</v>
      </c>
      <c r="I8103" s="1" t="s">
        <v>44</v>
      </c>
      <c r="J8103" s="2">
        <v>37554</v>
      </c>
      <c r="K8103" s="2">
        <v>37708</v>
      </c>
      <c r="L8103" s="1" t="s">
        <v>56</v>
      </c>
      <c r="M8103" s="1" t="s">
        <v>39358</v>
      </c>
      <c r="N8103" s="1" t="s">
        <v>29397</v>
      </c>
      <c r="O8103">
        <v>6.66</v>
      </c>
      <c r="P8103">
        <v>2564</v>
      </c>
      <c r="R8103">
        <v>6738</v>
      </c>
      <c r="S8103">
        <v>5976</v>
      </c>
      <c r="T8103">
        <v>21</v>
      </c>
      <c r="U8103">
        <v>382</v>
      </c>
      <c r="V8103">
        <v>3817</v>
      </c>
      <c r="W8103">
        <v>212</v>
      </c>
      <c r="X8103">
        <v>226</v>
      </c>
      <c r="Y8103">
        <v>1339</v>
      </c>
      <c r="Z8103">
        <v>5976</v>
      </c>
      <c r="AA8103">
        <v>208</v>
      </c>
      <c r="AB8103">
        <v>209</v>
      </c>
      <c r="AC8103">
        <v>405</v>
      </c>
      <c r="AD8103">
        <v>620</v>
      </c>
      <c r="AE8103">
        <v>518</v>
      </c>
      <c r="AF8103">
        <v>320</v>
      </c>
      <c r="AG8103">
        <v>126</v>
      </c>
      <c r="AH8103">
        <v>73</v>
      </c>
      <c r="AI8103">
        <v>38</v>
      </c>
      <c r="AJ8103">
        <v>47</v>
      </c>
      <c r="AK8103" s="1" t="s">
        <v>45832</v>
      </c>
      <c r="AL8103" s="1" t="s">
        <v>45833</v>
      </c>
    </row>
    <row r="8104" spans="1:38" x14ac:dyDescent="0.25">
      <c r="A8104">
        <v>6120</v>
      </c>
      <c r="B8104" s="1" t="s">
        <v>45834</v>
      </c>
      <c r="C8104" s="1" t="s">
        <v>45835</v>
      </c>
      <c r="D8104" s="1" t="s">
        <v>45836</v>
      </c>
      <c r="E8104" s="1" t="s">
        <v>45837</v>
      </c>
      <c r="F8104" s="1" t="s">
        <v>36485</v>
      </c>
      <c r="G8104" s="1" t="s">
        <v>180</v>
      </c>
      <c r="H8104">
        <v>2</v>
      </c>
      <c r="I8104" s="1" t="s">
        <v>44</v>
      </c>
      <c r="J8104" s="2">
        <v>39869</v>
      </c>
      <c r="K8104" s="2">
        <v>40081</v>
      </c>
      <c r="L8104" s="1" t="s">
        <v>56</v>
      </c>
      <c r="M8104" s="1" t="s">
        <v>42799</v>
      </c>
      <c r="N8104" s="1" t="s">
        <v>45838</v>
      </c>
      <c r="O8104">
        <v>5.72</v>
      </c>
      <c r="P8104">
        <v>1077</v>
      </c>
      <c r="R8104">
        <v>8173</v>
      </c>
      <c r="S8104">
        <v>3580</v>
      </c>
      <c r="T8104">
        <v>9</v>
      </c>
      <c r="U8104">
        <v>318</v>
      </c>
      <c r="V8104">
        <v>1578</v>
      </c>
      <c r="W8104">
        <v>184</v>
      </c>
      <c r="X8104">
        <v>190</v>
      </c>
      <c r="Y8104">
        <v>1310</v>
      </c>
      <c r="Z8104">
        <v>3580</v>
      </c>
      <c r="AA8104">
        <v>63</v>
      </c>
      <c r="AB8104">
        <v>42</v>
      </c>
      <c r="AC8104">
        <v>88</v>
      </c>
      <c r="AD8104">
        <v>190</v>
      </c>
      <c r="AE8104">
        <v>215</v>
      </c>
      <c r="AF8104">
        <v>224</v>
      </c>
      <c r="AG8104">
        <v>100</v>
      </c>
      <c r="AH8104">
        <v>54</v>
      </c>
      <c r="AI8104">
        <v>54</v>
      </c>
      <c r="AJ8104">
        <v>47</v>
      </c>
      <c r="AK8104" s="1" t="s">
        <v>45839</v>
      </c>
      <c r="AL8104" s="1" t="s">
        <v>45840</v>
      </c>
    </row>
    <row r="8105" spans="1:38" x14ac:dyDescent="0.25">
      <c r="A8105">
        <v>2462</v>
      </c>
      <c r="B8105" s="1" t="s">
        <v>45841</v>
      </c>
      <c r="C8105" s="1" t="s">
        <v>45842</v>
      </c>
      <c r="D8105" s="1" t="s">
        <v>45843</v>
      </c>
      <c r="E8105" s="1" t="s">
        <v>45844</v>
      </c>
      <c r="F8105" s="1" t="s">
        <v>36485</v>
      </c>
      <c r="G8105" s="1" t="s">
        <v>43</v>
      </c>
      <c r="H8105">
        <v>2</v>
      </c>
      <c r="I8105" s="1" t="s">
        <v>44</v>
      </c>
      <c r="J8105" s="2">
        <v>35237</v>
      </c>
      <c r="K8105" s="2">
        <v>35298</v>
      </c>
      <c r="L8105" s="1" t="s">
        <v>56</v>
      </c>
      <c r="M8105" s="1" t="s">
        <v>46</v>
      </c>
      <c r="N8105" s="1" t="s">
        <v>27397</v>
      </c>
      <c r="O8105">
        <v>5.27</v>
      </c>
      <c r="P8105">
        <v>1817</v>
      </c>
      <c r="Q8105">
        <v>11193</v>
      </c>
      <c r="R8105">
        <v>7997</v>
      </c>
      <c r="S8105">
        <v>3841</v>
      </c>
      <c r="T8105">
        <v>1</v>
      </c>
      <c r="U8105">
        <v>107</v>
      </c>
      <c r="V8105">
        <v>2472</v>
      </c>
      <c r="W8105">
        <v>63</v>
      </c>
      <c r="X8105">
        <v>104</v>
      </c>
      <c r="Y8105">
        <v>1095</v>
      </c>
      <c r="Z8105">
        <v>3841</v>
      </c>
      <c r="AA8105">
        <v>45</v>
      </c>
      <c r="AB8105">
        <v>50</v>
      </c>
      <c r="AC8105">
        <v>109</v>
      </c>
      <c r="AD8105">
        <v>272</v>
      </c>
      <c r="AE8105">
        <v>352</v>
      </c>
      <c r="AF8105">
        <v>385</v>
      </c>
      <c r="AG8105">
        <v>276</v>
      </c>
      <c r="AH8105">
        <v>156</v>
      </c>
      <c r="AI8105">
        <v>125</v>
      </c>
      <c r="AJ8105">
        <v>47</v>
      </c>
      <c r="AK8105" s="1" t="s">
        <v>45845</v>
      </c>
      <c r="AL8105" s="1" t="s">
        <v>45846</v>
      </c>
    </row>
    <row r="8106" spans="1:38" x14ac:dyDescent="0.25">
      <c r="A8106">
        <v>615</v>
      </c>
      <c r="B8106" s="1" t="s">
        <v>45847</v>
      </c>
      <c r="C8106" s="1" t="s">
        <v>45848</v>
      </c>
      <c r="D8106" s="1" t="s">
        <v>45849</v>
      </c>
      <c r="E8106" s="1" t="s">
        <v>45850</v>
      </c>
      <c r="F8106" s="1" t="s">
        <v>36485</v>
      </c>
      <c r="G8106" s="1" t="s">
        <v>97</v>
      </c>
      <c r="H8106">
        <v>5</v>
      </c>
      <c r="I8106" s="1" t="s">
        <v>44</v>
      </c>
      <c r="J8106" s="2">
        <v>37491</v>
      </c>
      <c r="K8106" s="2">
        <v>38079</v>
      </c>
      <c r="L8106" s="1" t="s">
        <v>56</v>
      </c>
      <c r="M8106" s="1" t="s">
        <v>45851</v>
      </c>
      <c r="N8106" s="1" t="s">
        <v>470</v>
      </c>
      <c r="O8106">
        <v>6.65</v>
      </c>
      <c r="P8106">
        <v>5495</v>
      </c>
      <c r="Q8106">
        <v>5587</v>
      </c>
      <c r="R8106">
        <v>4611</v>
      </c>
      <c r="S8106">
        <v>15321</v>
      </c>
      <c r="T8106">
        <v>49</v>
      </c>
      <c r="U8106">
        <v>590</v>
      </c>
      <c r="V8106">
        <v>7274</v>
      </c>
      <c r="W8106">
        <v>503</v>
      </c>
      <c r="X8106">
        <v>571</v>
      </c>
      <c r="Y8106">
        <v>6383</v>
      </c>
      <c r="Z8106">
        <v>15321</v>
      </c>
      <c r="AA8106">
        <v>338</v>
      </c>
      <c r="AB8106">
        <v>408</v>
      </c>
      <c r="AC8106">
        <v>903</v>
      </c>
      <c r="AD8106">
        <v>1470</v>
      </c>
      <c r="AE8106">
        <v>1130</v>
      </c>
      <c r="AF8106">
        <v>676</v>
      </c>
      <c r="AG8106">
        <v>304</v>
      </c>
      <c r="AH8106">
        <v>144</v>
      </c>
      <c r="AI8106">
        <v>75</v>
      </c>
      <c r="AJ8106">
        <v>47</v>
      </c>
      <c r="AK8106" s="1" t="s">
        <v>45852</v>
      </c>
      <c r="AL8106" s="1" t="s">
        <v>45853</v>
      </c>
    </row>
    <row r="8107" spans="1:38" x14ac:dyDescent="0.25">
      <c r="A8107">
        <v>30543</v>
      </c>
      <c r="B8107" s="1" t="s">
        <v>45854</v>
      </c>
      <c r="C8107" s="1" t="s">
        <v>45855</v>
      </c>
      <c r="D8107" s="1" t="s">
        <v>45856</v>
      </c>
      <c r="E8107" s="1" t="s">
        <v>45857</v>
      </c>
      <c r="F8107" s="1" t="s">
        <v>36485</v>
      </c>
      <c r="G8107" s="1" t="s">
        <v>180</v>
      </c>
      <c r="H8107">
        <v>2</v>
      </c>
      <c r="I8107" s="1" t="s">
        <v>44</v>
      </c>
      <c r="J8107" s="2">
        <v>42181</v>
      </c>
      <c r="K8107" s="2">
        <v>42335</v>
      </c>
      <c r="L8107" s="1" t="s">
        <v>56</v>
      </c>
      <c r="M8107" s="1" t="s">
        <v>37576</v>
      </c>
      <c r="N8107" s="1" t="s">
        <v>29397</v>
      </c>
      <c r="O8107">
        <v>6.03</v>
      </c>
      <c r="P8107">
        <v>1565</v>
      </c>
      <c r="R8107">
        <v>7431</v>
      </c>
      <c r="S8107">
        <v>4704</v>
      </c>
      <c r="T8107">
        <v>5</v>
      </c>
      <c r="U8107">
        <v>557</v>
      </c>
      <c r="V8107">
        <v>2367</v>
      </c>
      <c r="W8107">
        <v>233</v>
      </c>
      <c r="X8107">
        <v>219</v>
      </c>
      <c r="Y8107">
        <v>1328</v>
      </c>
      <c r="Z8107">
        <v>4704</v>
      </c>
      <c r="AA8107">
        <v>112</v>
      </c>
      <c r="AB8107">
        <v>69</v>
      </c>
      <c r="AC8107">
        <v>161</v>
      </c>
      <c r="AD8107">
        <v>280</v>
      </c>
      <c r="AE8107">
        <v>358</v>
      </c>
      <c r="AF8107">
        <v>273</v>
      </c>
      <c r="AG8107">
        <v>144</v>
      </c>
      <c r="AH8107">
        <v>73</v>
      </c>
      <c r="AI8107">
        <v>48</v>
      </c>
      <c r="AJ8107">
        <v>47</v>
      </c>
      <c r="AK8107" s="1" t="s">
        <v>35675</v>
      </c>
      <c r="AL8107" s="1" t="s">
        <v>45857</v>
      </c>
    </row>
    <row r="8108" spans="1:38" x14ac:dyDescent="0.25">
      <c r="A8108">
        <v>1499</v>
      </c>
      <c r="B8108" s="1" t="s">
        <v>45858</v>
      </c>
      <c r="C8108" s="1" t="s">
        <v>45859</v>
      </c>
      <c r="D8108" s="1" t="s">
        <v>45860</v>
      </c>
      <c r="E8108" s="1" t="s">
        <v>45861</v>
      </c>
      <c r="F8108" s="1" t="s">
        <v>36485</v>
      </c>
      <c r="G8108" s="1" t="s">
        <v>54</v>
      </c>
      <c r="H8108">
        <v>2</v>
      </c>
      <c r="I8108" s="1" t="s">
        <v>44</v>
      </c>
      <c r="J8108" s="2">
        <v>35611</v>
      </c>
      <c r="K8108" s="2">
        <v>35631</v>
      </c>
      <c r="L8108" s="1" t="s">
        <v>56</v>
      </c>
      <c r="M8108" s="1" t="s">
        <v>56</v>
      </c>
      <c r="N8108" s="1" t="s">
        <v>29397</v>
      </c>
      <c r="O8108">
        <v>5.07</v>
      </c>
      <c r="P8108">
        <v>444</v>
      </c>
      <c r="R8108">
        <v>10436</v>
      </c>
      <c r="S8108">
        <v>1485</v>
      </c>
      <c r="T8108">
        <v>3</v>
      </c>
      <c r="U8108">
        <v>134</v>
      </c>
      <c r="V8108">
        <v>648</v>
      </c>
      <c r="W8108">
        <v>68</v>
      </c>
      <c r="X8108">
        <v>97</v>
      </c>
      <c r="Y8108">
        <v>538</v>
      </c>
      <c r="Z8108">
        <v>1485</v>
      </c>
      <c r="AA8108">
        <v>30</v>
      </c>
      <c r="AB8108">
        <v>10</v>
      </c>
      <c r="AC8108">
        <v>27</v>
      </c>
      <c r="AD8108">
        <v>50</v>
      </c>
      <c r="AE8108">
        <v>65</v>
      </c>
      <c r="AF8108">
        <v>90</v>
      </c>
      <c r="AG8108">
        <v>62</v>
      </c>
      <c r="AH8108">
        <v>35</v>
      </c>
      <c r="AI8108">
        <v>28</v>
      </c>
      <c r="AJ8108">
        <v>47</v>
      </c>
      <c r="AK8108" s="1" t="s">
        <v>42173</v>
      </c>
      <c r="AL8108" s="1" t="s">
        <v>45862</v>
      </c>
    </row>
    <row r="8109" spans="1:38" x14ac:dyDescent="0.25">
      <c r="A8109">
        <v>34312</v>
      </c>
      <c r="B8109" s="1" t="s">
        <v>45863</v>
      </c>
      <c r="C8109" s="1" t="s">
        <v>45864</v>
      </c>
      <c r="D8109" s="1" t="s">
        <v>95</v>
      </c>
      <c r="E8109" s="1" t="s">
        <v>45865</v>
      </c>
      <c r="F8109" s="1" t="s">
        <v>36485</v>
      </c>
      <c r="G8109" s="1" t="s">
        <v>180</v>
      </c>
      <c r="H8109">
        <v>2</v>
      </c>
      <c r="I8109" s="1" t="s">
        <v>44</v>
      </c>
      <c r="J8109" s="2">
        <v>42727</v>
      </c>
      <c r="K8109" s="2">
        <v>42776</v>
      </c>
      <c r="L8109" s="1" t="s">
        <v>56</v>
      </c>
      <c r="M8109" s="1" t="s">
        <v>31741</v>
      </c>
      <c r="N8109" s="1" t="s">
        <v>29397</v>
      </c>
      <c r="O8109">
        <v>6.36</v>
      </c>
      <c r="P8109">
        <v>2362</v>
      </c>
      <c r="R8109">
        <v>6548</v>
      </c>
      <c r="S8109">
        <v>6407</v>
      </c>
      <c r="T8109">
        <v>10</v>
      </c>
      <c r="U8109">
        <v>625</v>
      </c>
      <c r="V8109">
        <v>3477</v>
      </c>
      <c r="W8109">
        <v>336</v>
      </c>
      <c r="X8109">
        <v>311</v>
      </c>
      <c r="Y8109">
        <v>1658</v>
      </c>
      <c r="Z8109">
        <v>6407</v>
      </c>
      <c r="AA8109">
        <v>196</v>
      </c>
      <c r="AB8109">
        <v>126</v>
      </c>
      <c r="AC8109">
        <v>292</v>
      </c>
      <c r="AD8109">
        <v>493</v>
      </c>
      <c r="AE8109">
        <v>554</v>
      </c>
      <c r="AF8109">
        <v>351</v>
      </c>
      <c r="AG8109">
        <v>180</v>
      </c>
      <c r="AH8109">
        <v>68</v>
      </c>
      <c r="AI8109">
        <v>55</v>
      </c>
      <c r="AJ8109">
        <v>47</v>
      </c>
      <c r="AK8109" s="1" t="s">
        <v>56</v>
      </c>
      <c r="AL8109" s="1" t="s">
        <v>45865</v>
      </c>
    </row>
    <row r="8110" spans="1:38" x14ac:dyDescent="0.25">
      <c r="A8110">
        <v>3931</v>
      </c>
      <c r="B8110" s="1" t="s">
        <v>45866</v>
      </c>
      <c r="C8110" s="1" t="s">
        <v>45867</v>
      </c>
      <c r="D8110" s="1" t="s">
        <v>45868</v>
      </c>
      <c r="E8110" s="1" t="s">
        <v>45869</v>
      </c>
      <c r="F8110" s="1" t="s">
        <v>36485</v>
      </c>
      <c r="G8110" s="1" t="s">
        <v>54</v>
      </c>
      <c r="H8110">
        <v>1</v>
      </c>
      <c r="I8110" s="1" t="s">
        <v>44</v>
      </c>
      <c r="J8110" s="2">
        <v>39232</v>
      </c>
      <c r="K8110" s="2">
        <v>39232</v>
      </c>
      <c r="L8110" s="1" t="s">
        <v>56</v>
      </c>
      <c r="M8110" s="1" t="s">
        <v>3830</v>
      </c>
      <c r="N8110" s="1" t="s">
        <v>7841</v>
      </c>
      <c r="O8110">
        <v>7.69</v>
      </c>
      <c r="P8110">
        <v>12344</v>
      </c>
      <c r="Q8110">
        <v>1215</v>
      </c>
      <c r="R8110">
        <v>3638</v>
      </c>
      <c r="S8110">
        <v>26465</v>
      </c>
      <c r="T8110">
        <v>38</v>
      </c>
      <c r="U8110">
        <v>452</v>
      </c>
      <c r="V8110">
        <v>20129</v>
      </c>
      <c r="W8110">
        <v>215</v>
      </c>
      <c r="X8110">
        <v>239</v>
      </c>
      <c r="Y8110">
        <v>5430</v>
      </c>
      <c r="Z8110">
        <v>26465</v>
      </c>
      <c r="AA8110">
        <v>1865</v>
      </c>
      <c r="AB8110">
        <v>1618</v>
      </c>
      <c r="AC8110">
        <v>3127</v>
      </c>
      <c r="AD8110">
        <v>3554</v>
      </c>
      <c r="AE8110">
        <v>1381</v>
      </c>
      <c r="AF8110">
        <v>577</v>
      </c>
      <c r="AG8110">
        <v>117</v>
      </c>
      <c r="AH8110">
        <v>37</v>
      </c>
      <c r="AI8110">
        <v>21</v>
      </c>
      <c r="AJ8110">
        <v>47</v>
      </c>
      <c r="AK8110" s="1" t="s">
        <v>45870</v>
      </c>
      <c r="AL8110" s="1" t="s">
        <v>45869</v>
      </c>
    </row>
    <row r="8111" spans="1:38" x14ac:dyDescent="0.25">
      <c r="A8111">
        <v>3034</v>
      </c>
      <c r="B8111" s="1" t="s">
        <v>45871</v>
      </c>
      <c r="C8111" s="1" t="s">
        <v>45872</v>
      </c>
      <c r="D8111" s="1" t="s">
        <v>45873</v>
      </c>
      <c r="E8111" s="1" t="s">
        <v>45874</v>
      </c>
      <c r="F8111" s="1" t="s">
        <v>36485</v>
      </c>
      <c r="G8111" s="1" t="s">
        <v>180</v>
      </c>
      <c r="H8111">
        <v>2</v>
      </c>
      <c r="I8111" s="1" t="s">
        <v>44</v>
      </c>
      <c r="J8111" s="2">
        <v>38742</v>
      </c>
      <c r="K8111" s="2">
        <v>38985</v>
      </c>
      <c r="L8111" s="1" t="s">
        <v>56</v>
      </c>
      <c r="M8111" s="1" t="s">
        <v>36567</v>
      </c>
      <c r="N8111" s="1" t="s">
        <v>29397</v>
      </c>
      <c r="O8111">
        <v>5.8</v>
      </c>
      <c r="P8111">
        <v>1117</v>
      </c>
      <c r="R8111">
        <v>8403</v>
      </c>
      <c r="S8111">
        <v>3258</v>
      </c>
      <c r="T8111">
        <v>8</v>
      </c>
      <c r="U8111">
        <v>223</v>
      </c>
      <c r="V8111">
        <v>1757</v>
      </c>
      <c r="W8111">
        <v>151</v>
      </c>
      <c r="X8111">
        <v>154</v>
      </c>
      <c r="Y8111">
        <v>973</v>
      </c>
      <c r="Z8111">
        <v>3258</v>
      </c>
      <c r="AA8111">
        <v>73</v>
      </c>
      <c r="AB8111">
        <v>42</v>
      </c>
      <c r="AC8111">
        <v>87</v>
      </c>
      <c r="AD8111">
        <v>198</v>
      </c>
      <c r="AE8111">
        <v>244</v>
      </c>
      <c r="AF8111">
        <v>211</v>
      </c>
      <c r="AG8111">
        <v>117</v>
      </c>
      <c r="AH8111">
        <v>68</v>
      </c>
      <c r="AI8111">
        <v>30</v>
      </c>
      <c r="AJ8111">
        <v>47</v>
      </c>
      <c r="AK8111" s="1" t="s">
        <v>45875</v>
      </c>
      <c r="AL8111" s="1" t="s">
        <v>45876</v>
      </c>
    </row>
    <row r="8112" spans="1:38" x14ac:dyDescent="0.25">
      <c r="A8112">
        <v>41260</v>
      </c>
      <c r="B8112" s="1" t="s">
        <v>45877</v>
      </c>
      <c r="C8112" s="1" t="s">
        <v>45878</v>
      </c>
      <c r="D8112" s="1" t="s">
        <v>95</v>
      </c>
      <c r="E8112" s="1" t="s">
        <v>45879</v>
      </c>
      <c r="F8112" s="1" t="s">
        <v>36485</v>
      </c>
      <c r="G8112" s="1" t="s">
        <v>180</v>
      </c>
      <c r="H8112">
        <v>2</v>
      </c>
      <c r="I8112" s="1" t="s">
        <v>44</v>
      </c>
      <c r="J8112" s="2">
        <v>43980</v>
      </c>
      <c r="K8112" s="2">
        <v>43987</v>
      </c>
      <c r="L8112" s="1" t="s">
        <v>56</v>
      </c>
      <c r="M8112" s="1" t="s">
        <v>35674</v>
      </c>
      <c r="N8112" s="1" t="s">
        <v>29397</v>
      </c>
      <c r="O8112">
        <v>7.04</v>
      </c>
      <c r="P8112">
        <v>3593</v>
      </c>
      <c r="R8112">
        <v>6208</v>
      </c>
      <c r="S8112">
        <v>7377</v>
      </c>
      <c r="T8112">
        <v>63</v>
      </c>
      <c r="U8112">
        <v>513</v>
      </c>
      <c r="V8112">
        <v>4925</v>
      </c>
      <c r="W8112">
        <v>264</v>
      </c>
      <c r="X8112">
        <v>230</v>
      </c>
      <c r="Y8112">
        <v>1445</v>
      </c>
      <c r="Z8112">
        <v>7377</v>
      </c>
      <c r="AA8112">
        <v>416</v>
      </c>
      <c r="AB8112">
        <v>402</v>
      </c>
      <c r="AC8112">
        <v>635</v>
      </c>
      <c r="AD8112">
        <v>893</v>
      </c>
      <c r="AE8112">
        <v>610</v>
      </c>
      <c r="AF8112">
        <v>320</v>
      </c>
      <c r="AG8112">
        <v>128</v>
      </c>
      <c r="AH8112">
        <v>93</v>
      </c>
      <c r="AI8112">
        <v>49</v>
      </c>
      <c r="AJ8112">
        <v>47</v>
      </c>
      <c r="AK8112" s="1" t="s">
        <v>35675</v>
      </c>
      <c r="AL8112" s="1" t="s">
        <v>45879</v>
      </c>
    </row>
    <row r="8113" spans="1:38" x14ac:dyDescent="0.25">
      <c r="A8113">
        <v>24849</v>
      </c>
      <c r="B8113" s="1" t="s">
        <v>45880</v>
      </c>
      <c r="C8113" s="1" t="s">
        <v>45881</v>
      </c>
      <c r="D8113" s="1" t="s">
        <v>43508</v>
      </c>
      <c r="E8113" s="1" t="s">
        <v>45882</v>
      </c>
      <c r="F8113" s="1" t="s">
        <v>36485</v>
      </c>
      <c r="G8113" s="1" t="s">
        <v>54</v>
      </c>
      <c r="H8113">
        <v>1</v>
      </c>
      <c r="I8113" s="1" t="s">
        <v>44</v>
      </c>
      <c r="J8113" s="2">
        <v>41852</v>
      </c>
      <c r="K8113" s="2">
        <v>41852</v>
      </c>
      <c r="L8113" s="1" t="s">
        <v>56</v>
      </c>
      <c r="M8113" s="1" t="s">
        <v>44198</v>
      </c>
      <c r="N8113" s="1" t="s">
        <v>29397</v>
      </c>
      <c r="O8113">
        <v>6.4</v>
      </c>
      <c r="P8113">
        <v>1713</v>
      </c>
      <c r="R8113">
        <v>7608</v>
      </c>
      <c r="S8113">
        <v>4413</v>
      </c>
      <c r="T8113">
        <v>10</v>
      </c>
      <c r="U8113">
        <v>404</v>
      </c>
      <c r="V8113">
        <v>2482</v>
      </c>
      <c r="W8113">
        <v>202</v>
      </c>
      <c r="X8113">
        <v>181</v>
      </c>
      <c r="Y8113">
        <v>1144</v>
      </c>
      <c r="Z8113">
        <v>4413</v>
      </c>
      <c r="AA8113">
        <v>146</v>
      </c>
      <c r="AB8113">
        <v>120</v>
      </c>
      <c r="AC8113">
        <v>218</v>
      </c>
      <c r="AD8113">
        <v>383</v>
      </c>
      <c r="AE8113">
        <v>359</v>
      </c>
      <c r="AF8113">
        <v>207</v>
      </c>
      <c r="AG8113">
        <v>120</v>
      </c>
      <c r="AH8113">
        <v>66</v>
      </c>
      <c r="AI8113">
        <v>47</v>
      </c>
      <c r="AJ8113">
        <v>47</v>
      </c>
      <c r="AK8113" s="1" t="s">
        <v>45883</v>
      </c>
      <c r="AL8113" s="1" t="s">
        <v>45884</v>
      </c>
    </row>
    <row r="8114" spans="1:38" x14ac:dyDescent="0.25">
      <c r="A8114">
        <v>3587</v>
      </c>
      <c r="B8114" s="1" t="s">
        <v>45885</v>
      </c>
      <c r="C8114" s="1" t="s">
        <v>45886</v>
      </c>
      <c r="D8114" s="1" t="s">
        <v>45887</v>
      </c>
      <c r="E8114" s="1" t="s">
        <v>45888</v>
      </c>
      <c r="F8114" s="1" t="s">
        <v>36485</v>
      </c>
      <c r="G8114" s="1" t="s">
        <v>180</v>
      </c>
      <c r="H8114">
        <v>3</v>
      </c>
      <c r="I8114" s="1" t="s">
        <v>44</v>
      </c>
      <c r="J8114" s="2">
        <v>36945</v>
      </c>
      <c r="K8114" s="2">
        <v>37155</v>
      </c>
      <c r="L8114" s="1" t="s">
        <v>56</v>
      </c>
      <c r="M8114" s="1" t="s">
        <v>44968</v>
      </c>
      <c r="N8114" s="1" t="s">
        <v>29397</v>
      </c>
      <c r="O8114">
        <v>5.52</v>
      </c>
      <c r="P8114">
        <v>729</v>
      </c>
      <c r="R8114">
        <v>9586</v>
      </c>
      <c r="S8114">
        <v>2069</v>
      </c>
      <c r="T8114">
        <v>3</v>
      </c>
      <c r="U8114">
        <v>134</v>
      </c>
      <c r="V8114">
        <v>1134</v>
      </c>
      <c r="W8114">
        <v>98</v>
      </c>
      <c r="X8114">
        <v>126</v>
      </c>
      <c r="Y8114">
        <v>577</v>
      </c>
      <c r="Z8114">
        <v>2069</v>
      </c>
      <c r="AA8114">
        <v>41</v>
      </c>
      <c r="AB8114">
        <v>26</v>
      </c>
      <c r="AC8114">
        <v>53</v>
      </c>
      <c r="AD8114">
        <v>98</v>
      </c>
      <c r="AE8114">
        <v>166</v>
      </c>
      <c r="AF8114">
        <v>150</v>
      </c>
      <c r="AG8114">
        <v>69</v>
      </c>
      <c r="AH8114">
        <v>50</v>
      </c>
      <c r="AI8114">
        <v>29</v>
      </c>
      <c r="AJ8114">
        <v>47</v>
      </c>
      <c r="AK8114" s="1" t="s">
        <v>44680</v>
      </c>
      <c r="AL8114" s="1" t="s">
        <v>45888</v>
      </c>
    </row>
    <row r="8115" spans="1:38" x14ac:dyDescent="0.25">
      <c r="A8115">
        <v>22117</v>
      </c>
      <c r="B8115" s="1" t="s">
        <v>45889</v>
      </c>
      <c r="C8115" s="1" t="s">
        <v>45890</v>
      </c>
      <c r="D8115" s="1" t="s">
        <v>45891</v>
      </c>
      <c r="E8115" s="1" t="s">
        <v>45892</v>
      </c>
      <c r="F8115" s="1" t="s">
        <v>36485</v>
      </c>
      <c r="G8115" s="1" t="s">
        <v>54</v>
      </c>
      <c r="H8115">
        <v>1</v>
      </c>
      <c r="I8115" s="1" t="s">
        <v>44</v>
      </c>
      <c r="J8115" s="2">
        <v>42011</v>
      </c>
      <c r="K8115" s="2">
        <v>42011</v>
      </c>
      <c r="L8115" s="1" t="s">
        <v>56</v>
      </c>
      <c r="M8115" s="1" t="s">
        <v>46</v>
      </c>
      <c r="N8115" s="1" t="s">
        <v>23978</v>
      </c>
      <c r="O8115">
        <v>6.81</v>
      </c>
      <c r="P8115">
        <v>15358</v>
      </c>
      <c r="Q8115">
        <v>4721</v>
      </c>
      <c r="R8115">
        <v>3357</v>
      </c>
      <c r="S8115">
        <v>30953</v>
      </c>
      <c r="T8115">
        <v>15</v>
      </c>
      <c r="U8115">
        <v>553</v>
      </c>
      <c r="V8115">
        <v>23209</v>
      </c>
      <c r="W8115">
        <v>297</v>
      </c>
      <c r="X8115">
        <v>138</v>
      </c>
      <c r="Y8115">
        <v>6756</v>
      </c>
      <c r="Z8115">
        <v>30953</v>
      </c>
      <c r="AA8115">
        <v>815</v>
      </c>
      <c r="AB8115">
        <v>908</v>
      </c>
      <c r="AC8115">
        <v>2419</v>
      </c>
      <c r="AD8115">
        <v>5090</v>
      </c>
      <c r="AE8115">
        <v>3852</v>
      </c>
      <c r="AF8115">
        <v>1552</v>
      </c>
      <c r="AG8115">
        <v>460</v>
      </c>
      <c r="AH8115">
        <v>152</v>
      </c>
      <c r="AI8115">
        <v>63</v>
      </c>
      <c r="AJ8115">
        <v>47</v>
      </c>
      <c r="AK8115" s="1" t="s">
        <v>513</v>
      </c>
      <c r="AL8115" s="1" t="s">
        <v>45893</v>
      </c>
    </row>
    <row r="8116" spans="1:38" x14ac:dyDescent="0.25">
      <c r="A8116">
        <v>2437</v>
      </c>
      <c r="B8116" s="1" t="s">
        <v>45894</v>
      </c>
      <c r="C8116" s="1" t="s">
        <v>45895</v>
      </c>
      <c r="D8116" s="1" t="s">
        <v>45896</v>
      </c>
      <c r="E8116" s="1" t="s">
        <v>45897</v>
      </c>
      <c r="F8116" s="1" t="s">
        <v>36485</v>
      </c>
      <c r="G8116" s="1" t="s">
        <v>180</v>
      </c>
      <c r="H8116">
        <v>3</v>
      </c>
      <c r="I8116" s="1" t="s">
        <v>44</v>
      </c>
      <c r="J8116" s="2">
        <v>37855</v>
      </c>
      <c r="K8116" s="2">
        <v>38009</v>
      </c>
      <c r="L8116" s="1" t="s">
        <v>56</v>
      </c>
      <c r="M8116" s="1" t="s">
        <v>40163</v>
      </c>
      <c r="N8116" s="1" t="s">
        <v>33825</v>
      </c>
      <c r="O8116">
        <v>6.05</v>
      </c>
      <c r="P8116">
        <v>1376</v>
      </c>
      <c r="R8116">
        <v>8000</v>
      </c>
      <c r="S8116">
        <v>3837</v>
      </c>
      <c r="T8116">
        <v>9</v>
      </c>
      <c r="U8116">
        <v>271</v>
      </c>
      <c r="V8116">
        <v>2129</v>
      </c>
      <c r="W8116">
        <v>144</v>
      </c>
      <c r="X8116">
        <v>181</v>
      </c>
      <c r="Y8116">
        <v>1112</v>
      </c>
      <c r="Z8116">
        <v>3837</v>
      </c>
      <c r="AA8116">
        <v>89</v>
      </c>
      <c r="AB8116">
        <v>57</v>
      </c>
      <c r="AC8116">
        <v>164</v>
      </c>
      <c r="AD8116">
        <v>258</v>
      </c>
      <c r="AE8116">
        <v>318</v>
      </c>
      <c r="AF8116">
        <v>237</v>
      </c>
      <c r="AG8116">
        <v>98</v>
      </c>
      <c r="AH8116">
        <v>65</v>
      </c>
      <c r="AI8116">
        <v>43</v>
      </c>
      <c r="AJ8116">
        <v>47</v>
      </c>
      <c r="AK8116" s="1" t="s">
        <v>45898</v>
      </c>
      <c r="AL8116" s="1" t="s">
        <v>45897</v>
      </c>
    </row>
    <row r="8117" spans="1:38" x14ac:dyDescent="0.25">
      <c r="A8117">
        <v>6422</v>
      </c>
      <c r="B8117" s="1" t="s">
        <v>45899</v>
      </c>
      <c r="C8117" s="1" t="s">
        <v>45900</v>
      </c>
      <c r="D8117" s="1" t="s">
        <v>45901</v>
      </c>
      <c r="E8117" s="1" t="s">
        <v>45902</v>
      </c>
      <c r="F8117" s="1" t="s">
        <v>36485</v>
      </c>
      <c r="G8117" s="1" t="s">
        <v>180</v>
      </c>
      <c r="H8117">
        <v>2</v>
      </c>
      <c r="I8117" s="1" t="s">
        <v>44</v>
      </c>
      <c r="J8117" s="2">
        <v>39928</v>
      </c>
      <c r="K8117" s="2">
        <v>39989</v>
      </c>
      <c r="L8117" s="1" t="s">
        <v>56</v>
      </c>
      <c r="M8117" s="1" t="s">
        <v>42872</v>
      </c>
      <c r="N8117" s="1" t="s">
        <v>29397</v>
      </c>
      <c r="O8117">
        <v>5.72</v>
      </c>
      <c r="P8117">
        <v>1262</v>
      </c>
      <c r="R8117">
        <v>7958</v>
      </c>
      <c r="S8117">
        <v>3891</v>
      </c>
      <c r="T8117">
        <v>7</v>
      </c>
      <c r="U8117">
        <v>284</v>
      </c>
      <c r="V8117">
        <v>1839</v>
      </c>
      <c r="W8117">
        <v>205</v>
      </c>
      <c r="X8117">
        <v>167</v>
      </c>
      <c r="Y8117">
        <v>1396</v>
      </c>
      <c r="Z8117">
        <v>3891</v>
      </c>
      <c r="AA8117">
        <v>62</v>
      </c>
      <c r="AB8117">
        <v>36</v>
      </c>
      <c r="AC8117">
        <v>104</v>
      </c>
      <c r="AD8117">
        <v>214</v>
      </c>
      <c r="AE8117">
        <v>295</v>
      </c>
      <c r="AF8117">
        <v>285</v>
      </c>
      <c r="AG8117">
        <v>109</v>
      </c>
      <c r="AH8117">
        <v>59</v>
      </c>
      <c r="AI8117">
        <v>51</v>
      </c>
      <c r="AJ8117">
        <v>47</v>
      </c>
      <c r="AK8117" s="1" t="s">
        <v>56</v>
      </c>
      <c r="AL8117" s="1" t="s">
        <v>45903</v>
      </c>
    </row>
    <row r="8118" spans="1:38" x14ac:dyDescent="0.25">
      <c r="A8118">
        <v>28519</v>
      </c>
      <c r="B8118" s="1" t="s">
        <v>45904</v>
      </c>
      <c r="C8118" s="1" t="s">
        <v>45905</v>
      </c>
      <c r="D8118" s="1" t="s">
        <v>45906</v>
      </c>
      <c r="E8118" s="1" t="s">
        <v>45907</v>
      </c>
      <c r="F8118" s="1" t="s">
        <v>36485</v>
      </c>
      <c r="G8118" s="1" t="s">
        <v>54</v>
      </c>
      <c r="H8118">
        <v>2</v>
      </c>
      <c r="I8118" s="1" t="s">
        <v>44</v>
      </c>
      <c r="J8118" s="2">
        <v>42006</v>
      </c>
      <c r="K8118" s="2">
        <v>42041</v>
      </c>
      <c r="L8118" s="1" t="s">
        <v>56</v>
      </c>
      <c r="M8118" s="1" t="s">
        <v>56</v>
      </c>
      <c r="N8118" s="1" t="s">
        <v>29397</v>
      </c>
      <c r="O8118">
        <v>5.95</v>
      </c>
      <c r="P8118">
        <v>1696</v>
      </c>
      <c r="R8118">
        <v>7717</v>
      </c>
      <c r="S8118">
        <v>4241</v>
      </c>
      <c r="T8118">
        <v>2</v>
      </c>
      <c r="U8118">
        <v>358</v>
      </c>
      <c r="V8118">
        <v>2452</v>
      </c>
      <c r="W8118">
        <v>204</v>
      </c>
      <c r="X8118">
        <v>201</v>
      </c>
      <c r="Y8118">
        <v>1026</v>
      </c>
      <c r="Z8118">
        <v>4241</v>
      </c>
      <c r="AA8118">
        <v>110</v>
      </c>
      <c r="AB8118">
        <v>75</v>
      </c>
      <c r="AC8118">
        <v>177</v>
      </c>
      <c r="AD8118">
        <v>286</v>
      </c>
      <c r="AE8118">
        <v>404</v>
      </c>
      <c r="AF8118">
        <v>277</v>
      </c>
      <c r="AG8118">
        <v>162</v>
      </c>
      <c r="AH8118">
        <v>87</v>
      </c>
      <c r="AI8118">
        <v>71</v>
      </c>
      <c r="AJ8118">
        <v>47</v>
      </c>
      <c r="AK8118" s="1" t="s">
        <v>56</v>
      </c>
      <c r="AL8118" s="1" t="s">
        <v>45907</v>
      </c>
    </row>
    <row r="8119" spans="1:38" x14ac:dyDescent="0.25">
      <c r="A8119">
        <v>11465</v>
      </c>
      <c r="B8119" s="1" t="s">
        <v>45908</v>
      </c>
      <c r="C8119" s="1" t="s">
        <v>45909</v>
      </c>
      <c r="D8119" s="1" t="s">
        <v>45910</v>
      </c>
      <c r="E8119" s="1" t="s">
        <v>45911</v>
      </c>
      <c r="F8119" s="1" t="s">
        <v>36485</v>
      </c>
      <c r="G8119" s="1" t="s">
        <v>180</v>
      </c>
      <c r="H8119">
        <v>2</v>
      </c>
      <c r="I8119" s="1" t="s">
        <v>44</v>
      </c>
      <c r="J8119" s="2">
        <v>40837</v>
      </c>
      <c r="K8119" s="2">
        <v>40956</v>
      </c>
      <c r="L8119" s="1" t="s">
        <v>56</v>
      </c>
      <c r="M8119" s="1" t="s">
        <v>40395</v>
      </c>
      <c r="N8119" s="1" t="s">
        <v>29397</v>
      </c>
      <c r="O8119">
        <v>6.56</v>
      </c>
      <c r="P8119">
        <v>2077</v>
      </c>
      <c r="R8119">
        <v>6984</v>
      </c>
      <c r="S8119">
        <v>5422</v>
      </c>
      <c r="T8119">
        <v>18</v>
      </c>
      <c r="U8119">
        <v>454</v>
      </c>
      <c r="V8119">
        <v>2989</v>
      </c>
      <c r="W8119">
        <v>262</v>
      </c>
      <c r="X8119">
        <v>245</v>
      </c>
      <c r="Y8119">
        <v>1472</v>
      </c>
      <c r="Z8119">
        <v>5422</v>
      </c>
      <c r="AA8119">
        <v>183</v>
      </c>
      <c r="AB8119">
        <v>161</v>
      </c>
      <c r="AC8119">
        <v>294</v>
      </c>
      <c r="AD8119">
        <v>504</v>
      </c>
      <c r="AE8119">
        <v>378</v>
      </c>
      <c r="AF8119">
        <v>275</v>
      </c>
      <c r="AG8119">
        <v>124</v>
      </c>
      <c r="AH8119">
        <v>67</v>
      </c>
      <c r="AI8119">
        <v>44</v>
      </c>
      <c r="AJ8119">
        <v>47</v>
      </c>
      <c r="AK8119" s="1" t="s">
        <v>45912</v>
      </c>
      <c r="AL8119" s="1" t="s">
        <v>45911</v>
      </c>
    </row>
    <row r="8120" spans="1:38" x14ac:dyDescent="0.25">
      <c r="A8120">
        <v>12029</v>
      </c>
      <c r="B8120" s="1" t="s">
        <v>45913</v>
      </c>
      <c r="C8120" s="1" t="s">
        <v>45914</v>
      </c>
      <c r="D8120" s="1" t="s">
        <v>45915</v>
      </c>
      <c r="E8120" s="1" t="s">
        <v>45916</v>
      </c>
      <c r="F8120" s="1" t="s">
        <v>36485</v>
      </c>
      <c r="G8120" s="1" t="s">
        <v>97</v>
      </c>
      <c r="H8120">
        <v>26</v>
      </c>
      <c r="I8120" s="1" t="s">
        <v>44</v>
      </c>
      <c r="J8120" s="2">
        <v>41054</v>
      </c>
      <c r="K8120" s="2">
        <v>41572</v>
      </c>
      <c r="L8120" s="1" t="s">
        <v>56</v>
      </c>
      <c r="M8120" s="1" t="s">
        <v>45917</v>
      </c>
      <c r="N8120" s="1" t="s">
        <v>4734</v>
      </c>
      <c r="O8120">
        <v>8.25</v>
      </c>
      <c r="P8120">
        <v>35044</v>
      </c>
      <c r="Q8120">
        <v>198</v>
      </c>
      <c r="R8120">
        <v>1656</v>
      </c>
      <c r="S8120">
        <v>103351</v>
      </c>
      <c r="T8120">
        <v>1586</v>
      </c>
      <c r="U8120">
        <v>6592</v>
      </c>
      <c r="V8120">
        <v>39928</v>
      </c>
      <c r="W8120">
        <v>3768</v>
      </c>
      <c r="X8120">
        <v>2063</v>
      </c>
      <c r="Y8120">
        <v>51000</v>
      </c>
      <c r="Z8120">
        <v>103351</v>
      </c>
      <c r="AA8120">
        <v>6612</v>
      </c>
      <c r="AB8120">
        <v>10405</v>
      </c>
      <c r="AC8120">
        <v>9947</v>
      </c>
      <c r="AD8120">
        <v>4930</v>
      </c>
      <c r="AE8120">
        <v>1664</v>
      </c>
      <c r="AF8120">
        <v>699</v>
      </c>
      <c r="AG8120">
        <v>301</v>
      </c>
      <c r="AH8120">
        <v>109</v>
      </c>
      <c r="AI8120">
        <v>74</v>
      </c>
      <c r="AJ8120">
        <v>303</v>
      </c>
      <c r="AK8120" s="1" t="s">
        <v>45918</v>
      </c>
      <c r="AL8120" s="1" t="s">
        <v>45919</v>
      </c>
    </row>
    <row r="8121" spans="1:38" x14ac:dyDescent="0.25">
      <c r="A8121">
        <v>44</v>
      </c>
      <c r="B8121" s="1" t="s">
        <v>45920</v>
      </c>
      <c r="C8121" s="1" t="s">
        <v>45921</v>
      </c>
      <c r="D8121" s="1" t="s">
        <v>45922</v>
      </c>
      <c r="E8121" s="1" t="s">
        <v>45923</v>
      </c>
      <c r="F8121" s="1" t="s">
        <v>36485</v>
      </c>
      <c r="G8121" s="1" t="s">
        <v>54</v>
      </c>
      <c r="H8121">
        <v>4</v>
      </c>
      <c r="I8121" s="1" t="s">
        <v>44</v>
      </c>
      <c r="J8121" s="2">
        <v>36211</v>
      </c>
      <c r="K8121" s="2">
        <v>36425</v>
      </c>
      <c r="L8121" s="1" t="s">
        <v>56</v>
      </c>
      <c r="M8121" s="1" t="s">
        <v>1544</v>
      </c>
      <c r="N8121" s="1" t="s">
        <v>45924</v>
      </c>
      <c r="O8121">
        <v>8.69</v>
      </c>
      <c r="P8121">
        <v>127640</v>
      </c>
      <c r="Q8121">
        <v>46</v>
      </c>
      <c r="R8121">
        <v>757</v>
      </c>
      <c r="S8121">
        <v>253404</v>
      </c>
      <c r="T8121">
        <v>5822</v>
      </c>
      <c r="U8121">
        <v>7458</v>
      </c>
      <c r="V8121">
        <v>163941</v>
      </c>
      <c r="W8121">
        <v>3442</v>
      </c>
      <c r="X8121">
        <v>2047</v>
      </c>
      <c r="Y8121">
        <v>76516</v>
      </c>
      <c r="Z8121">
        <v>253404</v>
      </c>
      <c r="AA8121">
        <v>42875</v>
      </c>
      <c r="AB8121">
        <v>36392</v>
      </c>
      <c r="AC8121">
        <v>28475</v>
      </c>
      <c r="AD8121">
        <v>13021</v>
      </c>
      <c r="AE8121">
        <v>4016</v>
      </c>
      <c r="AF8121">
        <v>1505</v>
      </c>
      <c r="AG8121">
        <v>488</v>
      </c>
      <c r="AH8121">
        <v>193</v>
      </c>
      <c r="AI8121">
        <v>116</v>
      </c>
      <c r="AJ8121">
        <v>559</v>
      </c>
      <c r="AK8121" s="1" t="s">
        <v>45925</v>
      </c>
      <c r="AL8121" s="1" t="s">
        <v>45926</v>
      </c>
    </row>
    <row r="8122" spans="1:38" x14ac:dyDescent="0.25">
      <c r="A8122">
        <v>11813</v>
      </c>
      <c r="B8122" s="1" t="s">
        <v>45927</v>
      </c>
      <c r="C8122" s="1" t="s">
        <v>45928</v>
      </c>
      <c r="D8122" s="1" t="s">
        <v>45929</v>
      </c>
      <c r="E8122" s="1" t="s">
        <v>45930</v>
      </c>
      <c r="F8122" s="1" t="s">
        <v>36485</v>
      </c>
      <c r="G8122" s="1" t="s">
        <v>54</v>
      </c>
      <c r="H8122">
        <v>11</v>
      </c>
      <c r="I8122" s="1" t="s">
        <v>44</v>
      </c>
      <c r="J8122" s="2">
        <v>40982</v>
      </c>
      <c r="K8122" s="2">
        <v>41775</v>
      </c>
      <c r="L8122" s="1" t="s">
        <v>56</v>
      </c>
      <c r="M8122" s="1" t="s">
        <v>2450</v>
      </c>
      <c r="N8122" s="1" t="s">
        <v>4708</v>
      </c>
      <c r="O8122">
        <v>7.91</v>
      </c>
      <c r="P8122">
        <v>26608</v>
      </c>
      <c r="Q8122">
        <v>700</v>
      </c>
      <c r="R8122">
        <v>2531</v>
      </c>
      <c r="S8122">
        <v>52247</v>
      </c>
      <c r="T8122">
        <v>95</v>
      </c>
      <c r="U8122">
        <v>5602</v>
      </c>
      <c r="V8122">
        <v>32691</v>
      </c>
      <c r="W8122">
        <v>2100</v>
      </c>
      <c r="X8122">
        <v>967</v>
      </c>
      <c r="Y8122">
        <v>10887</v>
      </c>
      <c r="Z8122">
        <v>52247</v>
      </c>
      <c r="AA8122">
        <v>3520</v>
      </c>
      <c r="AB8122">
        <v>5051</v>
      </c>
      <c r="AC8122">
        <v>8731</v>
      </c>
      <c r="AD8122">
        <v>6067</v>
      </c>
      <c r="AE8122">
        <v>2086</v>
      </c>
      <c r="AF8122">
        <v>725</v>
      </c>
      <c r="AG8122">
        <v>258</v>
      </c>
      <c r="AH8122">
        <v>84</v>
      </c>
      <c r="AI8122">
        <v>38</v>
      </c>
      <c r="AJ8122">
        <v>48</v>
      </c>
      <c r="AK8122" s="1" t="s">
        <v>45931</v>
      </c>
      <c r="AL8122" s="1" t="s">
        <v>45932</v>
      </c>
    </row>
    <row r="8123" spans="1:38" x14ac:dyDescent="0.25">
      <c r="A8123">
        <v>10421</v>
      </c>
      <c r="B8123" s="1" t="s">
        <v>45933</v>
      </c>
      <c r="C8123" s="1" t="s">
        <v>45934</v>
      </c>
      <c r="D8123" s="1" t="s">
        <v>45935</v>
      </c>
      <c r="E8123" s="1" t="s">
        <v>45936</v>
      </c>
      <c r="F8123" s="1" t="s">
        <v>36485</v>
      </c>
      <c r="G8123" s="1" t="s">
        <v>180</v>
      </c>
      <c r="H8123">
        <v>1</v>
      </c>
      <c r="I8123" s="1" t="s">
        <v>44</v>
      </c>
      <c r="J8123" s="2">
        <v>40690</v>
      </c>
      <c r="K8123" s="2">
        <v>40690</v>
      </c>
      <c r="L8123" s="1" t="s">
        <v>56</v>
      </c>
      <c r="M8123" s="1" t="s">
        <v>35674</v>
      </c>
      <c r="N8123" s="1" t="s">
        <v>29397</v>
      </c>
      <c r="O8123">
        <v>6.42</v>
      </c>
      <c r="P8123">
        <v>2201</v>
      </c>
      <c r="R8123">
        <v>6792</v>
      </c>
      <c r="S8123">
        <v>5832</v>
      </c>
      <c r="T8123">
        <v>9</v>
      </c>
      <c r="U8123">
        <v>492</v>
      </c>
      <c r="V8123">
        <v>3368</v>
      </c>
      <c r="W8123">
        <v>277</v>
      </c>
      <c r="X8123">
        <v>209</v>
      </c>
      <c r="Y8123">
        <v>1486</v>
      </c>
      <c r="Z8123">
        <v>5832</v>
      </c>
      <c r="AA8123">
        <v>171</v>
      </c>
      <c r="AB8123">
        <v>129</v>
      </c>
      <c r="AC8123">
        <v>270</v>
      </c>
      <c r="AD8123">
        <v>531</v>
      </c>
      <c r="AE8123">
        <v>478</v>
      </c>
      <c r="AF8123">
        <v>329</v>
      </c>
      <c r="AG8123">
        <v>136</v>
      </c>
      <c r="AH8123">
        <v>71</v>
      </c>
      <c r="AI8123">
        <v>38</v>
      </c>
      <c r="AJ8123">
        <v>48</v>
      </c>
      <c r="AK8123" s="1" t="s">
        <v>45937</v>
      </c>
      <c r="AL8123" s="1" t="s">
        <v>45936</v>
      </c>
    </row>
    <row r="8124" spans="1:38" x14ac:dyDescent="0.25">
      <c r="A8124">
        <v>29994</v>
      </c>
      <c r="B8124" s="1" t="s">
        <v>45938</v>
      </c>
      <c r="C8124" s="1" t="s">
        <v>45939</v>
      </c>
      <c r="D8124" s="1" t="s">
        <v>45940</v>
      </c>
      <c r="E8124" s="1" t="s">
        <v>45941</v>
      </c>
      <c r="F8124" s="1" t="s">
        <v>36485</v>
      </c>
      <c r="G8124" s="1" t="s">
        <v>180</v>
      </c>
      <c r="H8124">
        <v>1</v>
      </c>
      <c r="I8124" s="1" t="s">
        <v>44</v>
      </c>
      <c r="J8124" s="2">
        <v>36371</v>
      </c>
      <c r="K8124" s="2">
        <v>36371</v>
      </c>
      <c r="L8124" s="1" t="s">
        <v>56</v>
      </c>
      <c r="M8124" s="1" t="s">
        <v>56</v>
      </c>
      <c r="N8124" s="1" t="s">
        <v>29397</v>
      </c>
      <c r="O8124">
        <v>3.77</v>
      </c>
      <c r="P8124">
        <v>134</v>
      </c>
      <c r="R8124">
        <v>12912</v>
      </c>
      <c r="S8124">
        <v>578</v>
      </c>
      <c r="T8124">
        <v>1</v>
      </c>
      <c r="U8124">
        <v>41</v>
      </c>
      <c r="V8124">
        <v>196</v>
      </c>
      <c r="W8124">
        <v>32</v>
      </c>
      <c r="X8124">
        <v>67</v>
      </c>
      <c r="Y8124">
        <v>242</v>
      </c>
      <c r="Z8124">
        <v>578</v>
      </c>
      <c r="AA8124">
        <v>16</v>
      </c>
      <c r="AB8124">
        <v>1</v>
      </c>
      <c r="AC8124">
        <v>1</v>
      </c>
      <c r="AD8124">
        <v>8</v>
      </c>
      <c r="AE8124">
        <v>5</v>
      </c>
      <c r="AF8124">
        <v>15</v>
      </c>
      <c r="AG8124">
        <v>14</v>
      </c>
      <c r="AH8124">
        <v>12</v>
      </c>
      <c r="AI8124">
        <v>14</v>
      </c>
      <c r="AJ8124">
        <v>48</v>
      </c>
      <c r="AK8124" s="1" t="s">
        <v>39853</v>
      </c>
      <c r="AL8124" s="1" t="s">
        <v>45941</v>
      </c>
    </row>
    <row r="8125" spans="1:38" x14ac:dyDescent="0.25">
      <c r="A8125">
        <v>5561</v>
      </c>
      <c r="B8125" s="1" t="s">
        <v>45942</v>
      </c>
      <c r="C8125" s="1" t="s">
        <v>45943</v>
      </c>
      <c r="D8125" s="1" t="s">
        <v>45944</v>
      </c>
      <c r="E8125" s="1" t="s">
        <v>45945</v>
      </c>
      <c r="F8125" s="1" t="s">
        <v>36485</v>
      </c>
      <c r="G8125" s="1" t="s">
        <v>54</v>
      </c>
      <c r="H8125">
        <v>1</v>
      </c>
      <c r="I8125" s="1" t="s">
        <v>44</v>
      </c>
      <c r="J8125" s="2">
        <v>35792</v>
      </c>
      <c r="K8125" s="2">
        <v>35792</v>
      </c>
      <c r="L8125" s="1" t="s">
        <v>56</v>
      </c>
      <c r="M8125" s="1" t="s">
        <v>56</v>
      </c>
      <c r="N8125" s="1" t="s">
        <v>29397</v>
      </c>
      <c r="O8125">
        <v>4.21</v>
      </c>
      <c r="P8125">
        <v>373</v>
      </c>
      <c r="R8125">
        <v>11474</v>
      </c>
      <c r="S8125">
        <v>978</v>
      </c>
      <c r="T8125">
        <v>0</v>
      </c>
      <c r="U8125">
        <v>76</v>
      </c>
      <c r="V8125">
        <v>519</v>
      </c>
      <c r="W8125">
        <v>43</v>
      </c>
      <c r="X8125">
        <v>76</v>
      </c>
      <c r="Y8125">
        <v>264</v>
      </c>
      <c r="Z8125">
        <v>978</v>
      </c>
      <c r="AA8125">
        <v>16</v>
      </c>
      <c r="AB8125">
        <v>3</v>
      </c>
      <c r="AC8125">
        <v>12</v>
      </c>
      <c r="AD8125">
        <v>16</v>
      </c>
      <c r="AE8125">
        <v>47</v>
      </c>
      <c r="AF8125">
        <v>81</v>
      </c>
      <c r="AG8125">
        <v>52</v>
      </c>
      <c r="AH8125">
        <v>39</v>
      </c>
      <c r="AI8125">
        <v>59</v>
      </c>
      <c r="AJ8125">
        <v>48</v>
      </c>
      <c r="AK8125" s="1" t="s">
        <v>111</v>
      </c>
      <c r="AL8125" s="1" t="s">
        <v>45946</v>
      </c>
    </row>
    <row r="8126" spans="1:38" x14ac:dyDescent="0.25">
      <c r="A8126">
        <v>7268</v>
      </c>
      <c r="B8126" s="1" t="s">
        <v>45947</v>
      </c>
      <c r="C8126" s="1" t="s">
        <v>45948</v>
      </c>
      <c r="D8126" s="1" t="s">
        <v>45949</v>
      </c>
      <c r="E8126" s="1" t="s">
        <v>45950</v>
      </c>
      <c r="F8126" s="1" t="s">
        <v>36485</v>
      </c>
      <c r="G8126" s="1" t="s">
        <v>180</v>
      </c>
      <c r="H8126">
        <v>2</v>
      </c>
      <c r="I8126" s="1" t="s">
        <v>44</v>
      </c>
      <c r="J8126" s="2">
        <v>40168</v>
      </c>
      <c r="K8126" s="2">
        <v>40235</v>
      </c>
      <c r="L8126" s="1" t="s">
        <v>56</v>
      </c>
      <c r="M8126" s="1" t="s">
        <v>37576</v>
      </c>
      <c r="N8126" s="1" t="s">
        <v>29397</v>
      </c>
      <c r="O8126">
        <v>6.27</v>
      </c>
      <c r="P8126">
        <v>2129</v>
      </c>
      <c r="R8126">
        <v>6694</v>
      </c>
      <c r="S8126">
        <v>6037</v>
      </c>
      <c r="T8126">
        <v>12</v>
      </c>
      <c r="U8126">
        <v>521</v>
      </c>
      <c r="V8126">
        <v>3255</v>
      </c>
      <c r="W8126">
        <v>291</v>
      </c>
      <c r="X8126">
        <v>247</v>
      </c>
      <c r="Y8126">
        <v>1723</v>
      </c>
      <c r="Z8126">
        <v>6037</v>
      </c>
      <c r="AA8126">
        <v>145</v>
      </c>
      <c r="AB8126">
        <v>122</v>
      </c>
      <c r="AC8126">
        <v>240</v>
      </c>
      <c r="AD8126">
        <v>460</v>
      </c>
      <c r="AE8126">
        <v>493</v>
      </c>
      <c r="AF8126">
        <v>336</v>
      </c>
      <c r="AG8126">
        <v>185</v>
      </c>
      <c r="AH8126">
        <v>51</v>
      </c>
      <c r="AI8126">
        <v>49</v>
      </c>
      <c r="AJ8126">
        <v>48</v>
      </c>
      <c r="AK8126" s="1" t="s">
        <v>45951</v>
      </c>
      <c r="AL8126" s="1" t="s">
        <v>45952</v>
      </c>
    </row>
    <row r="8127" spans="1:38" x14ac:dyDescent="0.25">
      <c r="A8127">
        <v>1389</v>
      </c>
      <c r="B8127" s="1" t="s">
        <v>45953</v>
      </c>
      <c r="C8127" s="1" t="s">
        <v>45954</v>
      </c>
      <c r="D8127" s="1" t="s">
        <v>45955</v>
      </c>
      <c r="E8127" s="1" t="s">
        <v>45956</v>
      </c>
      <c r="F8127" s="1" t="s">
        <v>36485</v>
      </c>
      <c r="G8127" s="1" t="s">
        <v>180</v>
      </c>
      <c r="H8127">
        <v>3</v>
      </c>
      <c r="I8127" s="1" t="s">
        <v>44</v>
      </c>
      <c r="J8127" s="2">
        <v>38562</v>
      </c>
      <c r="K8127" s="2">
        <v>38744</v>
      </c>
      <c r="L8127" s="1" t="s">
        <v>56</v>
      </c>
      <c r="M8127" s="1" t="s">
        <v>40751</v>
      </c>
      <c r="N8127" s="1" t="s">
        <v>29397</v>
      </c>
      <c r="O8127">
        <v>6.28</v>
      </c>
      <c r="P8127">
        <v>1729</v>
      </c>
      <c r="R8127">
        <v>7308</v>
      </c>
      <c r="S8127">
        <v>4872</v>
      </c>
      <c r="T8127">
        <v>5</v>
      </c>
      <c r="U8127">
        <v>349</v>
      </c>
      <c r="V8127">
        <v>2628</v>
      </c>
      <c r="W8127">
        <v>203</v>
      </c>
      <c r="X8127">
        <v>205</v>
      </c>
      <c r="Y8127">
        <v>1487</v>
      </c>
      <c r="Z8127">
        <v>4872</v>
      </c>
      <c r="AA8127">
        <v>137</v>
      </c>
      <c r="AB8127">
        <v>108</v>
      </c>
      <c r="AC8127">
        <v>204</v>
      </c>
      <c r="AD8127">
        <v>357</v>
      </c>
      <c r="AE8127">
        <v>381</v>
      </c>
      <c r="AF8127">
        <v>256</v>
      </c>
      <c r="AG8127">
        <v>104</v>
      </c>
      <c r="AH8127">
        <v>92</v>
      </c>
      <c r="AI8127">
        <v>42</v>
      </c>
      <c r="AJ8127">
        <v>48</v>
      </c>
      <c r="AK8127" s="1" t="s">
        <v>45957</v>
      </c>
      <c r="AL8127" s="1" t="s">
        <v>45958</v>
      </c>
    </row>
    <row r="8128" spans="1:38" x14ac:dyDescent="0.25">
      <c r="A8128">
        <v>6151</v>
      </c>
      <c r="B8128" s="1" t="s">
        <v>45959</v>
      </c>
      <c r="C8128" s="1" t="s">
        <v>45960</v>
      </c>
      <c r="D8128" s="1" t="s">
        <v>45961</v>
      </c>
      <c r="E8128" s="1" t="s">
        <v>45962</v>
      </c>
      <c r="F8128" s="1" t="s">
        <v>36485</v>
      </c>
      <c r="G8128" s="1" t="s">
        <v>388</v>
      </c>
      <c r="H8128">
        <v>1</v>
      </c>
      <c r="I8128" s="1" t="s">
        <v>44</v>
      </c>
      <c r="J8128" s="2">
        <v>39919</v>
      </c>
      <c r="K8128" s="2">
        <v>39919</v>
      </c>
      <c r="L8128" s="1" t="s">
        <v>56</v>
      </c>
      <c r="M8128" s="1" t="s">
        <v>784</v>
      </c>
      <c r="N8128" s="1" t="s">
        <v>22983</v>
      </c>
      <c r="O8128">
        <v>7.13</v>
      </c>
      <c r="P8128">
        <v>12408</v>
      </c>
      <c r="Q8128">
        <v>3363</v>
      </c>
      <c r="R8128">
        <v>3747</v>
      </c>
      <c r="S8128">
        <v>24821</v>
      </c>
      <c r="T8128">
        <v>11</v>
      </c>
      <c r="U8128">
        <v>334</v>
      </c>
      <c r="V8128">
        <v>17468</v>
      </c>
      <c r="W8128">
        <v>215</v>
      </c>
      <c r="X8128">
        <v>139</v>
      </c>
      <c r="Y8128">
        <v>6665</v>
      </c>
      <c r="Z8128">
        <v>24821</v>
      </c>
      <c r="AA8128">
        <v>799</v>
      </c>
      <c r="AB8128">
        <v>1220</v>
      </c>
      <c r="AC8128">
        <v>2788</v>
      </c>
      <c r="AD8128">
        <v>3972</v>
      </c>
      <c r="AE8128">
        <v>2162</v>
      </c>
      <c r="AF8128">
        <v>985</v>
      </c>
      <c r="AG8128">
        <v>271</v>
      </c>
      <c r="AH8128">
        <v>108</v>
      </c>
      <c r="AI8128">
        <v>55</v>
      </c>
      <c r="AJ8128">
        <v>48</v>
      </c>
      <c r="AK8128" s="1" t="s">
        <v>45963</v>
      </c>
      <c r="AL8128" s="1" t="s">
        <v>45964</v>
      </c>
    </row>
    <row r="8129" spans="1:38" x14ac:dyDescent="0.25">
      <c r="A8129">
        <v>3286</v>
      </c>
      <c r="B8129" s="1" t="s">
        <v>45965</v>
      </c>
      <c r="C8129" s="1" t="s">
        <v>45966</v>
      </c>
      <c r="D8129" s="1" t="s">
        <v>45967</v>
      </c>
      <c r="E8129" s="1" t="s">
        <v>45968</v>
      </c>
      <c r="F8129" s="1" t="s">
        <v>36485</v>
      </c>
      <c r="G8129" s="1" t="s">
        <v>180</v>
      </c>
      <c r="H8129">
        <v>2</v>
      </c>
      <c r="I8129" s="1" t="s">
        <v>44</v>
      </c>
      <c r="J8129" s="2">
        <v>38862</v>
      </c>
      <c r="K8129" s="2">
        <v>39015</v>
      </c>
      <c r="L8129" s="1" t="s">
        <v>56</v>
      </c>
      <c r="M8129" s="1" t="s">
        <v>42053</v>
      </c>
      <c r="N8129" s="1" t="s">
        <v>29397</v>
      </c>
      <c r="O8129">
        <v>6.68</v>
      </c>
      <c r="P8129">
        <v>3018</v>
      </c>
      <c r="R8129">
        <v>6173</v>
      </c>
      <c r="S8129">
        <v>7440</v>
      </c>
      <c r="T8129">
        <v>32</v>
      </c>
      <c r="U8129">
        <v>580</v>
      </c>
      <c r="V8129">
        <v>4422</v>
      </c>
      <c r="W8129">
        <v>318</v>
      </c>
      <c r="X8129">
        <v>292</v>
      </c>
      <c r="Y8129">
        <v>1828</v>
      </c>
      <c r="Z8129">
        <v>7440</v>
      </c>
      <c r="AA8129">
        <v>276</v>
      </c>
      <c r="AB8129">
        <v>225</v>
      </c>
      <c r="AC8129">
        <v>451</v>
      </c>
      <c r="AD8129">
        <v>780</v>
      </c>
      <c r="AE8129">
        <v>581</v>
      </c>
      <c r="AF8129">
        <v>367</v>
      </c>
      <c r="AG8129">
        <v>137</v>
      </c>
      <c r="AH8129">
        <v>107</v>
      </c>
      <c r="AI8129">
        <v>46</v>
      </c>
      <c r="AJ8129">
        <v>48</v>
      </c>
      <c r="AK8129" s="1" t="s">
        <v>45969</v>
      </c>
      <c r="AL8129" s="1" t="s">
        <v>45968</v>
      </c>
    </row>
    <row r="8130" spans="1:38" x14ac:dyDescent="0.25">
      <c r="A8130">
        <v>1636</v>
      </c>
      <c r="B8130" s="1" t="s">
        <v>45970</v>
      </c>
      <c r="C8130" s="1" t="s">
        <v>45971</v>
      </c>
      <c r="D8130" s="1" t="s">
        <v>45972</v>
      </c>
      <c r="E8130" s="1" t="s">
        <v>45973</v>
      </c>
      <c r="F8130" s="1" t="s">
        <v>36485</v>
      </c>
      <c r="G8130" s="1" t="s">
        <v>180</v>
      </c>
      <c r="H8130">
        <v>2</v>
      </c>
      <c r="I8130" s="1" t="s">
        <v>44</v>
      </c>
      <c r="J8130" s="2">
        <v>38163</v>
      </c>
      <c r="K8130" s="2">
        <v>38254</v>
      </c>
      <c r="L8130" s="1" t="s">
        <v>56</v>
      </c>
      <c r="M8130" s="1" t="s">
        <v>7127</v>
      </c>
      <c r="N8130" s="1" t="s">
        <v>29397</v>
      </c>
      <c r="O8130">
        <v>6.1</v>
      </c>
      <c r="P8130">
        <v>2364</v>
      </c>
      <c r="R8130">
        <v>6753</v>
      </c>
      <c r="S8130">
        <v>5948</v>
      </c>
      <c r="T8130">
        <v>16</v>
      </c>
      <c r="U8130">
        <v>292</v>
      </c>
      <c r="V8130">
        <v>3703</v>
      </c>
      <c r="W8130">
        <v>209</v>
      </c>
      <c r="X8130">
        <v>235</v>
      </c>
      <c r="Y8130">
        <v>1509</v>
      </c>
      <c r="Z8130">
        <v>5948</v>
      </c>
      <c r="AA8130">
        <v>147</v>
      </c>
      <c r="AB8130">
        <v>98</v>
      </c>
      <c r="AC8130">
        <v>270</v>
      </c>
      <c r="AD8130">
        <v>465</v>
      </c>
      <c r="AE8130">
        <v>541</v>
      </c>
      <c r="AF8130">
        <v>426</v>
      </c>
      <c r="AG8130">
        <v>201</v>
      </c>
      <c r="AH8130">
        <v>102</v>
      </c>
      <c r="AI8130">
        <v>66</v>
      </c>
      <c r="AJ8130">
        <v>48</v>
      </c>
      <c r="AK8130" s="1" t="s">
        <v>45974</v>
      </c>
      <c r="AL8130" s="1" t="s">
        <v>45975</v>
      </c>
    </row>
    <row r="8131" spans="1:38" x14ac:dyDescent="0.25">
      <c r="A8131">
        <v>27603</v>
      </c>
      <c r="B8131" s="1" t="s">
        <v>45976</v>
      </c>
      <c r="C8131" s="1" t="s">
        <v>45977</v>
      </c>
      <c r="D8131" s="1" t="s">
        <v>45978</v>
      </c>
      <c r="E8131" s="1" t="s">
        <v>45979</v>
      </c>
      <c r="F8131" s="1" t="s">
        <v>36485</v>
      </c>
      <c r="G8131" s="1" t="s">
        <v>180</v>
      </c>
      <c r="H8131">
        <v>2</v>
      </c>
      <c r="I8131" s="1" t="s">
        <v>44</v>
      </c>
      <c r="J8131" s="2">
        <v>41992</v>
      </c>
      <c r="K8131" s="2">
        <v>42027</v>
      </c>
      <c r="L8131" s="1" t="s">
        <v>56</v>
      </c>
      <c r="M8131" s="1" t="s">
        <v>35674</v>
      </c>
      <c r="N8131" s="1" t="s">
        <v>29397</v>
      </c>
      <c r="O8131">
        <v>6.74</v>
      </c>
      <c r="P8131">
        <v>3699</v>
      </c>
      <c r="R8131">
        <v>5821</v>
      </c>
      <c r="S8131">
        <v>8657</v>
      </c>
      <c r="T8131">
        <v>22</v>
      </c>
      <c r="U8131">
        <v>753</v>
      </c>
      <c r="V8131">
        <v>5355</v>
      </c>
      <c r="W8131">
        <v>379</v>
      </c>
      <c r="X8131">
        <v>305</v>
      </c>
      <c r="Y8131">
        <v>1865</v>
      </c>
      <c r="Z8131">
        <v>8657</v>
      </c>
      <c r="AA8131">
        <v>345</v>
      </c>
      <c r="AB8131">
        <v>301</v>
      </c>
      <c r="AC8131">
        <v>629</v>
      </c>
      <c r="AD8131">
        <v>859</v>
      </c>
      <c r="AE8131">
        <v>706</v>
      </c>
      <c r="AF8131">
        <v>457</v>
      </c>
      <c r="AG8131">
        <v>189</v>
      </c>
      <c r="AH8131">
        <v>102</v>
      </c>
      <c r="AI8131">
        <v>63</v>
      </c>
      <c r="AJ8131">
        <v>48</v>
      </c>
      <c r="AK8131" s="1" t="s">
        <v>45980</v>
      </c>
      <c r="AL8131" s="1" t="s">
        <v>45979</v>
      </c>
    </row>
    <row r="8132" spans="1:38" x14ac:dyDescent="0.25">
      <c r="A8132">
        <v>36737</v>
      </c>
      <c r="B8132" s="1" t="s">
        <v>45981</v>
      </c>
      <c r="C8132" s="1" t="s">
        <v>45982</v>
      </c>
      <c r="D8132" s="1" t="s">
        <v>45983</v>
      </c>
      <c r="E8132" s="1" t="s">
        <v>45984</v>
      </c>
      <c r="F8132" s="1" t="s">
        <v>36485</v>
      </c>
      <c r="G8132" s="1" t="s">
        <v>180</v>
      </c>
      <c r="H8132">
        <v>2</v>
      </c>
      <c r="I8132" s="1" t="s">
        <v>44</v>
      </c>
      <c r="J8132" s="2">
        <v>43126</v>
      </c>
      <c r="K8132" s="2">
        <v>43343</v>
      </c>
      <c r="L8132" s="1" t="s">
        <v>56</v>
      </c>
      <c r="M8132" s="1" t="s">
        <v>7968</v>
      </c>
      <c r="N8132" s="1" t="s">
        <v>29397</v>
      </c>
      <c r="O8132">
        <v>7.29</v>
      </c>
      <c r="P8132">
        <v>4771</v>
      </c>
      <c r="R8132">
        <v>5067</v>
      </c>
      <c r="S8132">
        <v>12249</v>
      </c>
      <c r="T8132">
        <v>78</v>
      </c>
      <c r="U8132">
        <v>1657</v>
      </c>
      <c r="V8132">
        <v>6259</v>
      </c>
      <c r="W8132">
        <v>641</v>
      </c>
      <c r="X8132">
        <v>428</v>
      </c>
      <c r="Y8132">
        <v>3264</v>
      </c>
      <c r="Z8132">
        <v>12249</v>
      </c>
      <c r="AA8132">
        <v>628</v>
      </c>
      <c r="AB8132">
        <v>530</v>
      </c>
      <c r="AC8132">
        <v>1040</v>
      </c>
      <c r="AD8132">
        <v>1236</v>
      </c>
      <c r="AE8132">
        <v>694</v>
      </c>
      <c r="AF8132">
        <v>344</v>
      </c>
      <c r="AG8132">
        <v>122</v>
      </c>
      <c r="AH8132">
        <v>88</v>
      </c>
      <c r="AI8132">
        <v>41</v>
      </c>
      <c r="AJ8132">
        <v>48</v>
      </c>
      <c r="AK8132" s="1" t="s">
        <v>45985</v>
      </c>
      <c r="AL8132" s="1" t="s">
        <v>45984</v>
      </c>
    </row>
    <row r="8133" spans="1:38" x14ac:dyDescent="0.25">
      <c r="A8133">
        <v>29083</v>
      </c>
      <c r="B8133" s="1" t="s">
        <v>45986</v>
      </c>
      <c r="C8133" s="1" t="s">
        <v>45987</v>
      </c>
      <c r="D8133" s="1" t="s">
        <v>45988</v>
      </c>
      <c r="E8133" s="1" t="s">
        <v>45989</v>
      </c>
      <c r="F8133" s="1" t="s">
        <v>36485</v>
      </c>
      <c r="G8133" s="1" t="s">
        <v>180</v>
      </c>
      <c r="H8133">
        <v>2</v>
      </c>
      <c r="I8133" s="1" t="s">
        <v>44</v>
      </c>
      <c r="J8133" s="2">
        <v>42090</v>
      </c>
      <c r="K8133" s="2">
        <v>42209</v>
      </c>
      <c r="L8133" s="1" t="s">
        <v>56</v>
      </c>
      <c r="M8133" s="1" t="s">
        <v>35674</v>
      </c>
      <c r="N8133" s="1" t="s">
        <v>29397</v>
      </c>
      <c r="O8133">
        <v>7.27</v>
      </c>
      <c r="P8133">
        <v>3860</v>
      </c>
      <c r="R8133">
        <v>5385</v>
      </c>
      <c r="S8133">
        <v>10382</v>
      </c>
      <c r="T8133">
        <v>35</v>
      </c>
      <c r="U8133">
        <v>1040</v>
      </c>
      <c r="V8133">
        <v>5615</v>
      </c>
      <c r="W8133">
        <v>498</v>
      </c>
      <c r="X8133">
        <v>355</v>
      </c>
      <c r="Y8133">
        <v>2874</v>
      </c>
      <c r="Z8133">
        <v>10382</v>
      </c>
      <c r="AA8133">
        <v>495</v>
      </c>
      <c r="AB8133">
        <v>400</v>
      </c>
      <c r="AC8133">
        <v>866</v>
      </c>
      <c r="AD8133">
        <v>1039</v>
      </c>
      <c r="AE8133">
        <v>545</v>
      </c>
      <c r="AF8133">
        <v>280</v>
      </c>
      <c r="AG8133">
        <v>97</v>
      </c>
      <c r="AH8133">
        <v>57</v>
      </c>
      <c r="AI8133">
        <v>33</v>
      </c>
      <c r="AJ8133">
        <v>48</v>
      </c>
      <c r="AK8133" s="1" t="s">
        <v>45990</v>
      </c>
      <c r="AL8133" s="1" t="s">
        <v>45991</v>
      </c>
    </row>
    <row r="8134" spans="1:38" x14ac:dyDescent="0.25">
      <c r="A8134">
        <v>2541</v>
      </c>
      <c r="B8134" s="1" t="s">
        <v>45992</v>
      </c>
      <c r="C8134" s="1" t="s">
        <v>45993</v>
      </c>
      <c r="D8134" s="1" t="s">
        <v>45994</v>
      </c>
      <c r="E8134" s="1" t="s">
        <v>45995</v>
      </c>
      <c r="F8134" s="1" t="s">
        <v>36485</v>
      </c>
      <c r="G8134" s="1" t="s">
        <v>180</v>
      </c>
      <c r="H8134">
        <v>2</v>
      </c>
      <c r="I8134" s="1" t="s">
        <v>44</v>
      </c>
      <c r="J8134" s="2">
        <v>37323</v>
      </c>
      <c r="K8134" s="2">
        <v>37414</v>
      </c>
      <c r="L8134" s="1" t="s">
        <v>56</v>
      </c>
      <c r="M8134" s="1" t="s">
        <v>40395</v>
      </c>
      <c r="N8134" s="1" t="s">
        <v>29397</v>
      </c>
      <c r="O8134">
        <v>5.33</v>
      </c>
      <c r="P8134">
        <v>767</v>
      </c>
      <c r="R8134">
        <v>9412</v>
      </c>
      <c r="S8134">
        <v>2213</v>
      </c>
      <c r="T8134">
        <v>7</v>
      </c>
      <c r="U8134">
        <v>140</v>
      </c>
      <c r="V8134">
        <v>1114</v>
      </c>
      <c r="W8134">
        <v>99</v>
      </c>
      <c r="X8134">
        <v>121</v>
      </c>
      <c r="Y8134">
        <v>739</v>
      </c>
      <c r="Z8134">
        <v>2213</v>
      </c>
      <c r="AA8134">
        <v>44</v>
      </c>
      <c r="AB8134">
        <v>23</v>
      </c>
      <c r="AC8134">
        <v>54</v>
      </c>
      <c r="AD8134">
        <v>104</v>
      </c>
      <c r="AE8134">
        <v>147</v>
      </c>
      <c r="AF8134">
        <v>139</v>
      </c>
      <c r="AG8134">
        <v>91</v>
      </c>
      <c r="AH8134">
        <v>65</v>
      </c>
      <c r="AI8134">
        <v>52</v>
      </c>
      <c r="AJ8134">
        <v>48</v>
      </c>
      <c r="AK8134" s="1" t="s">
        <v>42834</v>
      </c>
      <c r="AL8134" s="1" t="s">
        <v>45996</v>
      </c>
    </row>
    <row r="8135" spans="1:38" x14ac:dyDescent="0.25">
      <c r="A8135">
        <v>38760</v>
      </c>
      <c r="B8135" s="1" t="s">
        <v>45997</v>
      </c>
      <c r="C8135" s="1" t="s">
        <v>45998</v>
      </c>
      <c r="D8135" s="1" t="s">
        <v>95</v>
      </c>
      <c r="E8135" s="1" t="s">
        <v>45999</v>
      </c>
      <c r="F8135" s="1" t="s">
        <v>36485</v>
      </c>
      <c r="G8135" s="1" t="s">
        <v>180</v>
      </c>
      <c r="H8135">
        <v>1</v>
      </c>
      <c r="I8135" s="1" t="s">
        <v>44</v>
      </c>
      <c r="J8135" s="2">
        <v>43462</v>
      </c>
      <c r="K8135" s="2">
        <v>43462</v>
      </c>
      <c r="L8135" s="1" t="s">
        <v>56</v>
      </c>
      <c r="M8135" s="1" t="s">
        <v>42651</v>
      </c>
      <c r="N8135" s="1" t="s">
        <v>29397</v>
      </c>
      <c r="O8135">
        <v>6.14</v>
      </c>
      <c r="P8135">
        <v>1143</v>
      </c>
      <c r="R8135">
        <v>8877</v>
      </c>
      <c r="S8135">
        <v>2738</v>
      </c>
      <c r="T8135">
        <v>8</v>
      </c>
      <c r="U8135">
        <v>178</v>
      </c>
      <c r="V8135">
        <v>1728</v>
      </c>
      <c r="W8135">
        <v>115</v>
      </c>
      <c r="X8135">
        <v>104</v>
      </c>
      <c r="Y8135">
        <v>613</v>
      </c>
      <c r="Z8135">
        <v>2738</v>
      </c>
      <c r="AA8135">
        <v>97</v>
      </c>
      <c r="AB8135">
        <v>54</v>
      </c>
      <c r="AC8135">
        <v>121</v>
      </c>
      <c r="AD8135">
        <v>235</v>
      </c>
      <c r="AE8135">
        <v>250</v>
      </c>
      <c r="AF8135">
        <v>166</v>
      </c>
      <c r="AG8135">
        <v>100</v>
      </c>
      <c r="AH8135">
        <v>36</v>
      </c>
      <c r="AI8135">
        <v>36</v>
      </c>
      <c r="AJ8135">
        <v>48</v>
      </c>
      <c r="AK8135" s="1" t="s">
        <v>35675</v>
      </c>
      <c r="AL8135" s="1" t="s">
        <v>45999</v>
      </c>
    </row>
    <row r="8136" spans="1:38" x14ac:dyDescent="0.25">
      <c r="A8136">
        <v>1500</v>
      </c>
      <c r="B8136" s="1" t="s">
        <v>46000</v>
      </c>
      <c r="C8136" s="1" t="s">
        <v>46001</v>
      </c>
      <c r="D8136" s="1" t="s">
        <v>46002</v>
      </c>
      <c r="E8136" s="1" t="s">
        <v>46003</v>
      </c>
      <c r="F8136" s="1" t="s">
        <v>36485</v>
      </c>
      <c r="G8136" s="1" t="s">
        <v>54</v>
      </c>
      <c r="H8136">
        <v>4</v>
      </c>
      <c r="I8136" s="1" t="s">
        <v>44</v>
      </c>
      <c r="J8136" s="2">
        <v>38163</v>
      </c>
      <c r="K8136" s="2">
        <v>38344</v>
      </c>
      <c r="L8136" s="1" t="s">
        <v>56</v>
      </c>
      <c r="M8136" s="1" t="s">
        <v>8894</v>
      </c>
      <c r="N8136" s="1" t="s">
        <v>46004</v>
      </c>
      <c r="O8136">
        <v>6.16</v>
      </c>
      <c r="P8136">
        <v>3849</v>
      </c>
      <c r="Q8136">
        <v>8080</v>
      </c>
      <c r="R8136">
        <v>5552</v>
      </c>
      <c r="S8136">
        <v>9592</v>
      </c>
      <c r="T8136">
        <v>11</v>
      </c>
      <c r="U8136">
        <v>444</v>
      </c>
      <c r="V8136">
        <v>4924</v>
      </c>
      <c r="W8136">
        <v>267</v>
      </c>
      <c r="X8136">
        <v>317</v>
      </c>
      <c r="Y8136">
        <v>3640</v>
      </c>
      <c r="Z8136">
        <v>9592</v>
      </c>
      <c r="AA8136">
        <v>101</v>
      </c>
      <c r="AB8136">
        <v>196</v>
      </c>
      <c r="AC8136">
        <v>446</v>
      </c>
      <c r="AD8136">
        <v>936</v>
      </c>
      <c r="AE8136">
        <v>982</v>
      </c>
      <c r="AF8136">
        <v>634</v>
      </c>
      <c r="AG8136">
        <v>293</v>
      </c>
      <c r="AH8136">
        <v>142</v>
      </c>
      <c r="AI8136">
        <v>71</v>
      </c>
      <c r="AJ8136">
        <v>48</v>
      </c>
      <c r="AK8136" s="1" t="s">
        <v>46005</v>
      </c>
      <c r="AL8136" s="1" t="s">
        <v>46006</v>
      </c>
    </row>
    <row r="8137" spans="1:38" x14ac:dyDescent="0.25">
      <c r="A8137">
        <v>40398</v>
      </c>
      <c r="B8137" s="1" t="s">
        <v>46007</v>
      </c>
      <c r="C8137" s="1" t="s">
        <v>46008</v>
      </c>
      <c r="D8137" s="1" t="s">
        <v>95</v>
      </c>
      <c r="E8137" s="1" t="s">
        <v>46009</v>
      </c>
      <c r="F8137" s="1" t="s">
        <v>36485</v>
      </c>
      <c r="G8137" s="1" t="s">
        <v>54</v>
      </c>
      <c r="H8137">
        <v>4</v>
      </c>
      <c r="I8137" s="1" t="s">
        <v>44</v>
      </c>
      <c r="J8137" s="2">
        <v>43798</v>
      </c>
      <c r="K8137" s="2">
        <v>43980</v>
      </c>
      <c r="L8137" s="1" t="s">
        <v>56</v>
      </c>
      <c r="M8137" s="1" t="s">
        <v>42427</v>
      </c>
      <c r="N8137" s="1" t="s">
        <v>29397</v>
      </c>
      <c r="O8137">
        <v>6.07</v>
      </c>
      <c r="P8137">
        <v>1554</v>
      </c>
      <c r="R8137">
        <v>7945</v>
      </c>
      <c r="S8137">
        <v>3919</v>
      </c>
      <c r="T8137">
        <v>12</v>
      </c>
      <c r="U8137">
        <v>948</v>
      </c>
      <c r="V8137">
        <v>1524</v>
      </c>
      <c r="W8137">
        <v>259</v>
      </c>
      <c r="X8137">
        <v>252</v>
      </c>
      <c r="Y8137">
        <v>936</v>
      </c>
      <c r="Z8137">
        <v>3919</v>
      </c>
      <c r="AA8137">
        <v>125</v>
      </c>
      <c r="AB8137">
        <v>78</v>
      </c>
      <c r="AC8137">
        <v>167</v>
      </c>
      <c r="AD8137">
        <v>259</v>
      </c>
      <c r="AE8137">
        <v>353</v>
      </c>
      <c r="AF8137">
        <v>252</v>
      </c>
      <c r="AG8137">
        <v>150</v>
      </c>
      <c r="AH8137">
        <v>71</v>
      </c>
      <c r="AI8137">
        <v>51</v>
      </c>
      <c r="AJ8137">
        <v>48</v>
      </c>
      <c r="AK8137" s="1" t="s">
        <v>35675</v>
      </c>
      <c r="AL8137" s="1" t="s">
        <v>46009</v>
      </c>
    </row>
    <row r="8138" spans="1:38" x14ac:dyDescent="0.25">
      <c r="A8138">
        <v>8064</v>
      </c>
      <c r="B8138" s="1" t="s">
        <v>46010</v>
      </c>
      <c r="C8138" s="1" t="s">
        <v>46011</v>
      </c>
      <c r="D8138" s="1" t="s">
        <v>46012</v>
      </c>
      <c r="E8138" s="1" t="s">
        <v>46013</v>
      </c>
      <c r="F8138" s="1" t="s">
        <v>36485</v>
      </c>
      <c r="G8138" s="1" t="s">
        <v>54</v>
      </c>
      <c r="H8138">
        <v>1</v>
      </c>
      <c r="I8138" s="1" t="s">
        <v>44</v>
      </c>
      <c r="J8138" s="2">
        <v>40262</v>
      </c>
      <c r="K8138" s="2">
        <v>40262</v>
      </c>
      <c r="L8138" s="1" t="s">
        <v>56</v>
      </c>
      <c r="M8138" s="1" t="s">
        <v>56</v>
      </c>
      <c r="N8138" s="1" t="s">
        <v>23978</v>
      </c>
      <c r="O8138">
        <v>4.87</v>
      </c>
      <c r="P8138">
        <v>833</v>
      </c>
      <c r="Q8138">
        <v>11826</v>
      </c>
      <c r="R8138">
        <v>9130</v>
      </c>
      <c r="S8138">
        <v>2458</v>
      </c>
      <c r="T8138">
        <v>1</v>
      </c>
      <c r="U8138">
        <v>83</v>
      </c>
      <c r="V8138">
        <v>1178</v>
      </c>
      <c r="W8138">
        <v>28</v>
      </c>
      <c r="X8138">
        <v>70</v>
      </c>
      <c r="Y8138">
        <v>1099</v>
      </c>
      <c r="Z8138">
        <v>2458</v>
      </c>
      <c r="AA8138">
        <v>22</v>
      </c>
      <c r="AB8138">
        <v>8</v>
      </c>
      <c r="AC8138">
        <v>34</v>
      </c>
      <c r="AD8138">
        <v>85</v>
      </c>
      <c r="AE8138">
        <v>151</v>
      </c>
      <c r="AF8138">
        <v>207</v>
      </c>
      <c r="AG8138">
        <v>135</v>
      </c>
      <c r="AH8138">
        <v>83</v>
      </c>
      <c r="AI8138">
        <v>60</v>
      </c>
      <c r="AJ8138">
        <v>48</v>
      </c>
      <c r="AK8138" s="1" t="s">
        <v>46014</v>
      </c>
      <c r="AL8138" s="1" t="s">
        <v>46013</v>
      </c>
    </row>
    <row r="8139" spans="1:38" x14ac:dyDescent="0.25">
      <c r="A8139">
        <v>10260</v>
      </c>
      <c r="B8139" s="1" t="s">
        <v>46015</v>
      </c>
      <c r="C8139" s="1" t="s">
        <v>46016</v>
      </c>
      <c r="D8139" s="1" t="s">
        <v>46017</v>
      </c>
      <c r="E8139" s="1" t="s">
        <v>46018</v>
      </c>
      <c r="F8139" s="1" t="s">
        <v>36485</v>
      </c>
      <c r="G8139" s="1" t="s">
        <v>43</v>
      </c>
      <c r="H8139">
        <v>2</v>
      </c>
      <c r="I8139" s="1" t="s">
        <v>44</v>
      </c>
      <c r="J8139" s="2">
        <v>40826</v>
      </c>
      <c r="K8139" s="2">
        <v>40936</v>
      </c>
      <c r="L8139" s="1" t="s">
        <v>56</v>
      </c>
      <c r="M8139" s="1" t="s">
        <v>7210</v>
      </c>
      <c r="N8139" s="1" t="s">
        <v>911</v>
      </c>
      <c r="O8139">
        <v>6.51</v>
      </c>
      <c r="P8139">
        <v>5068</v>
      </c>
      <c r="Q8139">
        <v>6213</v>
      </c>
      <c r="R8139">
        <v>4607</v>
      </c>
      <c r="S8139">
        <v>15352</v>
      </c>
      <c r="T8139">
        <v>34</v>
      </c>
      <c r="U8139">
        <v>812</v>
      </c>
      <c r="V8139">
        <v>6426</v>
      </c>
      <c r="W8139">
        <v>381</v>
      </c>
      <c r="X8139">
        <v>316</v>
      </c>
      <c r="Y8139">
        <v>7417</v>
      </c>
      <c r="Z8139">
        <v>15352</v>
      </c>
      <c r="AA8139">
        <v>256</v>
      </c>
      <c r="AB8139">
        <v>296</v>
      </c>
      <c r="AC8139">
        <v>739</v>
      </c>
      <c r="AD8139">
        <v>1427</v>
      </c>
      <c r="AE8139">
        <v>1147</v>
      </c>
      <c r="AF8139">
        <v>641</v>
      </c>
      <c r="AG8139">
        <v>301</v>
      </c>
      <c r="AH8139">
        <v>134</v>
      </c>
      <c r="AI8139">
        <v>79</v>
      </c>
      <c r="AJ8139">
        <v>48</v>
      </c>
      <c r="AK8139" s="1" t="s">
        <v>46019</v>
      </c>
      <c r="AL8139" s="1" t="s">
        <v>46020</v>
      </c>
    </row>
    <row r="8140" spans="1:38" x14ac:dyDescent="0.25">
      <c r="A8140">
        <v>31483</v>
      </c>
      <c r="B8140" s="1" t="s">
        <v>46021</v>
      </c>
      <c r="C8140" s="1" t="s">
        <v>46022</v>
      </c>
      <c r="D8140" s="1" t="s">
        <v>46023</v>
      </c>
      <c r="E8140" s="1" t="s">
        <v>46024</v>
      </c>
      <c r="F8140" s="1" t="s">
        <v>36485</v>
      </c>
      <c r="G8140" s="1" t="s">
        <v>54</v>
      </c>
      <c r="H8140">
        <v>1</v>
      </c>
      <c r="I8140" s="1" t="s">
        <v>44</v>
      </c>
      <c r="J8140" s="2">
        <v>42374</v>
      </c>
      <c r="K8140" s="2">
        <v>42374</v>
      </c>
      <c r="L8140" s="1" t="s">
        <v>56</v>
      </c>
      <c r="M8140" s="1" t="s">
        <v>1427</v>
      </c>
      <c r="N8140" s="1" t="s">
        <v>22511</v>
      </c>
      <c r="O8140">
        <v>7.73</v>
      </c>
      <c r="P8140">
        <v>34419</v>
      </c>
      <c r="Q8140">
        <v>1051</v>
      </c>
      <c r="R8140">
        <v>2153</v>
      </c>
      <c r="S8140">
        <v>69424</v>
      </c>
      <c r="T8140">
        <v>156</v>
      </c>
      <c r="U8140">
        <v>1345</v>
      </c>
      <c r="V8140">
        <v>52148</v>
      </c>
      <c r="W8140">
        <v>629</v>
      </c>
      <c r="X8140">
        <v>338</v>
      </c>
      <c r="Y8140">
        <v>14964</v>
      </c>
      <c r="Z8140">
        <v>69424</v>
      </c>
      <c r="AA8140">
        <v>4320</v>
      </c>
      <c r="AB8140">
        <v>4902</v>
      </c>
      <c r="AC8140">
        <v>10026</v>
      </c>
      <c r="AD8140">
        <v>10033</v>
      </c>
      <c r="AE8140">
        <v>3475</v>
      </c>
      <c r="AF8140">
        <v>1276</v>
      </c>
      <c r="AG8140">
        <v>221</v>
      </c>
      <c r="AH8140">
        <v>79</v>
      </c>
      <c r="AI8140">
        <v>39</v>
      </c>
      <c r="AJ8140">
        <v>48</v>
      </c>
      <c r="AK8140" s="1" t="s">
        <v>46025</v>
      </c>
      <c r="AL8140" s="1" t="s">
        <v>46024</v>
      </c>
    </row>
    <row r="8141" spans="1:38" x14ac:dyDescent="0.25">
      <c r="A8141">
        <v>32895</v>
      </c>
      <c r="B8141" s="1" t="s">
        <v>46026</v>
      </c>
      <c r="C8141" s="1" t="s">
        <v>46027</v>
      </c>
      <c r="D8141" s="1" t="s">
        <v>46028</v>
      </c>
      <c r="E8141" s="1" t="s">
        <v>46029</v>
      </c>
      <c r="F8141" s="1" t="s">
        <v>36485</v>
      </c>
      <c r="G8141" s="1" t="s">
        <v>180</v>
      </c>
      <c r="H8141">
        <v>2</v>
      </c>
      <c r="I8141" s="1" t="s">
        <v>44</v>
      </c>
      <c r="J8141" s="2">
        <v>42510</v>
      </c>
      <c r="K8141" s="2">
        <v>42538</v>
      </c>
      <c r="L8141" s="1" t="s">
        <v>56</v>
      </c>
      <c r="M8141" s="1" t="s">
        <v>35674</v>
      </c>
      <c r="N8141" s="1" t="s">
        <v>29397</v>
      </c>
      <c r="O8141">
        <v>6.95</v>
      </c>
      <c r="P8141">
        <v>3181</v>
      </c>
      <c r="R8141">
        <v>6007</v>
      </c>
      <c r="S8141">
        <v>7985</v>
      </c>
      <c r="T8141">
        <v>19</v>
      </c>
      <c r="U8141">
        <v>969</v>
      </c>
      <c r="V8141">
        <v>4314</v>
      </c>
      <c r="W8141">
        <v>457</v>
      </c>
      <c r="X8141">
        <v>319</v>
      </c>
      <c r="Y8141">
        <v>1926</v>
      </c>
      <c r="Z8141">
        <v>7985</v>
      </c>
      <c r="AA8141">
        <v>340</v>
      </c>
      <c r="AB8141">
        <v>277</v>
      </c>
      <c r="AC8141">
        <v>577</v>
      </c>
      <c r="AD8141">
        <v>811</v>
      </c>
      <c r="AE8141">
        <v>597</v>
      </c>
      <c r="AF8141">
        <v>325</v>
      </c>
      <c r="AG8141">
        <v>109</v>
      </c>
      <c r="AH8141">
        <v>63</v>
      </c>
      <c r="AI8141">
        <v>34</v>
      </c>
      <c r="AJ8141">
        <v>48</v>
      </c>
      <c r="AK8141" s="1" t="s">
        <v>46030</v>
      </c>
      <c r="AL8141" s="1" t="s">
        <v>46031</v>
      </c>
    </row>
    <row r="8142" spans="1:38" x14ac:dyDescent="0.25">
      <c r="A8142">
        <v>864</v>
      </c>
      <c r="B8142" s="1" t="s">
        <v>46032</v>
      </c>
      <c r="C8142" s="1" t="s">
        <v>46033</v>
      </c>
      <c r="D8142" s="1" t="s">
        <v>46034</v>
      </c>
      <c r="E8142" s="1" t="s">
        <v>46035</v>
      </c>
      <c r="F8142" s="1" t="s">
        <v>36485</v>
      </c>
      <c r="G8142" s="1" t="s">
        <v>97</v>
      </c>
      <c r="H8142">
        <v>2</v>
      </c>
      <c r="I8142" s="1" t="s">
        <v>44</v>
      </c>
      <c r="J8142" s="2">
        <v>38047</v>
      </c>
      <c r="K8142" s="2">
        <v>38169</v>
      </c>
      <c r="L8142" s="1" t="s">
        <v>56</v>
      </c>
      <c r="M8142" s="1" t="s">
        <v>561</v>
      </c>
      <c r="N8142" s="1" t="s">
        <v>7344</v>
      </c>
      <c r="O8142">
        <v>6.38</v>
      </c>
      <c r="P8142">
        <v>5295</v>
      </c>
      <c r="Q8142">
        <v>7053</v>
      </c>
      <c r="R8142">
        <v>5161</v>
      </c>
      <c r="S8142">
        <v>11570</v>
      </c>
      <c r="T8142">
        <v>8</v>
      </c>
      <c r="U8142">
        <v>199</v>
      </c>
      <c r="V8142">
        <v>7996</v>
      </c>
      <c r="W8142">
        <v>142</v>
      </c>
      <c r="X8142">
        <v>167</v>
      </c>
      <c r="Y8142">
        <v>3066</v>
      </c>
      <c r="Z8142">
        <v>11570</v>
      </c>
      <c r="AA8142">
        <v>236</v>
      </c>
      <c r="AB8142">
        <v>285</v>
      </c>
      <c r="AC8142">
        <v>663</v>
      </c>
      <c r="AD8142">
        <v>1376</v>
      </c>
      <c r="AE8142">
        <v>1314</v>
      </c>
      <c r="AF8142">
        <v>829</v>
      </c>
      <c r="AG8142">
        <v>313</v>
      </c>
      <c r="AH8142">
        <v>158</v>
      </c>
      <c r="AI8142">
        <v>73</v>
      </c>
      <c r="AJ8142">
        <v>48</v>
      </c>
      <c r="AK8142" s="1" t="s">
        <v>46036</v>
      </c>
      <c r="AL8142" s="1" t="s">
        <v>46035</v>
      </c>
    </row>
    <row r="8143" spans="1:38" x14ac:dyDescent="0.25">
      <c r="A8143">
        <v>31401</v>
      </c>
      <c r="B8143" s="1" t="s">
        <v>46037</v>
      </c>
      <c r="C8143" s="1" t="s">
        <v>46038</v>
      </c>
      <c r="D8143" s="1" t="s">
        <v>46039</v>
      </c>
      <c r="E8143" s="1" t="s">
        <v>46040</v>
      </c>
      <c r="F8143" s="1" t="s">
        <v>36485</v>
      </c>
      <c r="G8143" s="1" t="s">
        <v>54</v>
      </c>
      <c r="H8143">
        <v>2</v>
      </c>
      <c r="I8143" s="1" t="s">
        <v>44</v>
      </c>
      <c r="J8143" s="2">
        <v>42293</v>
      </c>
      <c r="K8143" s="2">
        <v>42349</v>
      </c>
      <c r="L8143" s="1" t="s">
        <v>56</v>
      </c>
      <c r="M8143" s="1" t="s">
        <v>36228</v>
      </c>
      <c r="N8143" s="1" t="s">
        <v>29397</v>
      </c>
      <c r="O8143">
        <v>6.51</v>
      </c>
      <c r="P8143">
        <v>2709</v>
      </c>
      <c r="R8143">
        <v>6200</v>
      </c>
      <c r="S8143">
        <v>7384</v>
      </c>
      <c r="T8143">
        <v>9</v>
      </c>
      <c r="U8143">
        <v>745</v>
      </c>
      <c r="V8143">
        <v>3880</v>
      </c>
      <c r="W8143">
        <v>384</v>
      </c>
      <c r="X8143">
        <v>326</v>
      </c>
      <c r="Y8143">
        <v>2049</v>
      </c>
      <c r="Z8143">
        <v>7384</v>
      </c>
      <c r="AA8143">
        <v>221</v>
      </c>
      <c r="AB8143">
        <v>168</v>
      </c>
      <c r="AC8143">
        <v>386</v>
      </c>
      <c r="AD8143">
        <v>640</v>
      </c>
      <c r="AE8143">
        <v>558</v>
      </c>
      <c r="AF8143">
        <v>403</v>
      </c>
      <c r="AG8143">
        <v>146</v>
      </c>
      <c r="AH8143">
        <v>84</v>
      </c>
      <c r="AI8143">
        <v>55</v>
      </c>
      <c r="AJ8143">
        <v>48</v>
      </c>
      <c r="AK8143" s="1" t="s">
        <v>46041</v>
      </c>
      <c r="AL8143" s="1" t="s">
        <v>46040</v>
      </c>
    </row>
    <row r="8144" spans="1:38" x14ac:dyDescent="0.25">
      <c r="A8144">
        <v>6690</v>
      </c>
      <c r="B8144" s="1" t="s">
        <v>46042</v>
      </c>
      <c r="C8144" s="1" t="s">
        <v>46043</v>
      </c>
      <c r="D8144" s="1" t="s">
        <v>46044</v>
      </c>
      <c r="E8144" s="1" t="s">
        <v>46045</v>
      </c>
      <c r="F8144" s="1" t="s">
        <v>36485</v>
      </c>
      <c r="G8144" s="1" t="s">
        <v>97</v>
      </c>
      <c r="H8144">
        <v>5</v>
      </c>
      <c r="I8144" s="1" t="s">
        <v>44</v>
      </c>
      <c r="J8144" s="2">
        <v>40019</v>
      </c>
      <c r="K8144" s="2">
        <v>40837</v>
      </c>
      <c r="L8144" s="1" t="s">
        <v>56</v>
      </c>
      <c r="M8144" s="1" t="s">
        <v>44198</v>
      </c>
      <c r="N8144" s="1" t="s">
        <v>42452</v>
      </c>
      <c r="O8144">
        <v>6.94</v>
      </c>
      <c r="P8144">
        <v>3134</v>
      </c>
      <c r="R8144">
        <v>5922</v>
      </c>
      <c r="S8144">
        <v>8259</v>
      </c>
      <c r="T8144">
        <v>44</v>
      </c>
      <c r="U8144">
        <v>834</v>
      </c>
      <c r="V8144">
        <v>4423</v>
      </c>
      <c r="W8144">
        <v>433</v>
      </c>
      <c r="X8144">
        <v>364</v>
      </c>
      <c r="Y8144">
        <v>2205</v>
      </c>
      <c r="Z8144">
        <v>8259</v>
      </c>
      <c r="AA8144">
        <v>330</v>
      </c>
      <c r="AB8144">
        <v>279</v>
      </c>
      <c r="AC8144">
        <v>508</v>
      </c>
      <c r="AD8144">
        <v>890</v>
      </c>
      <c r="AE8144">
        <v>539</v>
      </c>
      <c r="AF8144">
        <v>340</v>
      </c>
      <c r="AG8144">
        <v>107</v>
      </c>
      <c r="AH8144">
        <v>54</v>
      </c>
      <c r="AI8144">
        <v>39</v>
      </c>
      <c r="AJ8144">
        <v>48</v>
      </c>
      <c r="AK8144" s="1" t="s">
        <v>46046</v>
      </c>
      <c r="AL8144" s="1" t="s">
        <v>46047</v>
      </c>
    </row>
    <row r="8145" spans="1:38" x14ac:dyDescent="0.25">
      <c r="A8145">
        <v>609</v>
      </c>
      <c r="B8145" s="1" t="s">
        <v>46048</v>
      </c>
      <c r="C8145" s="1" t="s">
        <v>46049</v>
      </c>
      <c r="D8145" s="1" t="s">
        <v>46050</v>
      </c>
      <c r="E8145" s="1" t="s">
        <v>46051</v>
      </c>
      <c r="F8145" s="1" t="s">
        <v>36485</v>
      </c>
      <c r="G8145" s="1" t="s">
        <v>54</v>
      </c>
      <c r="H8145">
        <v>2</v>
      </c>
      <c r="I8145" s="1" t="s">
        <v>44</v>
      </c>
      <c r="J8145" s="2">
        <v>38569</v>
      </c>
      <c r="K8145" s="2">
        <v>38604</v>
      </c>
      <c r="L8145" s="1" t="s">
        <v>56</v>
      </c>
      <c r="M8145" s="1" t="s">
        <v>8466</v>
      </c>
      <c r="N8145" s="1" t="s">
        <v>9370</v>
      </c>
      <c r="O8145">
        <v>7.12</v>
      </c>
      <c r="P8145">
        <v>7913</v>
      </c>
      <c r="Q8145">
        <v>3496</v>
      </c>
      <c r="R8145">
        <v>4429</v>
      </c>
      <c r="S8145">
        <v>17087</v>
      </c>
      <c r="T8145">
        <v>16</v>
      </c>
      <c r="U8145">
        <v>363</v>
      </c>
      <c r="V8145">
        <v>10983</v>
      </c>
      <c r="W8145">
        <v>329</v>
      </c>
      <c r="X8145">
        <v>220</v>
      </c>
      <c r="Y8145">
        <v>5192</v>
      </c>
      <c r="Z8145">
        <v>17087</v>
      </c>
      <c r="AA8145">
        <v>569</v>
      </c>
      <c r="AB8145">
        <v>899</v>
      </c>
      <c r="AC8145">
        <v>1782</v>
      </c>
      <c r="AD8145">
        <v>2291</v>
      </c>
      <c r="AE8145">
        <v>1258</v>
      </c>
      <c r="AF8145">
        <v>636</v>
      </c>
      <c r="AG8145">
        <v>268</v>
      </c>
      <c r="AH8145">
        <v>99</v>
      </c>
      <c r="AI8145">
        <v>63</v>
      </c>
      <c r="AJ8145">
        <v>48</v>
      </c>
      <c r="AK8145" s="1" t="s">
        <v>46052</v>
      </c>
      <c r="AL8145" s="1" t="s">
        <v>46053</v>
      </c>
    </row>
    <row r="8146" spans="1:38" x14ac:dyDescent="0.25">
      <c r="A8146">
        <v>38831</v>
      </c>
      <c r="B8146" s="1" t="s">
        <v>46054</v>
      </c>
      <c r="C8146" s="1" t="s">
        <v>46055</v>
      </c>
      <c r="D8146" s="1" t="s">
        <v>46056</v>
      </c>
      <c r="E8146" s="1" t="s">
        <v>46057</v>
      </c>
      <c r="F8146" s="1" t="s">
        <v>36485</v>
      </c>
      <c r="G8146" s="1" t="s">
        <v>54</v>
      </c>
      <c r="H8146">
        <v>2</v>
      </c>
      <c r="I8146" s="1" t="s">
        <v>44</v>
      </c>
      <c r="J8146" s="2">
        <v>43518</v>
      </c>
      <c r="K8146" s="2">
        <v>43567</v>
      </c>
      <c r="L8146" s="1" t="s">
        <v>56</v>
      </c>
      <c r="M8146" s="1" t="s">
        <v>42427</v>
      </c>
      <c r="N8146" s="1" t="s">
        <v>29397</v>
      </c>
      <c r="O8146">
        <v>5.99</v>
      </c>
      <c r="P8146">
        <v>1333</v>
      </c>
      <c r="R8146">
        <v>8177</v>
      </c>
      <c r="S8146">
        <v>3582</v>
      </c>
      <c r="T8146">
        <v>7</v>
      </c>
      <c r="U8146">
        <v>618</v>
      </c>
      <c r="V8146">
        <v>1544</v>
      </c>
      <c r="W8146">
        <v>235</v>
      </c>
      <c r="X8146">
        <v>226</v>
      </c>
      <c r="Y8146">
        <v>959</v>
      </c>
      <c r="Z8146">
        <v>3582</v>
      </c>
      <c r="AA8146">
        <v>98</v>
      </c>
      <c r="AB8146">
        <v>69</v>
      </c>
      <c r="AC8146">
        <v>115</v>
      </c>
      <c r="AD8146">
        <v>247</v>
      </c>
      <c r="AE8146">
        <v>283</v>
      </c>
      <c r="AF8146">
        <v>251</v>
      </c>
      <c r="AG8146">
        <v>111</v>
      </c>
      <c r="AH8146">
        <v>72</v>
      </c>
      <c r="AI8146">
        <v>39</v>
      </c>
      <c r="AJ8146">
        <v>48</v>
      </c>
      <c r="AK8146" s="1" t="s">
        <v>35675</v>
      </c>
      <c r="AL8146" s="1" t="s">
        <v>46058</v>
      </c>
    </row>
    <row r="8147" spans="1:38" x14ac:dyDescent="0.25">
      <c r="A8147">
        <v>18619</v>
      </c>
      <c r="B8147" s="1" t="s">
        <v>46059</v>
      </c>
      <c r="C8147" s="1" t="s">
        <v>46060</v>
      </c>
      <c r="D8147" s="1" t="s">
        <v>46061</v>
      </c>
      <c r="E8147" s="1" t="s">
        <v>46062</v>
      </c>
      <c r="F8147" s="1" t="s">
        <v>36485</v>
      </c>
      <c r="G8147" s="1" t="s">
        <v>97</v>
      </c>
      <c r="H8147">
        <v>1</v>
      </c>
      <c r="I8147" s="1" t="s">
        <v>44</v>
      </c>
      <c r="J8147" s="2">
        <v>41845</v>
      </c>
      <c r="K8147" s="2">
        <v>41845</v>
      </c>
      <c r="L8147" s="1" t="s">
        <v>56</v>
      </c>
      <c r="M8147" s="1" t="s">
        <v>4776</v>
      </c>
      <c r="N8147" s="1" t="s">
        <v>21653</v>
      </c>
      <c r="O8147">
        <v>7.71</v>
      </c>
      <c r="P8147">
        <v>23787</v>
      </c>
      <c r="Q8147">
        <v>1061</v>
      </c>
      <c r="R8147">
        <v>2855</v>
      </c>
      <c r="S8147">
        <v>41767</v>
      </c>
      <c r="T8147">
        <v>59</v>
      </c>
      <c r="U8147">
        <v>689</v>
      </c>
      <c r="V8147">
        <v>33234</v>
      </c>
      <c r="W8147">
        <v>308</v>
      </c>
      <c r="X8147">
        <v>200</v>
      </c>
      <c r="Y8147">
        <v>7336</v>
      </c>
      <c r="Z8147">
        <v>41767</v>
      </c>
      <c r="AA8147">
        <v>2256</v>
      </c>
      <c r="AB8147">
        <v>3470</v>
      </c>
      <c r="AC8147">
        <v>8029</v>
      </c>
      <c r="AD8147">
        <v>7010</v>
      </c>
      <c r="AE8147">
        <v>2044</v>
      </c>
      <c r="AF8147">
        <v>647</v>
      </c>
      <c r="AG8147">
        <v>179</v>
      </c>
      <c r="AH8147">
        <v>73</v>
      </c>
      <c r="AI8147">
        <v>30</v>
      </c>
      <c r="AJ8147">
        <v>49</v>
      </c>
      <c r="AK8147" s="1" t="s">
        <v>46063</v>
      </c>
      <c r="AL8147" s="1" t="s">
        <v>46064</v>
      </c>
    </row>
    <row r="8148" spans="1:38" x14ac:dyDescent="0.25">
      <c r="A8148">
        <v>3622</v>
      </c>
      <c r="B8148" s="1" t="s">
        <v>46065</v>
      </c>
      <c r="C8148" s="1" t="s">
        <v>46066</v>
      </c>
      <c r="D8148" s="1" t="s">
        <v>46067</v>
      </c>
      <c r="E8148" s="1" t="s">
        <v>46068</v>
      </c>
      <c r="F8148" s="1" t="s">
        <v>36485</v>
      </c>
      <c r="G8148" s="1" t="s">
        <v>180</v>
      </c>
      <c r="H8148">
        <v>4</v>
      </c>
      <c r="I8148" s="1" t="s">
        <v>44</v>
      </c>
      <c r="J8148" s="2">
        <v>39438</v>
      </c>
      <c r="K8148" s="2">
        <v>40053</v>
      </c>
      <c r="L8148" s="1" t="s">
        <v>56</v>
      </c>
      <c r="M8148" s="1" t="s">
        <v>38788</v>
      </c>
      <c r="N8148" s="1" t="s">
        <v>33825</v>
      </c>
      <c r="O8148">
        <v>6.54</v>
      </c>
      <c r="P8148">
        <v>2042</v>
      </c>
      <c r="R8148">
        <v>6916</v>
      </c>
      <c r="S8148">
        <v>5560</v>
      </c>
      <c r="T8148">
        <v>19</v>
      </c>
      <c r="U8148">
        <v>554</v>
      </c>
      <c r="V8148">
        <v>2958</v>
      </c>
      <c r="W8148">
        <v>263</v>
      </c>
      <c r="X8148">
        <v>231</v>
      </c>
      <c r="Y8148">
        <v>1554</v>
      </c>
      <c r="Z8148">
        <v>5560</v>
      </c>
      <c r="AA8148">
        <v>149</v>
      </c>
      <c r="AB8148">
        <v>127</v>
      </c>
      <c r="AC8148">
        <v>314</v>
      </c>
      <c r="AD8148">
        <v>529</v>
      </c>
      <c r="AE8148">
        <v>420</v>
      </c>
      <c r="AF8148">
        <v>255</v>
      </c>
      <c r="AG8148">
        <v>109</v>
      </c>
      <c r="AH8148">
        <v>55</v>
      </c>
      <c r="AI8148">
        <v>35</v>
      </c>
      <c r="AJ8148">
        <v>49</v>
      </c>
      <c r="AK8148" s="1" t="s">
        <v>46069</v>
      </c>
      <c r="AL8148" s="1" t="s">
        <v>46068</v>
      </c>
    </row>
    <row r="8149" spans="1:38" x14ac:dyDescent="0.25">
      <c r="A8149">
        <v>1174</v>
      </c>
      <c r="B8149" s="1" t="s">
        <v>46070</v>
      </c>
      <c r="C8149" s="1" t="s">
        <v>46071</v>
      </c>
      <c r="D8149" s="1" t="s">
        <v>46072</v>
      </c>
      <c r="E8149" s="1" t="s">
        <v>46073</v>
      </c>
      <c r="F8149" s="1" t="s">
        <v>36485</v>
      </c>
      <c r="G8149" s="1" t="s">
        <v>97</v>
      </c>
      <c r="H8149">
        <v>1</v>
      </c>
      <c r="I8149" s="1" t="s">
        <v>44</v>
      </c>
      <c r="J8149" s="2">
        <v>37698</v>
      </c>
      <c r="K8149" s="2">
        <v>37698</v>
      </c>
      <c r="L8149" s="1" t="s">
        <v>56</v>
      </c>
      <c r="M8149" s="1" t="s">
        <v>7113</v>
      </c>
      <c r="N8149" s="1" t="s">
        <v>28420</v>
      </c>
      <c r="O8149">
        <v>6.82</v>
      </c>
      <c r="P8149">
        <v>7295</v>
      </c>
      <c r="Q8149">
        <v>4701</v>
      </c>
      <c r="R8149">
        <v>4237</v>
      </c>
      <c r="S8149">
        <v>18885</v>
      </c>
      <c r="T8149">
        <v>43</v>
      </c>
      <c r="U8149">
        <v>480</v>
      </c>
      <c r="V8149">
        <v>10440</v>
      </c>
      <c r="W8149">
        <v>274</v>
      </c>
      <c r="X8149">
        <v>234</v>
      </c>
      <c r="Y8149">
        <v>7457</v>
      </c>
      <c r="Z8149">
        <v>18885</v>
      </c>
      <c r="AA8149">
        <v>537</v>
      </c>
      <c r="AB8149">
        <v>659</v>
      </c>
      <c r="AC8149">
        <v>1242</v>
      </c>
      <c r="AD8149">
        <v>2005</v>
      </c>
      <c r="AE8149">
        <v>1401</v>
      </c>
      <c r="AF8149">
        <v>799</v>
      </c>
      <c r="AG8149">
        <v>345</v>
      </c>
      <c r="AH8149">
        <v>173</v>
      </c>
      <c r="AI8149">
        <v>85</v>
      </c>
      <c r="AJ8149">
        <v>49</v>
      </c>
      <c r="AK8149" s="1" t="s">
        <v>46074</v>
      </c>
      <c r="AL8149" s="1" t="s">
        <v>46075</v>
      </c>
    </row>
    <row r="8150" spans="1:38" x14ac:dyDescent="0.25">
      <c r="A8150">
        <v>38349</v>
      </c>
      <c r="B8150" s="1" t="s">
        <v>46076</v>
      </c>
      <c r="C8150" s="1" t="s">
        <v>46077</v>
      </c>
      <c r="D8150" s="1" t="s">
        <v>46078</v>
      </c>
      <c r="E8150" s="1" t="s">
        <v>46079</v>
      </c>
      <c r="F8150" s="1" t="s">
        <v>36485</v>
      </c>
      <c r="G8150" s="1" t="s">
        <v>248</v>
      </c>
      <c r="H8150">
        <v>3</v>
      </c>
      <c r="I8150" s="1" t="s">
        <v>44</v>
      </c>
      <c r="J8150" s="2">
        <v>43553</v>
      </c>
      <c r="K8150" s="2">
        <v>44483</v>
      </c>
      <c r="L8150" s="1" t="s">
        <v>56</v>
      </c>
      <c r="M8150" s="1" t="s">
        <v>46080</v>
      </c>
      <c r="N8150" s="1" t="s">
        <v>635</v>
      </c>
      <c r="O8150">
        <v>7.94</v>
      </c>
      <c r="P8150">
        <v>76610</v>
      </c>
      <c r="Q8150">
        <v>659</v>
      </c>
      <c r="R8150">
        <v>1200</v>
      </c>
      <c r="S8150">
        <v>156916</v>
      </c>
      <c r="T8150">
        <v>401</v>
      </c>
      <c r="U8150">
        <v>51647</v>
      </c>
      <c r="V8150">
        <v>47930</v>
      </c>
      <c r="W8150">
        <v>10819</v>
      </c>
      <c r="X8150">
        <v>1451</v>
      </c>
      <c r="Y8150">
        <v>45069</v>
      </c>
      <c r="Z8150">
        <v>156916</v>
      </c>
      <c r="AA8150">
        <v>9135</v>
      </c>
      <c r="AB8150">
        <v>12701</v>
      </c>
      <c r="AC8150">
        <v>28084</v>
      </c>
      <c r="AD8150">
        <v>20450</v>
      </c>
      <c r="AE8150">
        <v>4706</v>
      </c>
      <c r="AF8150">
        <v>1172</v>
      </c>
      <c r="AG8150">
        <v>215</v>
      </c>
      <c r="AH8150">
        <v>64</v>
      </c>
      <c r="AI8150">
        <v>34</v>
      </c>
      <c r="AJ8150">
        <v>49</v>
      </c>
      <c r="AK8150" s="1" t="s">
        <v>46081</v>
      </c>
      <c r="AL8150" s="1" t="s">
        <v>46082</v>
      </c>
    </row>
    <row r="8151" spans="1:38" x14ac:dyDescent="0.25">
      <c r="A8151">
        <v>4590</v>
      </c>
      <c r="B8151" s="1" t="s">
        <v>46083</v>
      </c>
      <c r="C8151" s="1" t="s">
        <v>46084</v>
      </c>
      <c r="D8151" s="1" t="s">
        <v>46085</v>
      </c>
      <c r="E8151" s="1" t="s">
        <v>46086</v>
      </c>
      <c r="F8151" s="1" t="s">
        <v>36485</v>
      </c>
      <c r="G8151" s="1" t="s">
        <v>180</v>
      </c>
      <c r="H8151">
        <v>2</v>
      </c>
      <c r="I8151" s="1" t="s">
        <v>44</v>
      </c>
      <c r="J8151" s="2">
        <v>39304</v>
      </c>
      <c r="K8151" s="2">
        <v>39395</v>
      </c>
      <c r="L8151" s="1" t="s">
        <v>56</v>
      </c>
      <c r="M8151" s="1" t="s">
        <v>40395</v>
      </c>
      <c r="N8151" s="1" t="s">
        <v>29397</v>
      </c>
      <c r="O8151">
        <v>6.8</v>
      </c>
      <c r="P8151">
        <v>3489</v>
      </c>
      <c r="R8151">
        <v>5963</v>
      </c>
      <c r="S8151">
        <v>8112</v>
      </c>
      <c r="T8151">
        <v>46</v>
      </c>
      <c r="U8151">
        <v>572</v>
      </c>
      <c r="V8151">
        <v>5064</v>
      </c>
      <c r="W8151">
        <v>309</v>
      </c>
      <c r="X8151">
        <v>261</v>
      </c>
      <c r="Y8151">
        <v>1906</v>
      </c>
      <c r="Z8151">
        <v>8112</v>
      </c>
      <c r="AA8151">
        <v>348</v>
      </c>
      <c r="AB8151">
        <v>275</v>
      </c>
      <c r="AC8151">
        <v>576</v>
      </c>
      <c r="AD8151">
        <v>851</v>
      </c>
      <c r="AE8151">
        <v>693</v>
      </c>
      <c r="AF8151">
        <v>399</v>
      </c>
      <c r="AG8151">
        <v>163</v>
      </c>
      <c r="AH8151">
        <v>82</v>
      </c>
      <c r="AI8151">
        <v>53</v>
      </c>
      <c r="AJ8151">
        <v>49</v>
      </c>
      <c r="AK8151" s="1" t="s">
        <v>46087</v>
      </c>
      <c r="AL8151" s="1" t="s">
        <v>46086</v>
      </c>
    </row>
    <row r="8152" spans="1:38" x14ac:dyDescent="0.25">
      <c r="A8152">
        <v>2445</v>
      </c>
      <c r="B8152" s="1" t="s">
        <v>46088</v>
      </c>
      <c r="C8152" s="1" t="s">
        <v>46089</v>
      </c>
      <c r="D8152" s="1" t="s">
        <v>46090</v>
      </c>
      <c r="E8152" s="1" t="s">
        <v>46091</v>
      </c>
      <c r="F8152" s="1" t="s">
        <v>36485</v>
      </c>
      <c r="G8152" s="1" t="s">
        <v>180</v>
      </c>
      <c r="H8152">
        <v>2</v>
      </c>
      <c r="I8152" s="1" t="s">
        <v>44</v>
      </c>
      <c r="J8152" s="2">
        <v>38346</v>
      </c>
      <c r="K8152" s="2">
        <v>38436</v>
      </c>
      <c r="L8152" s="1" t="s">
        <v>56</v>
      </c>
      <c r="M8152" s="1" t="s">
        <v>42710</v>
      </c>
      <c r="N8152" s="1" t="s">
        <v>29397</v>
      </c>
      <c r="O8152">
        <v>6.3</v>
      </c>
      <c r="P8152">
        <v>2317</v>
      </c>
      <c r="R8152">
        <v>7125</v>
      </c>
      <c r="S8152">
        <v>5133</v>
      </c>
      <c r="T8152">
        <v>15</v>
      </c>
      <c r="U8152">
        <v>262</v>
      </c>
      <c r="V8152">
        <v>3451</v>
      </c>
      <c r="W8152">
        <v>169</v>
      </c>
      <c r="X8152">
        <v>174</v>
      </c>
      <c r="Y8152">
        <v>1077</v>
      </c>
      <c r="Z8152">
        <v>5133</v>
      </c>
      <c r="AA8152">
        <v>140</v>
      </c>
      <c r="AB8152">
        <v>131</v>
      </c>
      <c r="AC8152">
        <v>301</v>
      </c>
      <c r="AD8152">
        <v>532</v>
      </c>
      <c r="AE8152">
        <v>511</v>
      </c>
      <c r="AF8152">
        <v>365</v>
      </c>
      <c r="AG8152">
        <v>153</v>
      </c>
      <c r="AH8152">
        <v>82</v>
      </c>
      <c r="AI8152">
        <v>53</v>
      </c>
      <c r="AJ8152">
        <v>49</v>
      </c>
      <c r="AK8152" s="1" t="s">
        <v>46092</v>
      </c>
      <c r="AL8152" s="1" t="s">
        <v>46093</v>
      </c>
    </row>
    <row r="8153" spans="1:38" x14ac:dyDescent="0.25">
      <c r="A8153">
        <v>6986</v>
      </c>
      <c r="B8153" s="1" t="s">
        <v>46094</v>
      </c>
      <c r="C8153" s="1" t="s">
        <v>46095</v>
      </c>
      <c r="D8153" s="1" t="s">
        <v>46096</v>
      </c>
      <c r="E8153" s="1" t="s">
        <v>46097</v>
      </c>
      <c r="F8153" s="1" t="s">
        <v>36485</v>
      </c>
      <c r="G8153" s="1" t="s">
        <v>180</v>
      </c>
      <c r="H8153">
        <v>2</v>
      </c>
      <c r="I8153" s="1" t="s">
        <v>44</v>
      </c>
      <c r="J8153" s="2">
        <v>40116</v>
      </c>
      <c r="K8153" s="2">
        <v>40172</v>
      </c>
      <c r="L8153" s="1" t="s">
        <v>56</v>
      </c>
      <c r="M8153" s="1" t="s">
        <v>39825</v>
      </c>
      <c r="N8153" s="1" t="s">
        <v>29397</v>
      </c>
      <c r="O8153">
        <v>6.41</v>
      </c>
      <c r="P8153">
        <v>2738</v>
      </c>
      <c r="R8153">
        <v>6149</v>
      </c>
      <c r="S8153">
        <v>7518</v>
      </c>
      <c r="T8153">
        <v>7</v>
      </c>
      <c r="U8153">
        <v>624</v>
      </c>
      <c r="V8153">
        <v>4096</v>
      </c>
      <c r="W8153">
        <v>365</v>
      </c>
      <c r="X8153">
        <v>261</v>
      </c>
      <c r="Y8153">
        <v>2172</v>
      </c>
      <c r="Z8153">
        <v>7518</v>
      </c>
      <c r="AA8153">
        <v>201</v>
      </c>
      <c r="AB8153">
        <v>156</v>
      </c>
      <c r="AC8153">
        <v>361</v>
      </c>
      <c r="AD8153">
        <v>643</v>
      </c>
      <c r="AE8153">
        <v>615</v>
      </c>
      <c r="AF8153">
        <v>390</v>
      </c>
      <c r="AG8153">
        <v>167</v>
      </c>
      <c r="AH8153">
        <v>97</v>
      </c>
      <c r="AI8153">
        <v>59</v>
      </c>
      <c r="AJ8153">
        <v>49</v>
      </c>
      <c r="AK8153" s="1" t="s">
        <v>46098</v>
      </c>
      <c r="AL8153" s="1" t="s">
        <v>46099</v>
      </c>
    </row>
    <row r="8154" spans="1:38" x14ac:dyDescent="0.25">
      <c r="A8154">
        <v>10106</v>
      </c>
      <c r="B8154" s="1" t="s">
        <v>46100</v>
      </c>
      <c r="C8154" s="1" t="s">
        <v>46101</v>
      </c>
      <c r="D8154" s="1" t="s">
        <v>46102</v>
      </c>
      <c r="E8154" s="1" t="s">
        <v>46103</v>
      </c>
      <c r="F8154" s="1" t="s">
        <v>36485</v>
      </c>
      <c r="G8154" s="1" t="s">
        <v>180</v>
      </c>
      <c r="H8154">
        <v>3</v>
      </c>
      <c r="I8154" s="1" t="s">
        <v>44</v>
      </c>
      <c r="J8154" s="2">
        <v>40592</v>
      </c>
      <c r="K8154" s="2">
        <v>40746</v>
      </c>
      <c r="L8154" s="1" t="s">
        <v>56</v>
      </c>
      <c r="M8154" s="1" t="s">
        <v>56</v>
      </c>
      <c r="N8154" s="1" t="s">
        <v>42452</v>
      </c>
      <c r="O8154">
        <v>7.2</v>
      </c>
      <c r="P8154">
        <v>5280</v>
      </c>
      <c r="R8154">
        <v>4922</v>
      </c>
      <c r="S8154">
        <v>12990</v>
      </c>
      <c r="T8154">
        <v>69</v>
      </c>
      <c r="U8154">
        <v>1183</v>
      </c>
      <c r="V8154">
        <v>7540</v>
      </c>
      <c r="W8154">
        <v>559</v>
      </c>
      <c r="X8154">
        <v>443</v>
      </c>
      <c r="Y8154">
        <v>3265</v>
      </c>
      <c r="Z8154">
        <v>12990</v>
      </c>
      <c r="AA8154">
        <v>614</v>
      </c>
      <c r="AB8154">
        <v>576</v>
      </c>
      <c r="AC8154">
        <v>1116</v>
      </c>
      <c r="AD8154">
        <v>1386</v>
      </c>
      <c r="AE8154">
        <v>801</v>
      </c>
      <c r="AF8154">
        <v>448</v>
      </c>
      <c r="AG8154">
        <v>147</v>
      </c>
      <c r="AH8154">
        <v>94</v>
      </c>
      <c r="AI8154">
        <v>49</v>
      </c>
      <c r="AJ8154">
        <v>49</v>
      </c>
      <c r="AK8154" s="1" t="s">
        <v>44159</v>
      </c>
      <c r="AL8154" s="1" t="s">
        <v>46104</v>
      </c>
    </row>
    <row r="8155" spans="1:38" x14ac:dyDescent="0.25">
      <c r="A8155">
        <v>9970</v>
      </c>
      <c r="B8155" s="1" t="s">
        <v>46105</v>
      </c>
      <c r="C8155" s="1" t="s">
        <v>46106</v>
      </c>
      <c r="D8155" s="1" t="s">
        <v>46107</v>
      </c>
      <c r="E8155" s="1" t="s">
        <v>46108</v>
      </c>
      <c r="F8155" s="1" t="s">
        <v>36485</v>
      </c>
      <c r="G8155" s="1" t="s">
        <v>180</v>
      </c>
      <c r="H8155">
        <v>2</v>
      </c>
      <c r="I8155" s="1" t="s">
        <v>44</v>
      </c>
      <c r="J8155" s="2">
        <v>40599</v>
      </c>
      <c r="K8155" s="2">
        <v>40627</v>
      </c>
      <c r="L8155" s="1" t="s">
        <v>56</v>
      </c>
      <c r="M8155" s="1" t="s">
        <v>37576</v>
      </c>
      <c r="N8155" s="1" t="s">
        <v>29397</v>
      </c>
      <c r="O8155">
        <v>6.65</v>
      </c>
      <c r="P8155">
        <v>3345</v>
      </c>
      <c r="R8155">
        <v>5781</v>
      </c>
      <c r="S8155">
        <v>8743</v>
      </c>
      <c r="T8155">
        <v>16</v>
      </c>
      <c r="U8155">
        <v>666</v>
      </c>
      <c r="V8155">
        <v>5008</v>
      </c>
      <c r="W8155">
        <v>368</v>
      </c>
      <c r="X8155">
        <v>331</v>
      </c>
      <c r="Y8155">
        <v>2370</v>
      </c>
      <c r="Z8155">
        <v>8743</v>
      </c>
      <c r="AA8155">
        <v>285</v>
      </c>
      <c r="AB8155">
        <v>213</v>
      </c>
      <c r="AC8155">
        <v>514</v>
      </c>
      <c r="AD8155">
        <v>843</v>
      </c>
      <c r="AE8155">
        <v>694</v>
      </c>
      <c r="AF8155">
        <v>442</v>
      </c>
      <c r="AG8155">
        <v>176</v>
      </c>
      <c r="AH8155">
        <v>94</v>
      </c>
      <c r="AI8155">
        <v>35</v>
      </c>
      <c r="AJ8155">
        <v>49</v>
      </c>
      <c r="AK8155" s="1" t="s">
        <v>46109</v>
      </c>
      <c r="AL8155" s="1" t="s">
        <v>46110</v>
      </c>
    </row>
    <row r="8156" spans="1:38" x14ac:dyDescent="0.25">
      <c r="A8156">
        <v>3048</v>
      </c>
      <c r="B8156" s="1" t="s">
        <v>46111</v>
      </c>
      <c r="C8156" s="1" t="s">
        <v>46112</v>
      </c>
      <c r="D8156" s="1" t="s">
        <v>46113</v>
      </c>
      <c r="E8156" s="1" t="s">
        <v>46114</v>
      </c>
      <c r="F8156" s="1" t="s">
        <v>36485</v>
      </c>
      <c r="G8156" s="1" t="s">
        <v>54</v>
      </c>
      <c r="H8156">
        <v>2</v>
      </c>
      <c r="I8156" s="1" t="s">
        <v>44</v>
      </c>
      <c r="J8156" s="2">
        <v>38071</v>
      </c>
      <c r="K8156" s="2">
        <v>38316</v>
      </c>
      <c r="L8156" s="1" t="s">
        <v>56</v>
      </c>
      <c r="M8156" s="1" t="s">
        <v>46115</v>
      </c>
      <c r="N8156" s="1" t="s">
        <v>35580</v>
      </c>
      <c r="O8156">
        <v>6.32</v>
      </c>
      <c r="P8156">
        <v>1906</v>
      </c>
      <c r="R8156">
        <v>7287</v>
      </c>
      <c r="S8156">
        <v>4904</v>
      </c>
      <c r="T8156">
        <v>26</v>
      </c>
      <c r="U8156">
        <v>347</v>
      </c>
      <c r="V8156">
        <v>2890</v>
      </c>
      <c r="W8156">
        <v>200</v>
      </c>
      <c r="X8156">
        <v>214</v>
      </c>
      <c r="Y8156">
        <v>1253</v>
      </c>
      <c r="Z8156">
        <v>4904</v>
      </c>
      <c r="AA8156">
        <v>168</v>
      </c>
      <c r="AB8156">
        <v>122</v>
      </c>
      <c r="AC8156">
        <v>227</v>
      </c>
      <c r="AD8156">
        <v>405</v>
      </c>
      <c r="AE8156">
        <v>384</v>
      </c>
      <c r="AF8156">
        <v>273</v>
      </c>
      <c r="AG8156">
        <v>145</v>
      </c>
      <c r="AH8156">
        <v>68</v>
      </c>
      <c r="AI8156">
        <v>65</v>
      </c>
      <c r="AJ8156">
        <v>49</v>
      </c>
      <c r="AK8156" s="1" t="s">
        <v>46116</v>
      </c>
      <c r="AL8156" s="1" t="s">
        <v>46114</v>
      </c>
    </row>
    <row r="8157" spans="1:38" x14ac:dyDescent="0.25">
      <c r="A8157">
        <v>1834</v>
      </c>
      <c r="B8157" s="1" t="s">
        <v>46117</v>
      </c>
      <c r="C8157" s="1" t="s">
        <v>46118</v>
      </c>
      <c r="D8157" s="1" t="s">
        <v>46119</v>
      </c>
      <c r="E8157" s="1" t="s">
        <v>46120</v>
      </c>
      <c r="F8157" s="1" t="s">
        <v>36485</v>
      </c>
      <c r="G8157" s="1" t="s">
        <v>180</v>
      </c>
      <c r="H8157">
        <v>4</v>
      </c>
      <c r="I8157" s="1" t="s">
        <v>44</v>
      </c>
      <c r="J8157" s="2">
        <v>36126</v>
      </c>
      <c r="K8157" s="2">
        <v>36399</v>
      </c>
      <c r="L8157" s="1" t="s">
        <v>56</v>
      </c>
      <c r="M8157" s="1" t="s">
        <v>41558</v>
      </c>
      <c r="N8157" s="1" t="s">
        <v>44980</v>
      </c>
      <c r="O8157">
        <v>5.71</v>
      </c>
      <c r="P8157">
        <v>1190</v>
      </c>
      <c r="R8157">
        <v>8817</v>
      </c>
      <c r="S8157">
        <v>2800</v>
      </c>
      <c r="T8157">
        <v>4</v>
      </c>
      <c r="U8157">
        <v>142</v>
      </c>
      <c r="V8157">
        <v>1689</v>
      </c>
      <c r="W8157">
        <v>97</v>
      </c>
      <c r="X8157">
        <v>127</v>
      </c>
      <c r="Y8157">
        <v>745</v>
      </c>
      <c r="Z8157">
        <v>2800</v>
      </c>
      <c r="AA8157">
        <v>50</v>
      </c>
      <c r="AB8157">
        <v>42</v>
      </c>
      <c r="AC8157">
        <v>102</v>
      </c>
      <c r="AD8157">
        <v>233</v>
      </c>
      <c r="AE8157">
        <v>245</v>
      </c>
      <c r="AF8157">
        <v>224</v>
      </c>
      <c r="AG8157">
        <v>135</v>
      </c>
      <c r="AH8157">
        <v>71</v>
      </c>
      <c r="AI8157">
        <v>39</v>
      </c>
      <c r="AJ8157">
        <v>49</v>
      </c>
      <c r="AK8157" s="1" t="s">
        <v>46121</v>
      </c>
      <c r="AL8157" s="1" t="s">
        <v>46122</v>
      </c>
    </row>
    <row r="8158" spans="1:38" x14ac:dyDescent="0.25">
      <c r="A8158">
        <v>84</v>
      </c>
      <c r="B8158" s="1" t="s">
        <v>46123</v>
      </c>
      <c r="C8158" s="1" t="s">
        <v>46124</v>
      </c>
      <c r="D8158" s="1" t="s">
        <v>46125</v>
      </c>
      <c r="E8158" s="1" t="s">
        <v>46126</v>
      </c>
      <c r="F8158" s="1" t="s">
        <v>36485</v>
      </c>
      <c r="G8158" s="1" t="s">
        <v>97</v>
      </c>
      <c r="H8158">
        <v>13</v>
      </c>
      <c r="I8158" s="1" t="s">
        <v>44</v>
      </c>
      <c r="J8158" s="2">
        <v>33381</v>
      </c>
      <c r="K8158" s="2">
        <v>33871</v>
      </c>
      <c r="L8158" s="1" t="s">
        <v>56</v>
      </c>
      <c r="M8158" s="1" t="s">
        <v>561</v>
      </c>
      <c r="N8158" s="1" t="s">
        <v>46127</v>
      </c>
      <c r="O8158">
        <v>7.3</v>
      </c>
      <c r="P8158">
        <v>21436</v>
      </c>
      <c r="Q8158">
        <v>2548</v>
      </c>
      <c r="R8158">
        <v>3017</v>
      </c>
      <c r="S8158">
        <v>38054</v>
      </c>
      <c r="T8158">
        <v>228</v>
      </c>
      <c r="U8158">
        <v>1190</v>
      </c>
      <c r="V8158">
        <v>27456</v>
      </c>
      <c r="W8158">
        <v>788</v>
      </c>
      <c r="X8158">
        <v>508</v>
      </c>
      <c r="Y8158">
        <v>8112</v>
      </c>
      <c r="Z8158">
        <v>38054</v>
      </c>
      <c r="AA8158">
        <v>1296</v>
      </c>
      <c r="AB8158">
        <v>2830</v>
      </c>
      <c r="AC8158">
        <v>5929</v>
      </c>
      <c r="AD8158">
        <v>6211</v>
      </c>
      <c r="AE8158">
        <v>2916</v>
      </c>
      <c r="AF8158">
        <v>1340</v>
      </c>
      <c r="AG8158">
        <v>586</v>
      </c>
      <c r="AH8158">
        <v>204</v>
      </c>
      <c r="AI8158">
        <v>75</v>
      </c>
      <c r="AJ8158">
        <v>49</v>
      </c>
      <c r="AK8158" s="1" t="s">
        <v>46128</v>
      </c>
      <c r="AL8158" s="1" t="s">
        <v>46129</v>
      </c>
    </row>
    <row r="8159" spans="1:38" x14ac:dyDescent="0.25">
      <c r="A8159">
        <v>10906</v>
      </c>
      <c r="B8159" s="1" t="s">
        <v>46130</v>
      </c>
      <c r="C8159" s="1" t="s">
        <v>46131</v>
      </c>
      <c r="D8159" s="1" t="s">
        <v>46132</v>
      </c>
      <c r="E8159" s="1" t="s">
        <v>46133</v>
      </c>
      <c r="F8159" s="1" t="s">
        <v>36485</v>
      </c>
      <c r="G8159" s="1" t="s">
        <v>180</v>
      </c>
      <c r="H8159">
        <v>2</v>
      </c>
      <c r="I8159" s="1" t="s">
        <v>44</v>
      </c>
      <c r="J8159" s="2">
        <v>40816</v>
      </c>
      <c r="K8159" s="2">
        <v>40963</v>
      </c>
      <c r="L8159" s="1" t="s">
        <v>56</v>
      </c>
      <c r="M8159" s="1" t="s">
        <v>7968</v>
      </c>
      <c r="N8159" s="1" t="s">
        <v>29397</v>
      </c>
      <c r="O8159">
        <v>5.98</v>
      </c>
      <c r="P8159">
        <v>2076</v>
      </c>
      <c r="R8159">
        <v>6668</v>
      </c>
      <c r="S8159">
        <v>6107</v>
      </c>
      <c r="T8159">
        <v>8</v>
      </c>
      <c r="U8159">
        <v>532</v>
      </c>
      <c r="V8159">
        <v>3083</v>
      </c>
      <c r="W8159">
        <v>318</v>
      </c>
      <c r="X8159">
        <v>273</v>
      </c>
      <c r="Y8159">
        <v>1901</v>
      </c>
      <c r="Z8159">
        <v>6107</v>
      </c>
      <c r="AA8159">
        <v>134</v>
      </c>
      <c r="AB8159">
        <v>75</v>
      </c>
      <c r="AC8159">
        <v>183</v>
      </c>
      <c r="AD8159">
        <v>382</v>
      </c>
      <c r="AE8159">
        <v>496</v>
      </c>
      <c r="AF8159">
        <v>420</v>
      </c>
      <c r="AG8159">
        <v>188</v>
      </c>
      <c r="AH8159">
        <v>88</v>
      </c>
      <c r="AI8159">
        <v>61</v>
      </c>
      <c r="AJ8159">
        <v>49</v>
      </c>
      <c r="AK8159" s="1" t="s">
        <v>45587</v>
      </c>
      <c r="AL8159" s="1" t="s">
        <v>46133</v>
      </c>
    </row>
    <row r="8160" spans="1:38" x14ac:dyDescent="0.25">
      <c r="A8160">
        <v>2433</v>
      </c>
      <c r="B8160" s="1" t="s">
        <v>46134</v>
      </c>
      <c r="C8160" s="1" t="s">
        <v>46135</v>
      </c>
      <c r="D8160" s="1" t="s">
        <v>46136</v>
      </c>
      <c r="E8160" s="1" t="s">
        <v>46137</v>
      </c>
      <c r="F8160" s="1" t="s">
        <v>36485</v>
      </c>
      <c r="G8160" s="1" t="s">
        <v>180</v>
      </c>
      <c r="H8160">
        <v>3</v>
      </c>
      <c r="I8160" s="1" t="s">
        <v>44</v>
      </c>
      <c r="J8160" s="2">
        <v>37826</v>
      </c>
      <c r="K8160" s="2">
        <v>38043</v>
      </c>
      <c r="L8160" s="1" t="s">
        <v>56</v>
      </c>
      <c r="M8160" s="1" t="s">
        <v>8466</v>
      </c>
      <c r="N8160" s="1" t="s">
        <v>29397</v>
      </c>
      <c r="O8160">
        <v>7</v>
      </c>
      <c r="P8160">
        <v>3733</v>
      </c>
      <c r="R8160">
        <v>5863</v>
      </c>
      <c r="S8160">
        <v>8479</v>
      </c>
      <c r="T8160">
        <v>55</v>
      </c>
      <c r="U8160">
        <v>611</v>
      </c>
      <c r="V8160">
        <v>5344</v>
      </c>
      <c r="W8160">
        <v>299</v>
      </c>
      <c r="X8160">
        <v>276</v>
      </c>
      <c r="Y8160">
        <v>1949</v>
      </c>
      <c r="Z8160">
        <v>8479</v>
      </c>
      <c r="AA8160">
        <v>388</v>
      </c>
      <c r="AB8160">
        <v>387</v>
      </c>
      <c r="AC8160">
        <v>725</v>
      </c>
      <c r="AD8160">
        <v>953</v>
      </c>
      <c r="AE8160">
        <v>577</v>
      </c>
      <c r="AF8160">
        <v>378</v>
      </c>
      <c r="AG8160">
        <v>149</v>
      </c>
      <c r="AH8160">
        <v>52</v>
      </c>
      <c r="AI8160">
        <v>75</v>
      </c>
      <c r="AJ8160">
        <v>49</v>
      </c>
      <c r="AK8160" s="1" t="s">
        <v>46138</v>
      </c>
      <c r="AL8160" s="1" t="s">
        <v>46139</v>
      </c>
    </row>
    <row r="8161" spans="1:38" x14ac:dyDescent="0.25">
      <c r="A8161">
        <v>25055</v>
      </c>
      <c r="B8161" s="1" t="s">
        <v>46140</v>
      </c>
      <c r="C8161" s="1" t="s">
        <v>46141</v>
      </c>
      <c r="D8161" s="1" t="s">
        <v>46142</v>
      </c>
      <c r="E8161" s="1" t="s">
        <v>46143</v>
      </c>
      <c r="F8161" s="1" t="s">
        <v>36485</v>
      </c>
      <c r="G8161" s="1" t="s">
        <v>180</v>
      </c>
      <c r="H8161">
        <v>1</v>
      </c>
      <c r="I8161" s="1" t="s">
        <v>44</v>
      </c>
      <c r="J8161" s="2">
        <v>41908</v>
      </c>
      <c r="K8161" s="2">
        <v>41908</v>
      </c>
      <c r="L8161" s="1" t="s">
        <v>56</v>
      </c>
      <c r="M8161" s="1" t="s">
        <v>41125</v>
      </c>
      <c r="N8161" s="1" t="s">
        <v>29397</v>
      </c>
      <c r="O8161">
        <v>6.24</v>
      </c>
      <c r="P8161">
        <v>2306</v>
      </c>
      <c r="R8161">
        <v>6509</v>
      </c>
      <c r="S8161">
        <v>6501</v>
      </c>
      <c r="T8161">
        <v>8</v>
      </c>
      <c r="U8161">
        <v>504</v>
      </c>
      <c r="V8161">
        <v>3477</v>
      </c>
      <c r="W8161">
        <v>310</v>
      </c>
      <c r="X8161">
        <v>249</v>
      </c>
      <c r="Y8161">
        <v>1961</v>
      </c>
      <c r="Z8161">
        <v>6501</v>
      </c>
      <c r="AA8161">
        <v>160</v>
      </c>
      <c r="AB8161">
        <v>110</v>
      </c>
      <c r="AC8161">
        <v>226</v>
      </c>
      <c r="AD8161">
        <v>512</v>
      </c>
      <c r="AE8161">
        <v>591</v>
      </c>
      <c r="AF8161">
        <v>373</v>
      </c>
      <c r="AG8161">
        <v>151</v>
      </c>
      <c r="AH8161">
        <v>88</v>
      </c>
      <c r="AI8161">
        <v>46</v>
      </c>
      <c r="AJ8161">
        <v>49</v>
      </c>
      <c r="AK8161" s="1" t="s">
        <v>46144</v>
      </c>
      <c r="AL8161" s="1" t="s">
        <v>46143</v>
      </c>
    </row>
    <row r="8162" spans="1:38" x14ac:dyDescent="0.25">
      <c r="A8162">
        <v>8653</v>
      </c>
      <c r="B8162" s="1" t="s">
        <v>46145</v>
      </c>
      <c r="C8162" s="1" t="s">
        <v>46146</v>
      </c>
      <c r="D8162" s="1" t="s">
        <v>46147</v>
      </c>
      <c r="E8162" s="1" t="s">
        <v>46148</v>
      </c>
      <c r="F8162" s="1" t="s">
        <v>36485</v>
      </c>
      <c r="G8162" s="1" t="s">
        <v>180</v>
      </c>
      <c r="H8162">
        <v>3</v>
      </c>
      <c r="I8162" s="1" t="s">
        <v>44</v>
      </c>
      <c r="J8162" s="2">
        <v>40292</v>
      </c>
      <c r="K8162" s="2">
        <v>40781</v>
      </c>
      <c r="L8162" s="1" t="s">
        <v>56</v>
      </c>
      <c r="M8162" s="1" t="s">
        <v>38788</v>
      </c>
      <c r="N8162" s="1" t="s">
        <v>29397</v>
      </c>
      <c r="O8162">
        <v>6.36</v>
      </c>
      <c r="P8162">
        <v>1710</v>
      </c>
      <c r="R8162">
        <v>7281</v>
      </c>
      <c r="S8162">
        <v>4915</v>
      </c>
      <c r="T8162">
        <v>15</v>
      </c>
      <c r="U8162">
        <v>470</v>
      </c>
      <c r="V8162">
        <v>2549</v>
      </c>
      <c r="W8162">
        <v>254</v>
      </c>
      <c r="X8162">
        <v>204</v>
      </c>
      <c r="Y8162">
        <v>1438</v>
      </c>
      <c r="Z8162">
        <v>4915</v>
      </c>
      <c r="AA8162">
        <v>145</v>
      </c>
      <c r="AB8162">
        <v>113</v>
      </c>
      <c r="AC8162">
        <v>238</v>
      </c>
      <c r="AD8162">
        <v>335</v>
      </c>
      <c r="AE8162">
        <v>350</v>
      </c>
      <c r="AF8162">
        <v>258</v>
      </c>
      <c r="AG8162">
        <v>111</v>
      </c>
      <c r="AH8162">
        <v>63</v>
      </c>
      <c r="AI8162">
        <v>48</v>
      </c>
      <c r="AJ8162">
        <v>49</v>
      </c>
      <c r="AK8162" s="1" t="s">
        <v>46149</v>
      </c>
      <c r="AL8162" s="1" t="s">
        <v>46148</v>
      </c>
    </row>
    <row r="8163" spans="1:38" x14ac:dyDescent="0.25">
      <c r="A8163">
        <v>48698</v>
      </c>
      <c r="B8163" s="1" t="s">
        <v>46150</v>
      </c>
      <c r="C8163" s="1" t="s">
        <v>46151</v>
      </c>
      <c r="D8163" s="1" t="s">
        <v>95</v>
      </c>
      <c r="E8163" s="1" t="s">
        <v>46152</v>
      </c>
      <c r="F8163" s="1" t="s">
        <v>36485</v>
      </c>
      <c r="G8163" s="1" t="s">
        <v>54</v>
      </c>
      <c r="H8163">
        <v>2</v>
      </c>
      <c r="I8163" s="1" t="s">
        <v>44</v>
      </c>
      <c r="J8163" s="2">
        <v>44379</v>
      </c>
      <c r="K8163" s="2">
        <v>44379</v>
      </c>
      <c r="L8163" s="1" t="s">
        <v>56</v>
      </c>
      <c r="M8163" s="1" t="s">
        <v>35674</v>
      </c>
      <c r="N8163" s="1" t="s">
        <v>29397</v>
      </c>
      <c r="O8163">
        <v>6.44</v>
      </c>
      <c r="P8163">
        <v>2118</v>
      </c>
      <c r="R8163">
        <v>7778</v>
      </c>
      <c r="S8163">
        <v>4188</v>
      </c>
      <c r="T8163">
        <v>11</v>
      </c>
      <c r="U8163">
        <v>272</v>
      </c>
      <c r="V8163">
        <v>2819</v>
      </c>
      <c r="W8163">
        <v>138</v>
      </c>
      <c r="X8163">
        <v>154</v>
      </c>
      <c r="Y8163">
        <v>805</v>
      </c>
      <c r="Z8163">
        <v>4188</v>
      </c>
      <c r="AA8163">
        <v>176</v>
      </c>
      <c r="AB8163">
        <v>134</v>
      </c>
      <c r="AC8163">
        <v>316</v>
      </c>
      <c r="AD8163">
        <v>471</v>
      </c>
      <c r="AE8163">
        <v>429</v>
      </c>
      <c r="AF8163">
        <v>273</v>
      </c>
      <c r="AG8163">
        <v>123</v>
      </c>
      <c r="AH8163">
        <v>81</v>
      </c>
      <c r="AI8163">
        <v>66</v>
      </c>
      <c r="AJ8163">
        <v>49</v>
      </c>
      <c r="AK8163" s="1" t="s">
        <v>35675</v>
      </c>
      <c r="AL8163" s="1" t="s">
        <v>46152</v>
      </c>
    </row>
    <row r="8164" spans="1:38" x14ac:dyDescent="0.25">
      <c r="A8164">
        <v>5643</v>
      </c>
      <c r="B8164" s="1" t="s">
        <v>46153</v>
      </c>
      <c r="C8164" s="1" t="s">
        <v>46154</v>
      </c>
      <c r="D8164" s="1" t="s">
        <v>46155</v>
      </c>
      <c r="E8164" s="1" t="s">
        <v>46156</v>
      </c>
      <c r="F8164" s="1" t="s">
        <v>36485</v>
      </c>
      <c r="G8164" s="1" t="s">
        <v>54</v>
      </c>
      <c r="H8164">
        <v>2</v>
      </c>
      <c r="I8164" s="1" t="s">
        <v>44</v>
      </c>
      <c r="J8164" s="2">
        <v>39780</v>
      </c>
      <c r="K8164" s="2">
        <v>39871</v>
      </c>
      <c r="L8164" s="1" t="s">
        <v>56</v>
      </c>
      <c r="M8164" s="1" t="s">
        <v>39825</v>
      </c>
      <c r="N8164" s="1" t="s">
        <v>35580</v>
      </c>
      <c r="O8164">
        <v>6.43</v>
      </c>
      <c r="P8164">
        <v>1663</v>
      </c>
      <c r="R8164">
        <v>7439</v>
      </c>
      <c r="S8164">
        <v>4677</v>
      </c>
      <c r="T8164">
        <v>19</v>
      </c>
      <c r="U8164">
        <v>321</v>
      </c>
      <c r="V8164">
        <v>2395</v>
      </c>
      <c r="W8164">
        <v>187</v>
      </c>
      <c r="X8164">
        <v>204</v>
      </c>
      <c r="Y8164">
        <v>1570</v>
      </c>
      <c r="Z8164">
        <v>4677</v>
      </c>
      <c r="AA8164">
        <v>116</v>
      </c>
      <c r="AB8164">
        <v>118</v>
      </c>
      <c r="AC8164">
        <v>267</v>
      </c>
      <c r="AD8164">
        <v>369</v>
      </c>
      <c r="AE8164">
        <v>335</v>
      </c>
      <c r="AF8164">
        <v>205</v>
      </c>
      <c r="AG8164">
        <v>103</v>
      </c>
      <c r="AH8164">
        <v>57</v>
      </c>
      <c r="AI8164">
        <v>44</v>
      </c>
      <c r="AJ8164">
        <v>49</v>
      </c>
      <c r="AK8164" s="1" t="s">
        <v>46157</v>
      </c>
      <c r="AL8164" s="1" t="s">
        <v>46158</v>
      </c>
    </row>
    <row r="8165" spans="1:38" x14ac:dyDescent="0.25">
      <c r="A8165">
        <v>1632</v>
      </c>
      <c r="B8165" s="1" t="s">
        <v>46159</v>
      </c>
      <c r="C8165" s="1" t="s">
        <v>46160</v>
      </c>
      <c r="D8165" s="1" t="s">
        <v>46161</v>
      </c>
      <c r="E8165" s="1" t="s">
        <v>46162</v>
      </c>
      <c r="F8165" s="1" t="s">
        <v>36485</v>
      </c>
      <c r="G8165" s="1" t="s">
        <v>180</v>
      </c>
      <c r="H8165">
        <v>2</v>
      </c>
      <c r="I8165" s="1" t="s">
        <v>44</v>
      </c>
      <c r="J8165" s="2">
        <v>38527</v>
      </c>
      <c r="K8165" s="2">
        <v>38625</v>
      </c>
      <c r="L8165" s="1" t="s">
        <v>56</v>
      </c>
      <c r="M8165" s="1" t="s">
        <v>40751</v>
      </c>
      <c r="N8165" s="1" t="s">
        <v>35580</v>
      </c>
      <c r="O8165">
        <v>6.06</v>
      </c>
      <c r="P8165">
        <v>1889</v>
      </c>
      <c r="R8165">
        <v>7428</v>
      </c>
      <c r="S8165">
        <v>4704</v>
      </c>
      <c r="T8165">
        <v>10</v>
      </c>
      <c r="U8165">
        <v>290</v>
      </c>
      <c r="V8165">
        <v>2847</v>
      </c>
      <c r="W8165">
        <v>181</v>
      </c>
      <c r="X8165">
        <v>152</v>
      </c>
      <c r="Y8165">
        <v>1234</v>
      </c>
      <c r="Z8165">
        <v>4704</v>
      </c>
      <c r="AA8165">
        <v>115</v>
      </c>
      <c r="AB8165">
        <v>105</v>
      </c>
      <c r="AC8165">
        <v>217</v>
      </c>
      <c r="AD8165">
        <v>380</v>
      </c>
      <c r="AE8165">
        <v>372</v>
      </c>
      <c r="AF8165">
        <v>300</v>
      </c>
      <c r="AG8165">
        <v>190</v>
      </c>
      <c r="AH8165">
        <v>96</v>
      </c>
      <c r="AI8165">
        <v>65</v>
      </c>
      <c r="AJ8165">
        <v>49</v>
      </c>
      <c r="AK8165" s="1" t="s">
        <v>46163</v>
      </c>
      <c r="AL8165" s="1" t="s">
        <v>46164</v>
      </c>
    </row>
    <row r="8166" spans="1:38" x14ac:dyDescent="0.25">
      <c r="A8166">
        <v>13479</v>
      </c>
      <c r="B8166" s="1" t="s">
        <v>46165</v>
      </c>
      <c r="C8166" s="1" t="s">
        <v>46166</v>
      </c>
      <c r="D8166" s="1" t="s">
        <v>46167</v>
      </c>
      <c r="E8166" s="1" t="s">
        <v>46168</v>
      </c>
      <c r="F8166" s="1" t="s">
        <v>36485</v>
      </c>
      <c r="G8166" s="1" t="s">
        <v>54</v>
      </c>
      <c r="H8166">
        <v>1</v>
      </c>
      <c r="I8166" s="1" t="s">
        <v>44</v>
      </c>
      <c r="J8166" s="2">
        <v>40991</v>
      </c>
      <c r="K8166" s="2">
        <v>40991</v>
      </c>
      <c r="L8166" s="1" t="s">
        <v>56</v>
      </c>
      <c r="M8166" s="1" t="s">
        <v>56</v>
      </c>
      <c r="N8166" s="1" t="s">
        <v>13844</v>
      </c>
      <c r="O8166">
        <v>5.35</v>
      </c>
      <c r="P8166">
        <v>1322</v>
      </c>
      <c r="Q8166">
        <v>10901</v>
      </c>
      <c r="R8166">
        <v>8050</v>
      </c>
      <c r="S8166">
        <v>3766</v>
      </c>
      <c r="T8166">
        <v>1</v>
      </c>
      <c r="U8166">
        <v>94</v>
      </c>
      <c r="V8166">
        <v>1865</v>
      </c>
      <c r="W8166">
        <v>56</v>
      </c>
      <c r="X8166">
        <v>125</v>
      </c>
      <c r="Y8166">
        <v>1626</v>
      </c>
      <c r="Z8166">
        <v>3766</v>
      </c>
      <c r="AA8166">
        <v>52</v>
      </c>
      <c r="AB8166">
        <v>25</v>
      </c>
      <c r="AC8166">
        <v>66</v>
      </c>
      <c r="AD8166">
        <v>168</v>
      </c>
      <c r="AE8166">
        <v>302</v>
      </c>
      <c r="AF8166">
        <v>342</v>
      </c>
      <c r="AG8166">
        <v>171</v>
      </c>
      <c r="AH8166">
        <v>83</v>
      </c>
      <c r="AI8166">
        <v>64</v>
      </c>
      <c r="AJ8166">
        <v>49</v>
      </c>
      <c r="AK8166" s="1" t="s">
        <v>46169</v>
      </c>
      <c r="AL8166" s="1" t="s">
        <v>46168</v>
      </c>
    </row>
    <row r="8167" spans="1:38" x14ac:dyDescent="0.25">
      <c r="A8167">
        <v>3411</v>
      </c>
      <c r="B8167" s="1" t="s">
        <v>46170</v>
      </c>
      <c r="C8167" s="1" t="s">
        <v>46171</v>
      </c>
      <c r="D8167" s="1" t="s">
        <v>46172</v>
      </c>
      <c r="E8167" s="1" t="s">
        <v>46173</v>
      </c>
      <c r="F8167" s="1" t="s">
        <v>36485</v>
      </c>
      <c r="G8167" s="1" t="s">
        <v>54</v>
      </c>
      <c r="H8167">
        <v>2</v>
      </c>
      <c r="I8167" s="1" t="s">
        <v>44</v>
      </c>
      <c r="J8167" s="2">
        <v>37152</v>
      </c>
      <c r="K8167" s="2">
        <v>37274</v>
      </c>
      <c r="L8167" s="1" t="s">
        <v>56</v>
      </c>
      <c r="M8167" s="1" t="s">
        <v>56</v>
      </c>
      <c r="N8167" s="1" t="s">
        <v>45820</v>
      </c>
      <c r="O8167">
        <v>5.72</v>
      </c>
      <c r="P8167">
        <v>1192</v>
      </c>
      <c r="R8167">
        <v>8397</v>
      </c>
      <c r="S8167">
        <v>3265</v>
      </c>
      <c r="T8167">
        <v>7</v>
      </c>
      <c r="U8167">
        <v>260</v>
      </c>
      <c r="V8167">
        <v>1789</v>
      </c>
      <c r="W8167">
        <v>127</v>
      </c>
      <c r="X8167">
        <v>172</v>
      </c>
      <c r="Y8167">
        <v>917</v>
      </c>
      <c r="Z8167">
        <v>3265</v>
      </c>
      <c r="AA8167">
        <v>72</v>
      </c>
      <c r="AB8167">
        <v>51</v>
      </c>
      <c r="AC8167">
        <v>120</v>
      </c>
      <c r="AD8167">
        <v>196</v>
      </c>
      <c r="AE8167">
        <v>229</v>
      </c>
      <c r="AF8167">
        <v>205</v>
      </c>
      <c r="AG8167">
        <v>127</v>
      </c>
      <c r="AH8167">
        <v>67</v>
      </c>
      <c r="AI8167">
        <v>76</v>
      </c>
      <c r="AJ8167">
        <v>49</v>
      </c>
      <c r="AK8167" s="1" t="s">
        <v>46174</v>
      </c>
      <c r="AL8167" s="1" t="s">
        <v>46173</v>
      </c>
    </row>
    <row r="8168" spans="1:38" x14ac:dyDescent="0.25">
      <c r="A8168">
        <v>44192</v>
      </c>
      <c r="B8168" s="1" t="s">
        <v>46175</v>
      </c>
      <c r="C8168" s="1" t="s">
        <v>46176</v>
      </c>
      <c r="D8168" s="1" t="s">
        <v>46177</v>
      </c>
      <c r="E8168" s="1" t="s">
        <v>46178</v>
      </c>
      <c r="F8168" s="1" t="s">
        <v>36485</v>
      </c>
      <c r="G8168" s="1" t="s">
        <v>54</v>
      </c>
      <c r="H8168">
        <v>2</v>
      </c>
      <c r="I8168" s="1" t="s">
        <v>44</v>
      </c>
      <c r="J8168" s="2">
        <v>44225</v>
      </c>
      <c r="K8168" s="2">
        <v>44281</v>
      </c>
      <c r="L8168" s="1" t="s">
        <v>56</v>
      </c>
      <c r="M8168" s="1" t="s">
        <v>7968</v>
      </c>
      <c r="N8168" s="1" t="s">
        <v>29397</v>
      </c>
      <c r="O8168">
        <v>6.81</v>
      </c>
      <c r="P8168">
        <v>3612</v>
      </c>
      <c r="R8168">
        <v>6032</v>
      </c>
      <c r="S8168">
        <v>7889</v>
      </c>
      <c r="T8168">
        <v>31</v>
      </c>
      <c r="U8168">
        <v>897</v>
      </c>
      <c r="V8168">
        <v>4169</v>
      </c>
      <c r="W8168">
        <v>319</v>
      </c>
      <c r="X8168">
        <v>231</v>
      </c>
      <c r="Y8168">
        <v>2273</v>
      </c>
      <c r="Z8168">
        <v>7889</v>
      </c>
      <c r="AA8168">
        <v>344</v>
      </c>
      <c r="AB8168">
        <v>291</v>
      </c>
      <c r="AC8168">
        <v>594</v>
      </c>
      <c r="AD8168">
        <v>969</v>
      </c>
      <c r="AE8168">
        <v>672</v>
      </c>
      <c r="AF8168">
        <v>377</v>
      </c>
      <c r="AG8168">
        <v>164</v>
      </c>
      <c r="AH8168">
        <v>110</v>
      </c>
      <c r="AI8168">
        <v>42</v>
      </c>
      <c r="AJ8168">
        <v>49</v>
      </c>
      <c r="AK8168" s="1" t="s">
        <v>56</v>
      </c>
      <c r="AL8168" s="1" t="s">
        <v>46179</v>
      </c>
    </row>
    <row r="8169" spans="1:38" x14ac:dyDescent="0.25">
      <c r="A8169">
        <v>30128</v>
      </c>
      <c r="B8169" s="1" t="s">
        <v>46180</v>
      </c>
      <c r="C8169" s="1" t="s">
        <v>46181</v>
      </c>
      <c r="D8169" s="1" t="s">
        <v>46182</v>
      </c>
      <c r="E8169" s="1" t="s">
        <v>46183</v>
      </c>
      <c r="F8169" s="1" t="s">
        <v>36485</v>
      </c>
      <c r="G8169" s="1" t="s">
        <v>54</v>
      </c>
      <c r="H8169">
        <v>1</v>
      </c>
      <c r="I8169" s="1" t="s">
        <v>44</v>
      </c>
      <c r="J8169" s="2">
        <v>42146</v>
      </c>
      <c r="K8169" s="2">
        <v>42146</v>
      </c>
      <c r="L8169" s="1" t="s">
        <v>56</v>
      </c>
      <c r="M8169" s="1" t="s">
        <v>40711</v>
      </c>
      <c r="N8169" s="1" t="s">
        <v>29397</v>
      </c>
      <c r="O8169">
        <v>6.4</v>
      </c>
      <c r="P8169">
        <v>2609</v>
      </c>
      <c r="R8169">
        <v>6719</v>
      </c>
      <c r="S8169">
        <v>6025</v>
      </c>
      <c r="T8169">
        <v>15</v>
      </c>
      <c r="U8169">
        <v>376</v>
      </c>
      <c r="V8169">
        <v>3853</v>
      </c>
      <c r="W8169">
        <v>223</v>
      </c>
      <c r="X8169">
        <v>220</v>
      </c>
      <c r="Y8169">
        <v>1353</v>
      </c>
      <c r="Z8169">
        <v>6025</v>
      </c>
      <c r="AA8169">
        <v>189</v>
      </c>
      <c r="AB8169">
        <v>160</v>
      </c>
      <c r="AC8169">
        <v>339</v>
      </c>
      <c r="AD8169">
        <v>601</v>
      </c>
      <c r="AE8169">
        <v>593</v>
      </c>
      <c r="AF8169">
        <v>360</v>
      </c>
      <c r="AG8169">
        <v>160</v>
      </c>
      <c r="AH8169">
        <v>96</v>
      </c>
      <c r="AI8169">
        <v>62</v>
      </c>
      <c r="AJ8169">
        <v>49</v>
      </c>
      <c r="AK8169" s="1" t="s">
        <v>46184</v>
      </c>
      <c r="AL8169" s="1" t="s">
        <v>46183</v>
      </c>
    </row>
    <row r="8170" spans="1:38" x14ac:dyDescent="0.25">
      <c r="A8170">
        <v>18695</v>
      </c>
      <c r="B8170" s="1" t="s">
        <v>46185</v>
      </c>
      <c r="C8170" s="1" t="s">
        <v>46186</v>
      </c>
      <c r="D8170" s="1" t="s">
        <v>46187</v>
      </c>
      <c r="E8170" s="1" t="s">
        <v>46188</v>
      </c>
      <c r="F8170" s="1" t="s">
        <v>36485</v>
      </c>
      <c r="G8170" s="1" t="s">
        <v>180</v>
      </c>
      <c r="H8170">
        <v>2</v>
      </c>
      <c r="I8170" s="1" t="s">
        <v>44</v>
      </c>
      <c r="J8170" s="2">
        <v>41614</v>
      </c>
      <c r="K8170" s="2">
        <v>41705</v>
      </c>
      <c r="L8170" s="1" t="s">
        <v>56</v>
      </c>
      <c r="M8170" s="1" t="s">
        <v>37436</v>
      </c>
      <c r="N8170" s="1" t="s">
        <v>29397</v>
      </c>
      <c r="O8170">
        <v>6.25</v>
      </c>
      <c r="P8170">
        <v>1565</v>
      </c>
      <c r="R8170">
        <v>7566</v>
      </c>
      <c r="S8170">
        <v>4486</v>
      </c>
      <c r="T8170">
        <v>9</v>
      </c>
      <c r="U8170">
        <v>378</v>
      </c>
      <c r="V8170">
        <v>2343</v>
      </c>
      <c r="W8170">
        <v>240</v>
      </c>
      <c r="X8170">
        <v>223</v>
      </c>
      <c r="Y8170">
        <v>1302</v>
      </c>
      <c r="Z8170">
        <v>4486</v>
      </c>
      <c r="AA8170">
        <v>123</v>
      </c>
      <c r="AB8170">
        <v>92</v>
      </c>
      <c r="AC8170">
        <v>181</v>
      </c>
      <c r="AD8170">
        <v>320</v>
      </c>
      <c r="AE8170">
        <v>333</v>
      </c>
      <c r="AF8170">
        <v>261</v>
      </c>
      <c r="AG8170">
        <v>110</v>
      </c>
      <c r="AH8170">
        <v>63</v>
      </c>
      <c r="AI8170">
        <v>33</v>
      </c>
      <c r="AJ8170">
        <v>49</v>
      </c>
      <c r="AK8170" s="1" t="s">
        <v>46189</v>
      </c>
      <c r="AL8170" s="1" t="s">
        <v>46188</v>
      </c>
    </row>
    <row r="8171" spans="1:38" x14ac:dyDescent="0.25">
      <c r="A8171">
        <v>9499</v>
      </c>
      <c r="B8171" s="1" t="s">
        <v>46190</v>
      </c>
      <c r="C8171" s="1" t="s">
        <v>46191</v>
      </c>
      <c r="D8171" s="1" t="s">
        <v>46192</v>
      </c>
      <c r="E8171" s="1" t="s">
        <v>46193</v>
      </c>
      <c r="F8171" s="1" t="s">
        <v>36485</v>
      </c>
      <c r="G8171" s="1" t="s">
        <v>54</v>
      </c>
      <c r="H8171">
        <v>3</v>
      </c>
      <c r="I8171" s="1" t="s">
        <v>44</v>
      </c>
      <c r="J8171" s="2">
        <v>32843</v>
      </c>
      <c r="K8171" s="2">
        <v>32964</v>
      </c>
      <c r="L8171" s="1" t="s">
        <v>56</v>
      </c>
      <c r="M8171" s="1" t="s">
        <v>46194</v>
      </c>
      <c r="N8171" s="1" t="s">
        <v>46195</v>
      </c>
      <c r="O8171">
        <v>5.09</v>
      </c>
      <c r="P8171">
        <v>431</v>
      </c>
      <c r="Q8171">
        <v>10879</v>
      </c>
      <c r="R8171">
        <v>10320</v>
      </c>
      <c r="S8171">
        <v>1571</v>
      </c>
      <c r="T8171">
        <v>7</v>
      </c>
      <c r="U8171">
        <v>110</v>
      </c>
      <c r="V8171">
        <v>536</v>
      </c>
      <c r="W8171">
        <v>63</v>
      </c>
      <c r="X8171">
        <v>104</v>
      </c>
      <c r="Y8171">
        <v>758</v>
      </c>
      <c r="Z8171">
        <v>1571</v>
      </c>
      <c r="AA8171">
        <v>19</v>
      </c>
      <c r="AB8171">
        <v>6</v>
      </c>
      <c r="AC8171">
        <v>33</v>
      </c>
      <c r="AD8171">
        <v>73</v>
      </c>
      <c r="AE8171">
        <v>68</v>
      </c>
      <c r="AF8171">
        <v>83</v>
      </c>
      <c r="AG8171">
        <v>39</v>
      </c>
      <c r="AH8171">
        <v>30</v>
      </c>
      <c r="AI8171">
        <v>30</v>
      </c>
      <c r="AJ8171">
        <v>50</v>
      </c>
      <c r="AK8171" s="1" t="s">
        <v>4314</v>
      </c>
      <c r="AL8171" s="1" t="s">
        <v>46193</v>
      </c>
    </row>
    <row r="8172" spans="1:38" x14ac:dyDescent="0.25">
      <c r="A8172">
        <v>2977</v>
      </c>
      <c r="B8172" s="1" t="s">
        <v>46196</v>
      </c>
      <c r="C8172" s="1" t="s">
        <v>46197</v>
      </c>
      <c r="D8172" s="1" t="s">
        <v>46198</v>
      </c>
      <c r="E8172" s="1" t="s">
        <v>46199</v>
      </c>
      <c r="F8172" s="1" t="s">
        <v>36485</v>
      </c>
      <c r="G8172" s="1" t="s">
        <v>54</v>
      </c>
      <c r="H8172">
        <v>3</v>
      </c>
      <c r="I8172" s="1" t="s">
        <v>44</v>
      </c>
      <c r="J8172" s="2">
        <v>33806</v>
      </c>
      <c r="K8172" s="2">
        <v>34263</v>
      </c>
      <c r="L8172" s="1" t="s">
        <v>56</v>
      </c>
      <c r="M8172" s="1" t="s">
        <v>56</v>
      </c>
      <c r="N8172" s="1" t="s">
        <v>46200</v>
      </c>
      <c r="O8172">
        <v>5.18</v>
      </c>
      <c r="P8172">
        <v>711</v>
      </c>
      <c r="R8172">
        <v>9525</v>
      </c>
      <c r="S8172">
        <v>2113</v>
      </c>
      <c r="T8172">
        <v>4</v>
      </c>
      <c r="U8172">
        <v>152</v>
      </c>
      <c r="V8172">
        <v>971</v>
      </c>
      <c r="W8172">
        <v>90</v>
      </c>
      <c r="X8172">
        <v>134</v>
      </c>
      <c r="Y8172">
        <v>766</v>
      </c>
      <c r="Z8172">
        <v>2113</v>
      </c>
      <c r="AA8172">
        <v>36</v>
      </c>
      <c r="AB8172">
        <v>17</v>
      </c>
      <c r="AC8172">
        <v>45</v>
      </c>
      <c r="AD8172">
        <v>88</v>
      </c>
      <c r="AE8172">
        <v>111</v>
      </c>
      <c r="AF8172">
        <v>168</v>
      </c>
      <c r="AG8172">
        <v>91</v>
      </c>
      <c r="AH8172">
        <v>64</v>
      </c>
      <c r="AI8172">
        <v>41</v>
      </c>
      <c r="AJ8172">
        <v>50</v>
      </c>
      <c r="AK8172" s="1" t="s">
        <v>46201</v>
      </c>
      <c r="AL8172" s="1" t="s">
        <v>46202</v>
      </c>
    </row>
    <row r="8173" spans="1:38" x14ac:dyDescent="0.25">
      <c r="A8173">
        <v>10590</v>
      </c>
      <c r="B8173" s="1" t="s">
        <v>46203</v>
      </c>
      <c r="C8173" s="1" t="s">
        <v>46204</v>
      </c>
      <c r="D8173" s="1" t="s">
        <v>46205</v>
      </c>
      <c r="E8173" s="1" t="s">
        <v>46206</v>
      </c>
      <c r="F8173" s="1" t="s">
        <v>36485</v>
      </c>
      <c r="G8173" s="1" t="s">
        <v>180</v>
      </c>
      <c r="H8173">
        <v>2</v>
      </c>
      <c r="I8173" s="1" t="s">
        <v>44</v>
      </c>
      <c r="J8173" s="2">
        <v>40718</v>
      </c>
      <c r="K8173" s="2">
        <v>40816</v>
      </c>
      <c r="L8173" s="1" t="s">
        <v>56</v>
      </c>
      <c r="M8173" s="1" t="s">
        <v>37576</v>
      </c>
      <c r="N8173" s="1" t="s">
        <v>42452</v>
      </c>
      <c r="O8173">
        <v>6.64</v>
      </c>
      <c r="P8173">
        <v>3701</v>
      </c>
      <c r="R8173">
        <v>5489</v>
      </c>
      <c r="S8173">
        <v>9888</v>
      </c>
      <c r="T8173">
        <v>22</v>
      </c>
      <c r="U8173">
        <v>942</v>
      </c>
      <c r="V8173">
        <v>5631</v>
      </c>
      <c r="W8173">
        <v>466</v>
      </c>
      <c r="X8173">
        <v>364</v>
      </c>
      <c r="Y8173">
        <v>2485</v>
      </c>
      <c r="Z8173">
        <v>9888</v>
      </c>
      <c r="AA8173">
        <v>333</v>
      </c>
      <c r="AB8173">
        <v>266</v>
      </c>
      <c r="AC8173">
        <v>511</v>
      </c>
      <c r="AD8173">
        <v>906</v>
      </c>
      <c r="AE8173">
        <v>769</v>
      </c>
      <c r="AF8173">
        <v>511</v>
      </c>
      <c r="AG8173">
        <v>198</v>
      </c>
      <c r="AH8173">
        <v>106</v>
      </c>
      <c r="AI8173">
        <v>51</v>
      </c>
      <c r="AJ8173">
        <v>50</v>
      </c>
      <c r="AK8173" s="1" t="s">
        <v>46207</v>
      </c>
      <c r="AL8173" s="1" t="s">
        <v>46208</v>
      </c>
    </row>
    <row r="8174" spans="1:38" x14ac:dyDescent="0.25">
      <c r="A8174">
        <v>4369</v>
      </c>
      <c r="B8174" s="1" t="s">
        <v>46209</v>
      </c>
      <c r="C8174" s="1" t="s">
        <v>46210</v>
      </c>
      <c r="D8174" s="1" t="s">
        <v>46211</v>
      </c>
      <c r="E8174" s="1" t="s">
        <v>46212</v>
      </c>
      <c r="F8174" s="1" t="s">
        <v>36485</v>
      </c>
      <c r="G8174" s="1" t="s">
        <v>97</v>
      </c>
      <c r="H8174">
        <v>6</v>
      </c>
      <c r="I8174" s="1" t="s">
        <v>44</v>
      </c>
      <c r="J8174" s="2">
        <v>36239</v>
      </c>
      <c r="K8174" s="2">
        <v>36668</v>
      </c>
      <c r="L8174" s="1" t="s">
        <v>56</v>
      </c>
      <c r="M8174" s="1" t="s">
        <v>56</v>
      </c>
      <c r="N8174" s="1" t="s">
        <v>46213</v>
      </c>
      <c r="O8174">
        <v>4.83</v>
      </c>
      <c r="P8174">
        <v>489</v>
      </c>
      <c r="R8174">
        <v>9447</v>
      </c>
      <c r="S8174">
        <v>2189</v>
      </c>
      <c r="T8174">
        <v>2</v>
      </c>
      <c r="U8174">
        <v>205</v>
      </c>
      <c r="V8174">
        <v>675</v>
      </c>
      <c r="W8174">
        <v>110</v>
      </c>
      <c r="X8174">
        <v>156</v>
      </c>
      <c r="Y8174">
        <v>1043</v>
      </c>
      <c r="Z8174">
        <v>2189</v>
      </c>
      <c r="AA8174">
        <v>35</v>
      </c>
      <c r="AB8174">
        <v>13</v>
      </c>
      <c r="AC8174">
        <v>23</v>
      </c>
      <c r="AD8174">
        <v>43</v>
      </c>
      <c r="AE8174">
        <v>66</v>
      </c>
      <c r="AF8174">
        <v>78</v>
      </c>
      <c r="AG8174">
        <v>80</v>
      </c>
      <c r="AH8174">
        <v>56</v>
      </c>
      <c r="AI8174">
        <v>45</v>
      </c>
      <c r="AJ8174">
        <v>50</v>
      </c>
      <c r="AK8174" s="1" t="s">
        <v>46214</v>
      </c>
      <c r="AL8174" s="1" t="s">
        <v>46215</v>
      </c>
    </row>
    <row r="8175" spans="1:38" x14ac:dyDescent="0.25">
      <c r="A8175">
        <v>10488</v>
      </c>
      <c r="B8175" s="1" t="s">
        <v>46216</v>
      </c>
      <c r="C8175" s="1" t="s">
        <v>46217</v>
      </c>
      <c r="D8175" s="1" t="s">
        <v>46218</v>
      </c>
      <c r="E8175" s="1" t="s">
        <v>46219</v>
      </c>
      <c r="F8175" s="1" t="s">
        <v>36485</v>
      </c>
      <c r="G8175" s="1" t="s">
        <v>54</v>
      </c>
      <c r="H8175">
        <v>2</v>
      </c>
      <c r="I8175" s="1" t="s">
        <v>44</v>
      </c>
      <c r="J8175" s="2">
        <v>40718</v>
      </c>
      <c r="K8175" s="2">
        <v>40760</v>
      </c>
      <c r="L8175" s="1" t="s">
        <v>56</v>
      </c>
      <c r="M8175" s="1" t="s">
        <v>44198</v>
      </c>
      <c r="N8175" s="1" t="s">
        <v>42452</v>
      </c>
      <c r="O8175">
        <v>6.88</v>
      </c>
      <c r="P8175">
        <v>3610</v>
      </c>
      <c r="R8175">
        <v>5512</v>
      </c>
      <c r="S8175">
        <v>9779</v>
      </c>
      <c r="T8175">
        <v>20</v>
      </c>
      <c r="U8175">
        <v>920</v>
      </c>
      <c r="V8175">
        <v>5400</v>
      </c>
      <c r="W8175">
        <v>468</v>
      </c>
      <c r="X8175">
        <v>361</v>
      </c>
      <c r="Y8175">
        <v>2630</v>
      </c>
      <c r="Z8175">
        <v>9779</v>
      </c>
      <c r="AA8175">
        <v>357</v>
      </c>
      <c r="AB8175">
        <v>260</v>
      </c>
      <c r="AC8175">
        <v>628</v>
      </c>
      <c r="AD8175">
        <v>1013</v>
      </c>
      <c r="AE8175">
        <v>659</v>
      </c>
      <c r="AF8175">
        <v>398</v>
      </c>
      <c r="AG8175">
        <v>126</v>
      </c>
      <c r="AH8175">
        <v>76</v>
      </c>
      <c r="AI8175">
        <v>43</v>
      </c>
      <c r="AJ8175">
        <v>50</v>
      </c>
      <c r="AK8175" s="1" t="s">
        <v>46220</v>
      </c>
      <c r="AL8175" s="1" t="s">
        <v>46219</v>
      </c>
    </row>
    <row r="8176" spans="1:38" x14ac:dyDescent="0.25">
      <c r="A8176">
        <v>1153</v>
      </c>
      <c r="B8176" s="1" t="s">
        <v>46221</v>
      </c>
      <c r="C8176" s="1" t="s">
        <v>46222</v>
      </c>
      <c r="D8176" s="1" t="s">
        <v>46223</v>
      </c>
      <c r="E8176" s="1" t="s">
        <v>46224</v>
      </c>
      <c r="F8176" s="1" t="s">
        <v>36485</v>
      </c>
      <c r="G8176" s="1" t="s">
        <v>54</v>
      </c>
      <c r="H8176">
        <v>6</v>
      </c>
      <c r="I8176" s="1" t="s">
        <v>44</v>
      </c>
      <c r="J8176" s="2">
        <v>32472</v>
      </c>
      <c r="K8176" s="2">
        <v>34390</v>
      </c>
      <c r="L8176" s="1" t="s">
        <v>56</v>
      </c>
      <c r="M8176" s="1" t="s">
        <v>218</v>
      </c>
      <c r="N8176" s="1" t="s">
        <v>46225</v>
      </c>
      <c r="O8176">
        <v>6.44</v>
      </c>
      <c r="P8176">
        <v>3391</v>
      </c>
      <c r="Q8176">
        <v>6519</v>
      </c>
      <c r="R8176">
        <v>5463</v>
      </c>
      <c r="S8176">
        <v>9989</v>
      </c>
      <c r="T8176">
        <v>34</v>
      </c>
      <c r="U8176">
        <v>467</v>
      </c>
      <c r="V8176">
        <v>4085</v>
      </c>
      <c r="W8176">
        <v>379</v>
      </c>
      <c r="X8176">
        <v>428</v>
      </c>
      <c r="Y8176">
        <v>4630</v>
      </c>
      <c r="Z8176">
        <v>9989</v>
      </c>
      <c r="AA8176">
        <v>178</v>
      </c>
      <c r="AB8176">
        <v>235</v>
      </c>
      <c r="AC8176">
        <v>536</v>
      </c>
      <c r="AD8176">
        <v>860</v>
      </c>
      <c r="AE8176">
        <v>658</v>
      </c>
      <c r="AF8176">
        <v>429</v>
      </c>
      <c r="AG8176">
        <v>257</v>
      </c>
      <c r="AH8176">
        <v>118</v>
      </c>
      <c r="AI8176">
        <v>70</v>
      </c>
      <c r="AJ8176">
        <v>50</v>
      </c>
      <c r="AK8176" s="1" t="s">
        <v>46226</v>
      </c>
      <c r="AL8176" s="1" t="s">
        <v>46227</v>
      </c>
    </row>
    <row r="8177" spans="1:38" x14ac:dyDescent="0.25">
      <c r="A8177">
        <v>35238</v>
      </c>
      <c r="B8177" s="1" t="s">
        <v>46228</v>
      </c>
      <c r="C8177" s="1" t="s">
        <v>46229</v>
      </c>
      <c r="D8177" s="1" t="s">
        <v>46230</v>
      </c>
      <c r="E8177" s="1" t="s">
        <v>46231</v>
      </c>
      <c r="F8177" s="1" t="s">
        <v>36485</v>
      </c>
      <c r="G8177" s="1" t="s">
        <v>54</v>
      </c>
      <c r="H8177">
        <v>1</v>
      </c>
      <c r="I8177" s="1" t="s">
        <v>44</v>
      </c>
      <c r="J8177" s="2">
        <v>42860</v>
      </c>
      <c r="K8177" s="2">
        <v>42860</v>
      </c>
      <c r="L8177" s="1" t="s">
        <v>56</v>
      </c>
      <c r="M8177" s="1" t="s">
        <v>37436</v>
      </c>
      <c r="N8177" s="1" t="s">
        <v>29397</v>
      </c>
      <c r="O8177">
        <v>6.1</v>
      </c>
      <c r="P8177">
        <v>1816</v>
      </c>
      <c r="R8177">
        <v>7417</v>
      </c>
      <c r="S8177">
        <v>4740</v>
      </c>
      <c r="T8177">
        <v>10</v>
      </c>
      <c r="U8177">
        <v>630</v>
      </c>
      <c r="V8177">
        <v>2406</v>
      </c>
      <c r="W8177">
        <v>285</v>
      </c>
      <c r="X8177">
        <v>229</v>
      </c>
      <c r="Y8177">
        <v>1190</v>
      </c>
      <c r="Z8177">
        <v>4740</v>
      </c>
      <c r="AA8177">
        <v>117</v>
      </c>
      <c r="AB8177">
        <v>89</v>
      </c>
      <c r="AC8177">
        <v>170</v>
      </c>
      <c r="AD8177">
        <v>373</v>
      </c>
      <c r="AE8177">
        <v>459</v>
      </c>
      <c r="AF8177">
        <v>285</v>
      </c>
      <c r="AG8177">
        <v>146</v>
      </c>
      <c r="AH8177">
        <v>73</v>
      </c>
      <c r="AI8177">
        <v>54</v>
      </c>
      <c r="AJ8177">
        <v>50</v>
      </c>
      <c r="AK8177" s="1" t="s">
        <v>56</v>
      </c>
      <c r="AL8177" s="1" t="s">
        <v>46231</v>
      </c>
    </row>
    <row r="8178" spans="1:38" x14ac:dyDescent="0.25">
      <c r="A8178">
        <v>38032</v>
      </c>
      <c r="B8178" s="1" t="s">
        <v>46232</v>
      </c>
      <c r="C8178" s="1" t="s">
        <v>46233</v>
      </c>
      <c r="D8178" s="1" t="s">
        <v>95</v>
      </c>
      <c r="E8178" s="1" t="s">
        <v>46234</v>
      </c>
      <c r="F8178" s="1" t="s">
        <v>36485</v>
      </c>
      <c r="G8178" s="1" t="s">
        <v>54</v>
      </c>
      <c r="H8178">
        <v>2</v>
      </c>
      <c r="I8178" s="1" t="s">
        <v>44</v>
      </c>
      <c r="J8178" s="2">
        <v>43364</v>
      </c>
      <c r="K8178" s="2">
        <v>43434</v>
      </c>
      <c r="L8178" s="1" t="s">
        <v>56</v>
      </c>
      <c r="M8178" s="1" t="s">
        <v>42427</v>
      </c>
      <c r="N8178" s="1" t="s">
        <v>29397</v>
      </c>
      <c r="O8178">
        <v>6.33</v>
      </c>
      <c r="P8178">
        <v>1560</v>
      </c>
      <c r="R8178">
        <v>7813</v>
      </c>
      <c r="S8178">
        <v>4118</v>
      </c>
      <c r="T8178">
        <v>15</v>
      </c>
      <c r="U8178">
        <v>694</v>
      </c>
      <c r="V8178">
        <v>1976</v>
      </c>
      <c r="W8178">
        <v>247</v>
      </c>
      <c r="X8178">
        <v>215</v>
      </c>
      <c r="Y8178">
        <v>986</v>
      </c>
      <c r="Z8178">
        <v>4118</v>
      </c>
      <c r="AA8178">
        <v>124</v>
      </c>
      <c r="AB8178">
        <v>85</v>
      </c>
      <c r="AC8178">
        <v>219</v>
      </c>
      <c r="AD8178">
        <v>348</v>
      </c>
      <c r="AE8178">
        <v>312</v>
      </c>
      <c r="AF8178">
        <v>224</v>
      </c>
      <c r="AG8178">
        <v>98</v>
      </c>
      <c r="AH8178">
        <v>61</v>
      </c>
      <c r="AI8178">
        <v>39</v>
      </c>
      <c r="AJ8178">
        <v>50</v>
      </c>
      <c r="AK8178" s="1" t="s">
        <v>56</v>
      </c>
      <c r="AL8178" s="1" t="s">
        <v>46235</v>
      </c>
    </row>
    <row r="8179" spans="1:38" x14ac:dyDescent="0.25">
      <c r="A8179">
        <v>37360</v>
      </c>
      <c r="B8179" s="1" t="s">
        <v>46236</v>
      </c>
      <c r="C8179" s="1" t="s">
        <v>46237</v>
      </c>
      <c r="D8179" s="1" t="s">
        <v>46238</v>
      </c>
      <c r="E8179" s="1" t="s">
        <v>46239</v>
      </c>
      <c r="F8179" s="1" t="s">
        <v>36485</v>
      </c>
      <c r="G8179" s="1" t="s">
        <v>180</v>
      </c>
      <c r="H8179">
        <v>2</v>
      </c>
      <c r="I8179" s="1" t="s">
        <v>44</v>
      </c>
      <c r="J8179" s="2">
        <v>43217</v>
      </c>
      <c r="K8179" s="2">
        <v>43308</v>
      </c>
      <c r="L8179" s="1" t="s">
        <v>56</v>
      </c>
      <c r="M8179" s="1" t="s">
        <v>38788</v>
      </c>
      <c r="N8179" s="1" t="s">
        <v>29397</v>
      </c>
      <c r="O8179">
        <v>6.71</v>
      </c>
      <c r="P8179">
        <v>2621</v>
      </c>
      <c r="R8179">
        <v>6580</v>
      </c>
      <c r="S8179">
        <v>6321</v>
      </c>
      <c r="T8179">
        <v>8</v>
      </c>
      <c r="U8179">
        <v>562</v>
      </c>
      <c r="V8179">
        <v>3796</v>
      </c>
      <c r="W8179">
        <v>271</v>
      </c>
      <c r="X8179">
        <v>231</v>
      </c>
      <c r="Y8179">
        <v>1461</v>
      </c>
      <c r="Z8179">
        <v>6321</v>
      </c>
      <c r="AA8179">
        <v>277</v>
      </c>
      <c r="AB8179">
        <v>186</v>
      </c>
      <c r="AC8179">
        <v>382</v>
      </c>
      <c r="AD8179">
        <v>645</v>
      </c>
      <c r="AE8179">
        <v>500</v>
      </c>
      <c r="AF8179">
        <v>341</v>
      </c>
      <c r="AG8179">
        <v>135</v>
      </c>
      <c r="AH8179">
        <v>69</v>
      </c>
      <c r="AI8179">
        <v>36</v>
      </c>
      <c r="AJ8179">
        <v>50</v>
      </c>
      <c r="AK8179" s="1" t="s">
        <v>45985</v>
      </c>
      <c r="AL8179" s="1" t="s">
        <v>46239</v>
      </c>
    </row>
    <row r="8180" spans="1:38" x14ac:dyDescent="0.25">
      <c r="A8180">
        <v>39795</v>
      </c>
      <c r="B8180" s="1" t="s">
        <v>46240</v>
      </c>
      <c r="C8180" s="1" t="s">
        <v>46241</v>
      </c>
      <c r="D8180" s="1" t="s">
        <v>95</v>
      </c>
      <c r="E8180" s="1" t="s">
        <v>46242</v>
      </c>
      <c r="F8180" s="1" t="s">
        <v>36485</v>
      </c>
      <c r="G8180" s="1" t="s">
        <v>43</v>
      </c>
      <c r="H8180">
        <v>4</v>
      </c>
      <c r="I8180" s="1" t="s">
        <v>44</v>
      </c>
      <c r="J8180" s="2">
        <v>43672</v>
      </c>
      <c r="K8180" s="2">
        <v>43826</v>
      </c>
      <c r="L8180" s="1" t="s">
        <v>56</v>
      </c>
      <c r="M8180" s="1" t="s">
        <v>39480</v>
      </c>
      <c r="N8180" s="1" t="s">
        <v>33642</v>
      </c>
      <c r="O8180">
        <v>6.9</v>
      </c>
      <c r="P8180">
        <v>3045</v>
      </c>
      <c r="R8180">
        <v>6180</v>
      </c>
      <c r="S8180">
        <v>7442</v>
      </c>
      <c r="T8180">
        <v>40</v>
      </c>
      <c r="U8180">
        <v>1721</v>
      </c>
      <c r="V8180">
        <v>2932</v>
      </c>
      <c r="W8180">
        <v>599</v>
      </c>
      <c r="X8180">
        <v>378</v>
      </c>
      <c r="Y8180">
        <v>1812</v>
      </c>
      <c r="Z8180">
        <v>7442</v>
      </c>
      <c r="AA8180">
        <v>338</v>
      </c>
      <c r="AB8180">
        <v>290</v>
      </c>
      <c r="AC8180">
        <v>535</v>
      </c>
      <c r="AD8180">
        <v>738</v>
      </c>
      <c r="AE8180">
        <v>514</v>
      </c>
      <c r="AF8180">
        <v>311</v>
      </c>
      <c r="AG8180">
        <v>137</v>
      </c>
      <c r="AH8180">
        <v>88</v>
      </c>
      <c r="AI8180">
        <v>44</v>
      </c>
      <c r="AJ8180">
        <v>50</v>
      </c>
      <c r="AK8180" s="1" t="s">
        <v>56</v>
      </c>
      <c r="AL8180" s="1" t="s">
        <v>46243</v>
      </c>
    </row>
    <row r="8181" spans="1:38" x14ac:dyDescent="0.25">
      <c r="A8181">
        <v>11815</v>
      </c>
      <c r="B8181" s="1" t="s">
        <v>46244</v>
      </c>
      <c r="C8181" s="1" t="s">
        <v>46245</v>
      </c>
      <c r="D8181" s="1" t="s">
        <v>46246</v>
      </c>
      <c r="E8181" s="1" t="s">
        <v>46247</v>
      </c>
      <c r="F8181" s="1" t="s">
        <v>36485</v>
      </c>
      <c r="G8181" s="1" t="s">
        <v>180</v>
      </c>
      <c r="H8181">
        <v>2</v>
      </c>
      <c r="I8181" s="1" t="s">
        <v>44</v>
      </c>
      <c r="J8181" s="2">
        <v>40893</v>
      </c>
      <c r="K8181" s="2">
        <v>40991</v>
      </c>
      <c r="L8181" s="1" t="s">
        <v>56</v>
      </c>
      <c r="M8181" s="1" t="s">
        <v>36228</v>
      </c>
      <c r="N8181" s="1" t="s">
        <v>29397</v>
      </c>
      <c r="O8181">
        <v>5.89</v>
      </c>
      <c r="P8181">
        <v>1333</v>
      </c>
      <c r="R8181">
        <v>8072</v>
      </c>
      <c r="S8181">
        <v>3725</v>
      </c>
      <c r="T8181">
        <v>5</v>
      </c>
      <c r="U8181">
        <v>416</v>
      </c>
      <c r="V8181">
        <v>1902</v>
      </c>
      <c r="W8181">
        <v>218</v>
      </c>
      <c r="X8181">
        <v>174</v>
      </c>
      <c r="Y8181">
        <v>1015</v>
      </c>
      <c r="Z8181">
        <v>3725</v>
      </c>
      <c r="AA8181">
        <v>81</v>
      </c>
      <c r="AB8181">
        <v>65</v>
      </c>
      <c r="AC8181">
        <v>112</v>
      </c>
      <c r="AD8181">
        <v>239</v>
      </c>
      <c r="AE8181">
        <v>323</v>
      </c>
      <c r="AF8181">
        <v>213</v>
      </c>
      <c r="AG8181">
        <v>137</v>
      </c>
      <c r="AH8181">
        <v>71</v>
      </c>
      <c r="AI8181">
        <v>42</v>
      </c>
      <c r="AJ8181">
        <v>50</v>
      </c>
      <c r="AK8181" s="1" t="s">
        <v>56</v>
      </c>
      <c r="AL8181" s="1" t="s">
        <v>46247</v>
      </c>
    </row>
    <row r="8182" spans="1:38" x14ac:dyDescent="0.25">
      <c r="A8182">
        <v>3566</v>
      </c>
      <c r="B8182" s="1" t="s">
        <v>46248</v>
      </c>
      <c r="C8182" s="1" t="s">
        <v>46249</v>
      </c>
      <c r="D8182" s="1" t="s">
        <v>46250</v>
      </c>
      <c r="E8182" s="1" t="s">
        <v>46251</v>
      </c>
      <c r="F8182" s="1" t="s">
        <v>36485</v>
      </c>
      <c r="G8182" s="1" t="s">
        <v>54</v>
      </c>
      <c r="H8182">
        <v>1</v>
      </c>
      <c r="I8182" s="1" t="s">
        <v>44</v>
      </c>
      <c r="J8182" s="2">
        <v>37639</v>
      </c>
      <c r="K8182" s="2">
        <v>37639</v>
      </c>
      <c r="L8182" s="1" t="s">
        <v>56</v>
      </c>
      <c r="M8182" s="1" t="s">
        <v>46252</v>
      </c>
      <c r="N8182" s="1" t="s">
        <v>29397</v>
      </c>
      <c r="O8182">
        <v>5.13</v>
      </c>
      <c r="P8182">
        <v>795</v>
      </c>
      <c r="R8182">
        <v>9306</v>
      </c>
      <c r="S8182">
        <v>2297</v>
      </c>
      <c r="T8182">
        <v>1</v>
      </c>
      <c r="U8182">
        <v>158</v>
      </c>
      <c r="V8182">
        <v>1206</v>
      </c>
      <c r="W8182">
        <v>92</v>
      </c>
      <c r="X8182">
        <v>118</v>
      </c>
      <c r="Y8182">
        <v>723</v>
      </c>
      <c r="Z8182">
        <v>2297</v>
      </c>
      <c r="AA8182">
        <v>33</v>
      </c>
      <c r="AB8182">
        <v>20</v>
      </c>
      <c r="AC8182">
        <v>40</v>
      </c>
      <c r="AD8182">
        <v>88</v>
      </c>
      <c r="AE8182">
        <v>156</v>
      </c>
      <c r="AF8182">
        <v>176</v>
      </c>
      <c r="AG8182">
        <v>122</v>
      </c>
      <c r="AH8182">
        <v>66</v>
      </c>
      <c r="AI8182">
        <v>44</v>
      </c>
      <c r="AJ8182">
        <v>50</v>
      </c>
      <c r="AK8182" s="1" t="s">
        <v>46253</v>
      </c>
      <c r="AL8182" s="1" t="s">
        <v>46254</v>
      </c>
    </row>
    <row r="8183" spans="1:38" x14ac:dyDescent="0.25">
      <c r="A8183">
        <v>34016</v>
      </c>
      <c r="B8183" s="1" t="s">
        <v>46255</v>
      </c>
      <c r="C8183" s="1" t="s">
        <v>46256</v>
      </c>
      <c r="D8183" s="1" t="s">
        <v>46257</v>
      </c>
      <c r="E8183" s="1" t="s">
        <v>46258</v>
      </c>
      <c r="F8183" s="1" t="s">
        <v>36485</v>
      </c>
      <c r="G8183" s="1" t="s">
        <v>54</v>
      </c>
      <c r="H8183">
        <v>1</v>
      </c>
      <c r="I8183" s="1" t="s">
        <v>44</v>
      </c>
      <c r="J8183" s="2">
        <v>42773</v>
      </c>
      <c r="K8183" s="2">
        <v>42773</v>
      </c>
      <c r="L8183" s="1" t="s">
        <v>56</v>
      </c>
      <c r="M8183" s="1" t="s">
        <v>1544</v>
      </c>
      <c r="N8183" s="1" t="s">
        <v>7751</v>
      </c>
      <c r="O8183">
        <v>6.02</v>
      </c>
      <c r="P8183">
        <v>1192</v>
      </c>
      <c r="Q8183">
        <v>8637</v>
      </c>
      <c r="R8183">
        <v>6251</v>
      </c>
      <c r="S8183">
        <v>7227</v>
      </c>
      <c r="T8183">
        <v>12</v>
      </c>
      <c r="U8183">
        <v>243</v>
      </c>
      <c r="V8183">
        <v>2231</v>
      </c>
      <c r="W8183">
        <v>169</v>
      </c>
      <c r="X8183">
        <v>249</v>
      </c>
      <c r="Y8183">
        <v>4335</v>
      </c>
      <c r="Z8183">
        <v>7227</v>
      </c>
      <c r="AA8183">
        <v>85</v>
      </c>
      <c r="AB8183">
        <v>69</v>
      </c>
      <c r="AC8183">
        <v>106</v>
      </c>
      <c r="AD8183">
        <v>204</v>
      </c>
      <c r="AE8183">
        <v>291</v>
      </c>
      <c r="AF8183">
        <v>196</v>
      </c>
      <c r="AG8183">
        <v>112</v>
      </c>
      <c r="AH8183">
        <v>48</v>
      </c>
      <c r="AI8183">
        <v>31</v>
      </c>
      <c r="AJ8183">
        <v>50</v>
      </c>
      <c r="AK8183" s="1" t="s">
        <v>56</v>
      </c>
      <c r="AL8183" s="1" t="s">
        <v>46258</v>
      </c>
    </row>
    <row r="8184" spans="1:38" x14ac:dyDescent="0.25">
      <c r="A8184">
        <v>3478</v>
      </c>
      <c r="B8184" s="1" t="s">
        <v>46259</v>
      </c>
      <c r="C8184" s="1" t="s">
        <v>46260</v>
      </c>
      <c r="D8184" s="1" t="s">
        <v>46261</v>
      </c>
      <c r="E8184" s="1" t="s">
        <v>46262</v>
      </c>
      <c r="F8184" s="1" t="s">
        <v>36485</v>
      </c>
      <c r="G8184" s="1" t="s">
        <v>180</v>
      </c>
      <c r="H8184">
        <v>2</v>
      </c>
      <c r="I8184" s="1" t="s">
        <v>44</v>
      </c>
      <c r="J8184" s="2">
        <v>38773</v>
      </c>
      <c r="K8184" s="2">
        <v>39107</v>
      </c>
      <c r="L8184" s="1" t="s">
        <v>56</v>
      </c>
      <c r="M8184" s="1" t="s">
        <v>35674</v>
      </c>
      <c r="N8184" s="1" t="s">
        <v>29397</v>
      </c>
      <c r="O8184">
        <v>6.73</v>
      </c>
      <c r="P8184">
        <v>2938</v>
      </c>
      <c r="R8184">
        <v>6106</v>
      </c>
      <c r="S8184">
        <v>7652</v>
      </c>
      <c r="T8184">
        <v>28</v>
      </c>
      <c r="U8184">
        <v>627</v>
      </c>
      <c r="V8184">
        <v>4342</v>
      </c>
      <c r="W8184">
        <v>336</v>
      </c>
      <c r="X8184">
        <v>283</v>
      </c>
      <c r="Y8184">
        <v>2064</v>
      </c>
      <c r="Z8184">
        <v>7652</v>
      </c>
      <c r="AA8184">
        <v>266</v>
      </c>
      <c r="AB8184">
        <v>222</v>
      </c>
      <c r="AC8184">
        <v>465</v>
      </c>
      <c r="AD8184">
        <v>744</v>
      </c>
      <c r="AE8184">
        <v>599</v>
      </c>
      <c r="AF8184">
        <v>351</v>
      </c>
      <c r="AG8184">
        <v>130</v>
      </c>
      <c r="AH8184">
        <v>71</v>
      </c>
      <c r="AI8184">
        <v>40</v>
      </c>
      <c r="AJ8184">
        <v>50</v>
      </c>
      <c r="AK8184" s="1" t="s">
        <v>46263</v>
      </c>
      <c r="AL8184" s="1" t="s">
        <v>46262</v>
      </c>
    </row>
    <row r="8185" spans="1:38" x14ac:dyDescent="0.25">
      <c r="A8185">
        <v>785</v>
      </c>
      <c r="B8185" s="1" t="s">
        <v>46264</v>
      </c>
      <c r="C8185" s="1" t="s">
        <v>46265</v>
      </c>
      <c r="D8185" s="1" t="s">
        <v>46266</v>
      </c>
      <c r="E8185" s="1" t="s">
        <v>46267</v>
      </c>
      <c r="F8185" s="1" t="s">
        <v>36485</v>
      </c>
      <c r="G8185" s="1" t="s">
        <v>72</v>
      </c>
      <c r="H8185">
        <v>2</v>
      </c>
      <c r="I8185" s="1" t="s">
        <v>44</v>
      </c>
      <c r="J8185" s="2">
        <v>33508</v>
      </c>
      <c r="K8185" s="2">
        <v>33592</v>
      </c>
      <c r="L8185" s="1" t="s">
        <v>56</v>
      </c>
      <c r="M8185" s="1" t="s">
        <v>1105</v>
      </c>
      <c r="N8185" s="1" t="s">
        <v>46268</v>
      </c>
      <c r="O8185">
        <v>7.14</v>
      </c>
      <c r="P8185">
        <v>12266</v>
      </c>
      <c r="Q8185">
        <v>3252</v>
      </c>
      <c r="R8185">
        <v>3552</v>
      </c>
      <c r="S8185">
        <v>27713</v>
      </c>
      <c r="T8185">
        <v>111</v>
      </c>
      <c r="U8185">
        <v>612</v>
      </c>
      <c r="V8185">
        <v>15758</v>
      </c>
      <c r="W8185">
        <v>366</v>
      </c>
      <c r="X8185">
        <v>289</v>
      </c>
      <c r="Y8185">
        <v>10688</v>
      </c>
      <c r="Z8185">
        <v>27713</v>
      </c>
      <c r="AA8185">
        <v>681</v>
      </c>
      <c r="AB8185">
        <v>1194</v>
      </c>
      <c r="AC8185">
        <v>2939</v>
      </c>
      <c r="AD8185">
        <v>4063</v>
      </c>
      <c r="AE8185">
        <v>2009</v>
      </c>
      <c r="AF8185">
        <v>874</v>
      </c>
      <c r="AG8185">
        <v>297</v>
      </c>
      <c r="AH8185">
        <v>111</v>
      </c>
      <c r="AI8185">
        <v>48</v>
      </c>
      <c r="AJ8185">
        <v>50</v>
      </c>
      <c r="AK8185" s="1" t="s">
        <v>46269</v>
      </c>
      <c r="AL8185" s="1" t="s">
        <v>46270</v>
      </c>
    </row>
    <row r="8186" spans="1:38" x14ac:dyDescent="0.25">
      <c r="A8186">
        <v>34821</v>
      </c>
      <c r="B8186" s="1" t="s">
        <v>46271</v>
      </c>
      <c r="C8186" s="1" t="s">
        <v>46272</v>
      </c>
      <c r="D8186" s="1" t="s">
        <v>43877</v>
      </c>
      <c r="E8186" s="1" t="s">
        <v>46273</v>
      </c>
      <c r="F8186" s="1" t="s">
        <v>36485</v>
      </c>
      <c r="G8186" s="1" t="s">
        <v>180</v>
      </c>
      <c r="H8186">
        <v>1</v>
      </c>
      <c r="I8186" s="1" t="s">
        <v>44</v>
      </c>
      <c r="J8186" s="2">
        <v>42853</v>
      </c>
      <c r="K8186" s="2">
        <v>42853</v>
      </c>
      <c r="L8186" s="1" t="s">
        <v>56</v>
      </c>
      <c r="M8186" s="1" t="s">
        <v>40711</v>
      </c>
      <c r="N8186" s="1" t="s">
        <v>29397</v>
      </c>
      <c r="O8186">
        <v>6.01</v>
      </c>
      <c r="P8186">
        <v>1475</v>
      </c>
      <c r="R8186">
        <v>7911</v>
      </c>
      <c r="S8186">
        <v>3965</v>
      </c>
      <c r="T8186">
        <v>4</v>
      </c>
      <c r="U8186">
        <v>397</v>
      </c>
      <c r="V8186">
        <v>2112</v>
      </c>
      <c r="W8186">
        <v>188</v>
      </c>
      <c r="X8186">
        <v>196</v>
      </c>
      <c r="Y8186">
        <v>1072</v>
      </c>
      <c r="Z8186">
        <v>3965</v>
      </c>
      <c r="AA8186">
        <v>104</v>
      </c>
      <c r="AB8186">
        <v>62</v>
      </c>
      <c r="AC8186">
        <v>159</v>
      </c>
      <c r="AD8186">
        <v>259</v>
      </c>
      <c r="AE8186">
        <v>343</v>
      </c>
      <c r="AF8186">
        <v>259</v>
      </c>
      <c r="AG8186">
        <v>121</v>
      </c>
      <c r="AH8186">
        <v>72</v>
      </c>
      <c r="AI8186">
        <v>46</v>
      </c>
      <c r="AJ8186">
        <v>50</v>
      </c>
      <c r="AK8186" s="1" t="s">
        <v>41714</v>
      </c>
      <c r="AL8186" s="1" t="s">
        <v>46273</v>
      </c>
    </row>
    <row r="8187" spans="1:38" x14ac:dyDescent="0.25">
      <c r="A8187">
        <v>27417</v>
      </c>
      <c r="B8187" s="1" t="s">
        <v>46274</v>
      </c>
      <c r="C8187" s="1" t="s">
        <v>46275</v>
      </c>
      <c r="D8187" s="1" t="s">
        <v>46276</v>
      </c>
      <c r="E8187" s="1" t="s">
        <v>46277</v>
      </c>
      <c r="F8187" s="1" t="s">
        <v>36485</v>
      </c>
      <c r="G8187" s="1" t="s">
        <v>180</v>
      </c>
      <c r="H8187">
        <v>1</v>
      </c>
      <c r="I8187" s="1" t="s">
        <v>44</v>
      </c>
      <c r="J8187" s="2">
        <v>42061</v>
      </c>
      <c r="K8187" s="2">
        <v>42061</v>
      </c>
      <c r="L8187" s="1" t="s">
        <v>56</v>
      </c>
      <c r="M8187" s="1" t="s">
        <v>3112</v>
      </c>
      <c r="N8187" s="1" t="s">
        <v>19038</v>
      </c>
      <c r="O8187">
        <v>5.8</v>
      </c>
      <c r="P8187">
        <v>16516</v>
      </c>
      <c r="Q8187">
        <v>9808</v>
      </c>
      <c r="R8187">
        <v>3115</v>
      </c>
      <c r="S8187">
        <v>35646</v>
      </c>
      <c r="T8187">
        <v>80</v>
      </c>
      <c r="U8187">
        <v>695</v>
      </c>
      <c r="V8187">
        <v>27135</v>
      </c>
      <c r="W8187">
        <v>270</v>
      </c>
      <c r="X8187">
        <v>333</v>
      </c>
      <c r="Y8187">
        <v>7213</v>
      </c>
      <c r="Z8187">
        <v>35646</v>
      </c>
      <c r="AA8187">
        <v>1384</v>
      </c>
      <c r="AB8187">
        <v>903</v>
      </c>
      <c r="AC8187">
        <v>1347</v>
      </c>
      <c r="AD8187">
        <v>2502</v>
      </c>
      <c r="AE8187">
        <v>3194</v>
      </c>
      <c r="AF8187">
        <v>2864</v>
      </c>
      <c r="AG8187">
        <v>1622</v>
      </c>
      <c r="AH8187">
        <v>1014</v>
      </c>
      <c r="AI8187">
        <v>868</v>
      </c>
      <c r="AJ8187">
        <v>818</v>
      </c>
      <c r="AK8187" s="1" t="s">
        <v>46278</v>
      </c>
      <c r="AL8187" s="1" t="s">
        <v>46277</v>
      </c>
    </row>
    <row r="8188" spans="1:38" x14ac:dyDescent="0.25">
      <c r="A8188">
        <v>5877</v>
      </c>
      <c r="B8188" s="1" t="s">
        <v>46279</v>
      </c>
      <c r="C8188" s="1" t="s">
        <v>46280</v>
      </c>
      <c r="D8188" s="1" t="s">
        <v>46281</v>
      </c>
      <c r="E8188" s="1" t="s">
        <v>46282</v>
      </c>
      <c r="F8188" s="1" t="s">
        <v>36485</v>
      </c>
      <c r="G8188" s="1" t="s">
        <v>97</v>
      </c>
      <c r="H8188">
        <v>10</v>
      </c>
      <c r="I8188" s="1" t="s">
        <v>44</v>
      </c>
      <c r="J8188" s="2">
        <v>39828</v>
      </c>
      <c r="K8188" s="2">
        <v>39877</v>
      </c>
      <c r="L8188" s="1" t="s">
        <v>56</v>
      </c>
      <c r="M8188" s="1" t="s">
        <v>670</v>
      </c>
      <c r="N8188" s="1" t="s">
        <v>15409</v>
      </c>
      <c r="O8188">
        <v>2.35</v>
      </c>
      <c r="P8188">
        <v>3793</v>
      </c>
      <c r="Q8188">
        <v>12400</v>
      </c>
      <c r="R8188">
        <v>6785</v>
      </c>
      <c r="S8188">
        <v>5866</v>
      </c>
      <c r="T8188">
        <v>29</v>
      </c>
      <c r="U8188">
        <v>235</v>
      </c>
      <c r="V8188">
        <v>3436</v>
      </c>
      <c r="W8188">
        <v>127</v>
      </c>
      <c r="X8188">
        <v>1005</v>
      </c>
      <c r="Y8188">
        <v>1063</v>
      </c>
      <c r="Z8188">
        <v>5866</v>
      </c>
      <c r="AA8188">
        <v>300</v>
      </c>
      <c r="AB8188">
        <v>12</v>
      </c>
      <c r="AC8188">
        <v>22</v>
      </c>
      <c r="AD8188">
        <v>40</v>
      </c>
      <c r="AE8188">
        <v>52</v>
      </c>
      <c r="AF8188">
        <v>85</v>
      </c>
      <c r="AG8188">
        <v>103</v>
      </c>
      <c r="AH8188">
        <v>228</v>
      </c>
      <c r="AI8188">
        <v>597</v>
      </c>
      <c r="AJ8188">
        <v>2354</v>
      </c>
      <c r="AK8188" s="1" t="s">
        <v>46283</v>
      </c>
      <c r="AL8188" s="1" t="s">
        <v>46284</v>
      </c>
    </row>
    <row r="8189" spans="1:38" x14ac:dyDescent="0.25">
      <c r="A8189">
        <v>3309</v>
      </c>
      <c r="B8189" s="1" t="s">
        <v>46285</v>
      </c>
      <c r="C8189" s="1" t="s">
        <v>46286</v>
      </c>
      <c r="D8189" s="1" t="s">
        <v>46287</v>
      </c>
      <c r="E8189" s="1" t="s">
        <v>46288</v>
      </c>
      <c r="F8189" s="1" t="s">
        <v>36485</v>
      </c>
      <c r="G8189" s="1" t="s">
        <v>180</v>
      </c>
      <c r="H8189">
        <v>1</v>
      </c>
      <c r="I8189" s="1" t="s">
        <v>44</v>
      </c>
      <c r="J8189" s="2">
        <v>37771</v>
      </c>
      <c r="K8189" s="2">
        <v>37771</v>
      </c>
      <c r="L8189" s="1" t="s">
        <v>56</v>
      </c>
      <c r="M8189" s="1" t="s">
        <v>56</v>
      </c>
      <c r="N8189" s="1" t="s">
        <v>46289</v>
      </c>
      <c r="O8189">
        <v>5.19</v>
      </c>
      <c r="P8189">
        <v>799</v>
      </c>
      <c r="R8189">
        <v>9406</v>
      </c>
      <c r="S8189">
        <v>2221</v>
      </c>
      <c r="T8189">
        <v>1</v>
      </c>
      <c r="U8189">
        <v>152</v>
      </c>
      <c r="V8189">
        <v>1191</v>
      </c>
      <c r="W8189">
        <v>98</v>
      </c>
      <c r="X8189">
        <v>112</v>
      </c>
      <c r="Y8189">
        <v>668</v>
      </c>
      <c r="Z8189">
        <v>2221</v>
      </c>
      <c r="AA8189">
        <v>43</v>
      </c>
      <c r="AB8189">
        <v>17</v>
      </c>
      <c r="AC8189">
        <v>50</v>
      </c>
      <c r="AD8189">
        <v>91</v>
      </c>
      <c r="AE8189">
        <v>140</v>
      </c>
      <c r="AF8189">
        <v>179</v>
      </c>
      <c r="AG8189">
        <v>114</v>
      </c>
      <c r="AH8189">
        <v>59</v>
      </c>
      <c r="AI8189">
        <v>55</v>
      </c>
      <c r="AJ8189">
        <v>51</v>
      </c>
      <c r="AK8189" s="1" t="s">
        <v>39853</v>
      </c>
      <c r="AL8189" s="1" t="s">
        <v>46288</v>
      </c>
    </row>
    <row r="8190" spans="1:38" x14ac:dyDescent="0.25">
      <c r="A8190">
        <v>21001</v>
      </c>
      <c r="B8190" s="1" t="s">
        <v>46290</v>
      </c>
      <c r="C8190" s="1" t="s">
        <v>46291</v>
      </c>
      <c r="D8190" s="1" t="s">
        <v>46292</v>
      </c>
      <c r="E8190" s="1" t="s">
        <v>46293</v>
      </c>
      <c r="F8190" s="1" t="s">
        <v>36485</v>
      </c>
      <c r="G8190" s="1" t="s">
        <v>180</v>
      </c>
      <c r="H8190">
        <v>1</v>
      </c>
      <c r="I8190" s="1" t="s">
        <v>44</v>
      </c>
      <c r="J8190" s="2">
        <v>41628</v>
      </c>
      <c r="K8190" s="2">
        <v>41628</v>
      </c>
      <c r="L8190" s="1" t="s">
        <v>56</v>
      </c>
      <c r="M8190" s="1" t="s">
        <v>35674</v>
      </c>
      <c r="N8190" s="1" t="s">
        <v>29397</v>
      </c>
      <c r="O8190">
        <v>7.02</v>
      </c>
      <c r="P8190">
        <v>4485</v>
      </c>
      <c r="R8190">
        <v>5194</v>
      </c>
      <c r="S8190">
        <v>11388</v>
      </c>
      <c r="T8190">
        <v>53</v>
      </c>
      <c r="U8190">
        <v>1314</v>
      </c>
      <c r="V8190">
        <v>6281</v>
      </c>
      <c r="W8190">
        <v>574</v>
      </c>
      <c r="X8190">
        <v>382</v>
      </c>
      <c r="Y8190">
        <v>2837</v>
      </c>
      <c r="Z8190">
        <v>11388</v>
      </c>
      <c r="AA8190">
        <v>533</v>
      </c>
      <c r="AB8190">
        <v>411</v>
      </c>
      <c r="AC8190">
        <v>826</v>
      </c>
      <c r="AD8190">
        <v>1169</v>
      </c>
      <c r="AE8190">
        <v>724</v>
      </c>
      <c r="AF8190">
        <v>449</v>
      </c>
      <c r="AG8190">
        <v>148</v>
      </c>
      <c r="AH8190">
        <v>116</v>
      </c>
      <c r="AI8190">
        <v>58</v>
      </c>
      <c r="AJ8190">
        <v>51</v>
      </c>
      <c r="AK8190" s="1" t="s">
        <v>43039</v>
      </c>
      <c r="AL8190" s="1" t="s">
        <v>46294</v>
      </c>
    </row>
    <row r="8191" spans="1:38" x14ac:dyDescent="0.25">
      <c r="A8191">
        <v>2790</v>
      </c>
      <c r="B8191" s="1" t="s">
        <v>46295</v>
      </c>
      <c r="C8191" s="1" t="s">
        <v>46296</v>
      </c>
      <c r="D8191" s="1" t="s">
        <v>46297</v>
      </c>
      <c r="E8191" s="1" t="s">
        <v>46298</v>
      </c>
      <c r="F8191" s="1" t="s">
        <v>36485</v>
      </c>
      <c r="G8191" s="1" t="s">
        <v>54</v>
      </c>
      <c r="H8191">
        <v>1</v>
      </c>
      <c r="I8191" s="1" t="s">
        <v>44</v>
      </c>
      <c r="J8191" s="2">
        <v>33837</v>
      </c>
      <c r="K8191" s="2">
        <v>33837</v>
      </c>
      <c r="L8191" s="1" t="s">
        <v>56</v>
      </c>
      <c r="M8191" s="1" t="s">
        <v>56</v>
      </c>
      <c r="N8191" s="1" t="s">
        <v>10128</v>
      </c>
      <c r="O8191">
        <v>5.17</v>
      </c>
      <c r="P8191">
        <v>839</v>
      </c>
      <c r="Q8191">
        <v>11223</v>
      </c>
      <c r="R8191">
        <v>9794</v>
      </c>
      <c r="S8191">
        <v>1918</v>
      </c>
      <c r="T8191">
        <v>2</v>
      </c>
      <c r="U8191">
        <v>59</v>
      </c>
      <c r="V8191">
        <v>1108</v>
      </c>
      <c r="W8191">
        <v>22</v>
      </c>
      <c r="X8191">
        <v>53</v>
      </c>
      <c r="Y8191">
        <v>676</v>
      </c>
      <c r="Z8191">
        <v>1918</v>
      </c>
      <c r="AA8191">
        <v>25</v>
      </c>
      <c r="AB8191">
        <v>14</v>
      </c>
      <c r="AC8191">
        <v>50</v>
      </c>
      <c r="AD8191">
        <v>125</v>
      </c>
      <c r="AE8191">
        <v>169</v>
      </c>
      <c r="AF8191">
        <v>189</v>
      </c>
      <c r="AG8191">
        <v>86</v>
      </c>
      <c r="AH8191">
        <v>77</v>
      </c>
      <c r="AI8191">
        <v>53</v>
      </c>
      <c r="AJ8191">
        <v>51</v>
      </c>
      <c r="AK8191" s="1" t="s">
        <v>46299</v>
      </c>
      <c r="AL8191" s="1" t="s">
        <v>46300</v>
      </c>
    </row>
    <row r="8192" spans="1:38" x14ac:dyDescent="0.25">
      <c r="A8192">
        <v>16187</v>
      </c>
      <c r="B8192" s="1" t="s">
        <v>46301</v>
      </c>
      <c r="C8192" s="1" t="s">
        <v>46302</v>
      </c>
      <c r="D8192" s="1" t="s">
        <v>46303</v>
      </c>
      <c r="E8192" s="1" t="s">
        <v>46304</v>
      </c>
      <c r="F8192" s="1" t="s">
        <v>36485</v>
      </c>
      <c r="G8192" s="1" t="s">
        <v>180</v>
      </c>
      <c r="H8192">
        <v>1</v>
      </c>
      <c r="I8192" s="1" t="s">
        <v>44</v>
      </c>
      <c r="J8192" s="2">
        <v>41355</v>
      </c>
      <c r="K8192" s="2">
        <v>41355</v>
      </c>
      <c r="L8192" s="1" t="s">
        <v>56</v>
      </c>
      <c r="M8192" s="1" t="s">
        <v>11895</v>
      </c>
      <c r="N8192" s="1" t="s">
        <v>29397</v>
      </c>
      <c r="O8192">
        <v>6.39</v>
      </c>
      <c r="P8192">
        <v>1801</v>
      </c>
      <c r="R8192">
        <v>7597</v>
      </c>
      <c r="S8192">
        <v>4429</v>
      </c>
      <c r="T8192">
        <v>8</v>
      </c>
      <c r="U8192">
        <v>416</v>
      </c>
      <c r="V8192">
        <v>2548</v>
      </c>
      <c r="W8192">
        <v>211</v>
      </c>
      <c r="X8192">
        <v>195</v>
      </c>
      <c r="Y8192">
        <v>1059</v>
      </c>
      <c r="Z8192">
        <v>4429</v>
      </c>
      <c r="AA8192">
        <v>172</v>
      </c>
      <c r="AB8192">
        <v>115</v>
      </c>
      <c r="AC8192">
        <v>214</v>
      </c>
      <c r="AD8192">
        <v>383</v>
      </c>
      <c r="AE8192">
        <v>374</v>
      </c>
      <c r="AF8192">
        <v>249</v>
      </c>
      <c r="AG8192">
        <v>138</v>
      </c>
      <c r="AH8192">
        <v>68</v>
      </c>
      <c r="AI8192">
        <v>37</v>
      </c>
      <c r="AJ8192">
        <v>51</v>
      </c>
      <c r="AK8192" s="1" t="s">
        <v>43898</v>
      </c>
      <c r="AL8192" s="1" t="s">
        <v>46304</v>
      </c>
    </row>
    <row r="8193" spans="1:38" x14ac:dyDescent="0.25">
      <c r="A8193">
        <v>22039</v>
      </c>
      <c r="B8193" s="1" t="s">
        <v>46305</v>
      </c>
      <c r="C8193" s="1" t="s">
        <v>46306</v>
      </c>
      <c r="D8193" s="1" t="s">
        <v>46307</v>
      </c>
      <c r="E8193" s="1" t="s">
        <v>46308</v>
      </c>
      <c r="F8193" s="1" t="s">
        <v>36485</v>
      </c>
      <c r="G8193" s="1" t="s">
        <v>54</v>
      </c>
      <c r="H8193">
        <v>1</v>
      </c>
      <c r="I8193" s="1" t="s">
        <v>44</v>
      </c>
      <c r="J8193" s="2">
        <v>41698</v>
      </c>
      <c r="K8193" s="2">
        <v>41698</v>
      </c>
      <c r="L8193" s="1" t="s">
        <v>56</v>
      </c>
      <c r="M8193" s="1" t="s">
        <v>25413</v>
      </c>
      <c r="N8193" s="1" t="s">
        <v>29397</v>
      </c>
      <c r="O8193">
        <v>6.77</v>
      </c>
      <c r="P8193">
        <v>3537</v>
      </c>
      <c r="R8193">
        <v>5949</v>
      </c>
      <c r="S8193">
        <v>8174</v>
      </c>
      <c r="T8193">
        <v>29</v>
      </c>
      <c r="U8193">
        <v>633</v>
      </c>
      <c r="V8193">
        <v>5156</v>
      </c>
      <c r="W8193">
        <v>341</v>
      </c>
      <c r="X8193">
        <v>265</v>
      </c>
      <c r="Y8193">
        <v>1779</v>
      </c>
      <c r="Z8193">
        <v>8174</v>
      </c>
      <c r="AA8193">
        <v>341</v>
      </c>
      <c r="AB8193">
        <v>235</v>
      </c>
      <c r="AC8193">
        <v>539</v>
      </c>
      <c r="AD8193">
        <v>961</v>
      </c>
      <c r="AE8193">
        <v>724</v>
      </c>
      <c r="AF8193">
        <v>430</v>
      </c>
      <c r="AG8193">
        <v>124</v>
      </c>
      <c r="AH8193">
        <v>92</v>
      </c>
      <c r="AI8193">
        <v>40</v>
      </c>
      <c r="AJ8193">
        <v>51</v>
      </c>
      <c r="AK8193" s="1" t="s">
        <v>40891</v>
      </c>
      <c r="AL8193" s="1" t="s">
        <v>46308</v>
      </c>
    </row>
    <row r="8194" spans="1:38" x14ac:dyDescent="0.25">
      <c r="A8194">
        <v>49295</v>
      </c>
      <c r="B8194" s="1" t="s">
        <v>46309</v>
      </c>
      <c r="C8194" s="1" t="s">
        <v>46310</v>
      </c>
      <c r="D8194" s="1" t="s">
        <v>95</v>
      </c>
      <c r="E8194" s="1" t="s">
        <v>46311</v>
      </c>
      <c r="F8194" s="1" t="s">
        <v>36485</v>
      </c>
      <c r="G8194" s="1" t="s">
        <v>54</v>
      </c>
      <c r="H8194">
        <v>6</v>
      </c>
      <c r="I8194" s="1" t="s">
        <v>44</v>
      </c>
      <c r="J8194" s="2">
        <v>44470</v>
      </c>
      <c r="K8194" s="2">
        <v>44533</v>
      </c>
      <c r="L8194" s="1" t="s">
        <v>56</v>
      </c>
      <c r="M8194" s="1" t="s">
        <v>35674</v>
      </c>
      <c r="N8194" s="1" t="s">
        <v>29397</v>
      </c>
      <c r="O8194">
        <v>6.65</v>
      </c>
      <c r="P8194">
        <v>1640</v>
      </c>
      <c r="R8194">
        <v>8306</v>
      </c>
      <c r="S8194">
        <v>3424</v>
      </c>
      <c r="T8194">
        <v>26</v>
      </c>
      <c r="U8194">
        <v>636</v>
      </c>
      <c r="V8194">
        <v>1761</v>
      </c>
      <c r="W8194">
        <v>203</v>
      </c>
      <c r="X8194">
        <v>182</v>
      </c>
      <c r="Y8194">
        <v>642</v>
      </c>
      <c r="Z8194">
        <v>3424</v>
      </c>
      <c r="AA8194">
        <v>180</v>
      </c>
      <c r="AB8194">
        <v>152</v>
      </c>
      <c r="AC8194">
        <v>231</v>
      </c>
      <c r="AD8194">
        <v>373</v>
      </c>
      <c r="AE8194">
        <v>294</v>
      </c>
      <c r="AF8194">
        <v>172</v>
      </c>
      <c r="AG8194">
        <v>92</v>
      </c>
      <c r="AH8194">
        <v>61</v>
      </c>
      <c r="AI8194">
        <v>34</v>
      </c>
      <c r="AJ8194">
        <v>51</v>
      </c>
      <c r="AK8194" s="1" t="s">
        <v>56</v>
      </c>
      <c r="AL8194" s="1" t="s">
        <v>46311</v>
      </c>
    </row>
    <row r="8195" spans="1:38" x14ac:dyDescent="0.25">
      <c r="A8195">
        <v>37997</v>
      </c>
      <c r="B8195" s="1" t="s">
        <v>46312</v>
      </c>
      <c r="C8195" s="1" t="s">
        <v>46313</v>
      </c>
      <c r="D8195" s="1" t="s">
        <v>46314</v>
      </c>
      <c r="E8195" s="1" t="s">
        <v>46315</v>
      </c>
      <c r="F8195" s="1" t="s">
        <v>36485</v>
      </c>
      <c r="G8195" s="1" t="s">
        <v>54</v>
      </c>
      <c r="H8195">
        <v>1</v>
      </c>
      <c r="I8195" s="1" t="s">
        <v>44</v>
      </c>
      <c r="J8195" s="2">
        <v>43335</v>
      </c>
      <c r="K8195" s="2">
        <v>43335</v>
      </c>
      <c r="L8195" s="1" t="s">
        <v>56</v>
      </c>
      <c r="M8195" s="1" t="s">
        <v>11867</v>
      </c>
      <c r="N8195" s="1" t="s">
        <v>11868</v>
      </c>
      <c r="O8195">
        <v>6.94</v>
      </c>
      <c r="P8195">
        <v>7354</v>
      </c>
      <c r="Q8195">
        <v>4220</v>
      </c>
      <c r="R8195">
        <v>4265</v>
      </c>
      <c r="S8195">
        <v>18705</v>
      </c>
      <c r="T8195">
        <v>22</v>
      </c>
      <c r="U8195">
        <v>397</v>
      </c>
      <c r="V8195">
        <v>11162</v>
      </c>
      <c r="W8195">
        <v>238</v>
      </c>
      <c r="X8195">
        <v>180</v>
      </c>
      <c r="Y8195">
        <v>6728</v>
      </c>
      <c r="Z8195">
        <v>18705</v>
      </c>
      <c r="AA8195">
        <v>551</v>
      </c>
      <c r="AB8195">
        <v>635</v>
      </c>
      <c r="AC8195">
        <v>1216</v>
      </c>
      <c r="AD8195">
        <v>2318</v>
      </c>
      <c r="AE8195">
        <v>1524</v>
      </c>
      <c r="AF8195">
        <v>696</v>
      </c>
      <c r="AG8195">
        <v>218</v>
      </c>
      <c r="AH8195">
        <v>82</v>
      </c>
      <c r="AI8195">
        <v>63</v>
      </c>
      <c r="AJ8195">
        <v>51</v>
      </c>
      <c r="AK8195" s="1" t="s">
        <v>56</v>
      </c>
      <c r="AL8195" s="1" t="s">
        <v>46316</v>
      </c>
    </row>
    <row r="8196" spans="1:38" x14ac:dyDescent="0.25">
      <c r="A8196">
        <v>6276</v>
      </c>
      <c r="B8196" s="1" t="s">
        <v>46317</v>
      </c>
      <c r="C8196" s="1" t="s">
        <v>46318</v>
      </c>
      <c r="D8196" s="1" t="s">
        <v>46319</v>
      </c>
      <c r="E8196" s="1" t="s">
        <v>46320</v>
      </c>
      <c r="F8196" s="1" t="s">
        <v>36485</v>
      </c>
      <c r="G8196" s="1" t="s">
        <v>54</v>
      </c>
      <c r="H8196">
        <v>1</v>
      </c>
      <c r="I8196" s="1" t="s">
        <v>44</v>
      </c>
      <c r="J8196" s="2">
        <v>32933</v>
      </c>
      <c r="K8196" s="2">
        <v>32933</v>
      </c>
      <c r="L8196" s="1" t="s">
        <v>56</v>
      </c>
      <c r="M8196" s="1" t="s">
        <v>56</v>
      </c>
      <c r="N8196" s="1" t="s">
        <v>2510</v>
      </c>
      <c r="O8196">
        <v>6.17</v>
      </c>
      <c r="P8196">
        <v>2694</v>
      </c>
      <c r="Q8196">
        <v>7996</v>
      </c>
      <c r="R8196">
        <v>6636</v>
      </c>
      <c r="S8196">
        <v>6196</v>
      </c>
      <c r="T8196">
        <v>27</v>
      </c>
      <c r="U8196">
        <v>130</v>
      </c>
      <c r="V8196">
        <v>3491</v>
      </c>
      <c r="W8196">
        <v>63</v>
      </c>
      <c r="X8196">
        <v>63</v>
      </c>
      <c r="Y8196">
        <v>2449</v>
      </c>
      <c r="Z8196">
        <v>6196</v>
      </c>
      <c r="AA8196">
        <v>89</v>
      </c>
      <c r="AB8196">
        <v>122</v>
      </c>
      <c r="AC8196">
        <v>323</v>
      </c>
      <c r="AD8196">
        <v>693</v>
      </c>
      <c r="AE8196">
        <v>638</v>
      </c>
      <c r="AF8196">
        <v>429</v>
      </c>
      <c r="AG8196">
        <v>209</v>
      </c>
      <c r="AH8196">
        <v>85</v>
      </c>
      <c r="AI8196">
        <v>55</v>
      </c>
      <c r="AJ8196">
        <v>51</v>
      </c>
      <c r="AK8196" s="1" t="s">
        <v>46321</v>
      </c>
      <c r="AL8196" s="1" t="s">
        <v>46322</v>
      </c>
    </row>
    <row r="8197" spans="1:38" x14ac:dyDescent="0.25">
      <c r="A8197">
        <v>33514</v>
      </c>
      <c r="B8197" s="1" t="s">
        <v>46323</v>
      </c>
      <c r="C8197" s="1" t="s">
        <v>46324</v>
      </c>
      <c r="D8197" s="1" t="s">
        <v>46325</v>
      </c>
      <c r="E8197" s="1" t="s">
        <v>46326</v>
      </c>
      <c r="F8197" s="1" t="s">
        <v>36485</v>
      </c>
      <c r="G8197" s="1" t="s">
        <v>54</v>
      </c>
      <c r="H8197">
        <v>1</v>
      </c>
      <c r="I8197" s="1" t="s">
        <v>44</v>
      </c>
      <c r="J8197" s="2">
        <v>42587</v>
      </c>
      <c r="K8197" s="2">
        <v>42587</v>
      </c>
      <c r="L8197" s="1" t="s">
        <v>56</v>
      </c>
      <c r="M8197" s="1" t="s">
        <v>56</v>
      </c>
      <c r="N8197" s="1" t="s">
        <v>29397</v>
      </c>
      <c r="O8197">
        <v>6.66</v>
      </c>
      <c r="P8197">
        <v>2452</v>
      </c>
      <c r="R8197">
        <v>6775</v>
      </c>
      <c r="S8197">
        <v>5908</v>
      </c>
      <c r="T8197">
        <v>13</v>
      </c>
      <c r="U8197">
        <v>394</v>
      </c>
      <c r="V8197">
        <v>3644</v>
      </c>
      <c r="W8197">
        <v>225</v>
      </c>
      <c r="X8197">
        <v>209</v>
      </c>
      <c r="Y8197">
        <v>1436</v>
      </c>
      <c r="Z8197">
        <v>5908</v>
      </c>
      <c r="AA8197">
        <v>215</v>
      </c>
      <c r="AB8197">
        <v>160</v>
      </c>
      <c r="AC8197">
        <v>380</v>
      </c>
      <c r="AD8197">
        <v>653</v>
      </c>
      <c r="AE8197">
        <v>484</v>
      </c>
      <c r="AF8197">
        <v>301</v>
      </c>
      <c r="AG8197">
        <v>103</v>
      </c>
      <c r="AH8197">
        <v>66</v>
      </c>
      <c r="AI8197">
        <v>39</v>
      </c>
      <c r="AJ8197">
        <v>51</v>
      </c>
      <c r="AK8197" s="1" t="s">
        <v>42148</v>
      </c>
      <c r="AL8197" s="1" t="s">
        <v>46326</v>
      </c>
    </row>
    <row r="8198" spans="1:38" x14ac:dyDescent="0.25">
      <c r="A8198">
        <v>31118</v>
      </c>
      <c r="B8198" s="1" t="s">
        <v>46327</v>
      </c>
      <c r="C8198" s="1" t="s">
        <v>46328</v>
      </c>
      <c r="D8198" s="1" t="s">
        <v>46329</v>
      </c>
      <c r="E8198" s="1" t="s">
        <v>46330</v>
      </c>
      <c r="F8198" s="1" t="s">
        <v>36485</v>
      </c>
      <c r="G8198" s="1" t="s">
        <v>180</v>
      </c>
      <c r="H8198">
        <v>1</v>
      </c>
      <c r="I8198" s="1" t="s">
        <v>44</v>
      </c>
      <c r="J8198" s="2">
        <v>42272</v>
      </c>
      <c r="K8198" s="2">
        <v>42272</v>
      </c>
      <c r="L8198" s="1" t="s">
        <v>56</v>
      </c>
      <c r="M8198" s="1" t="s">
        <v>35674</v>
      </c>
      <c r="N8198" s="1" t="s">
        <v>46331</v>
      </c>
      <c r="O8198">
        <v>6.8</v>
      </c>
      <c r="P8198">
        <v>2924</v>
      </c>
      <c r="R8198">
        <v>6156</v>
      </c>
      <c r="S8198">
        <v>7496</v>
      </c>
      <c r="T8198">
        <v>35</v>
      </c>
      <c r="U8198">
        <v>574</v>
      </c>
      <c r="V8198">
        <v>4461</v>
      </c>
      <c r="W8198">
        <v>284</v>
      </c>
      <c r="X8198">
        <v>271</v>
      </c>
      <c r="Y8198">
        <v>1906</v>
      </c>
      <c r="Z8198">
        <v>7496</v>
      </c>
      <c r="AA8198">
        <v>342</v>
      </c>
      <c r="AB8198">
        <v>226</v>
      </c>
      <c r="AC8198">
        <v>444</v>
      </c>
      <c r="AD8198">
        <v>735</v>
      </c>
      <c r="AE8198">
        <v>503</v>
      </c>
      <c r="AF8198">
        <v>358</v>
      </c>
      <c r="AG8198">
        <v>147</v>
      </c>
      <c r="AH8198">
        <v>67</v>
      </c>
      <c r="AI8198">
        <v>51</v>
      </c>
      <c r="AJ8198">
        <v>51</v>
      </c>
      <c r="AK8198" s="1" t="s">
        <v>43527</v>
      </c>
      <c r="AL8198" s="1" t="s">
        <v>46330</v>
      </c>
    </row>
    <row r="8199" spans="1:38" x14ac:dyDescent="0.25">
      <c r="A8199">
        <v>2894</v>
      </c>
      <c r="B8199" s="1" t="s">
        <v>46332</v>
      </c>
      <c r="C8199" s="1" t="s">
        <v>46333</v>
      </c>
      <c r="D8199" s="1" t="s">
        <v>46334</v>
      </c>
      <c r="E8199" s="1" t="s">
        <v>46335</v>
      </c>
      <c r="F8199" s="1" t="s">
        <v>36485</v>
      </c>
      <c r="G8199" s="1" t="s">
        <v>180</v>
      </c>
      <c r="H8199">
        <v>2</v>
      </c>
      <c r="I8199" s="1" t="s">
        <v>44</v>
      </c>
      <c r="J8199" s="2">
        <v>36574</v>
      </c>
      <c r="K8199" s="2">
        <v>36664</v>
      </c>
      <c r="L8199" s="1" t="s">
        <v>56</v>
      </c>
      <c r="M8199" s="1" t="s">
        <v>40395</v>
      </c>
      <c r="N8199" s="1" t="s">
        <v>29397</v>
      </c>
      <c r="O8199">
        <v>5.31</v>
      </c>
      <c r="P8199">
        <v>804</v>
      </c>
      <c r="R8199">
        <v>9311</v>
      </c>
      <c r="S8199">
        <v>2290</v>
      </c>
      <c r="T8199">
        <v>4</v>
      </c>
      <c r="U8199">
        <v>152</v>
      </c>
      <c r="V8199">
        <v>1283</v>
      </c>
      <c r="W8199">
        <v>82</v>
      </c>
      <c r="X8199">
        <v>144</v>
      </c>
      <c r="Y8199">
        <v>629</v>
      </c>
      <c r="Z8199">
        <v>2290</v>
      </c>
      <c r="AA8199">
        <v>39</v>
      </c>
      <c r="AB8199">
        <v>25</v>
      </c>
      <c r="AC8199">
        <v>58</v>
      </c>
      <c r="AD8199">
        <v>94</v>
      </c>
      <c r="AE8199">
        <v>156</v>
      </c>
      <c r="AF8199">
        <v>174</v>
      </c>
      <c r="AG8199">
        <v>101</v>
      </c>
      <c r="AH8199">
        <v>61</v>
      </c>
      <c r="AI8199">
        <v>45</v>
      </c>
      <c r="AJ8199">
        <v>51</v>
      </c>
      <c r="AK8199" s="1" t="s">
        <v>46336</v>
      </c>
      <c r="AL8199" s="1" t="s">
        <v>46337</v>
      </c>
    </row>
    <row r="8200" spans="1:38" x14ac:dyDescent="0.25">
      <c r="A8200">
        <v>33505</v>
      </c>
      <c r="B8200" s="1" t="s">
        <v>46338</v>
      </c>
      <c r="C8200" s="1" t="s">
        <v>46339</v>
      </c>
      <c r="D8200" s="1" t="s">
        <v>46340</v>
      </c>
      <c r="E8200" s="1" t="s">
        <v>46341</v>
      </c>
      <c r="F8200" s="1" t="s">
        <v>36485</v>
      </c>
      <c r="G8200" s="1" t="s">
        <v>180</v>
      </c>
      <c r="H8200">
        <v>2</v>
      </c>
      <c r="I8200" s="1" t="s">
        <v>44</v>
      </c>
      <c r="J8200" s="2">
        <v>42643</v>
      </c>
      <c r="K8200" s="2">
        <v>42916</v>
      </c>
      <c r="L8200" s="1" t="s">
        <v>56</v>
      </c>
      <c r="M8200" s="1" t="s">
        <v>35674</v>
      </c>
      <c r="N8200" s="1" t="s">
        <v>29397</v>
      </c>
      <c r="O8200">
        <v>7.24</v>
      </c>
      <c r="P8200">
        <v>3717</v>
      </c>
      <c r="R8200">
        <v>5612</v>
      </c>
      <c r="S8200">
        <v>9406</v>
      </c>
      <c r="T8200">
        <v>45</v>
      </c>
      <c r="U8200">
        <v>1122</v>
      </c>
      <c r="V8200">
        <v>4980</v>
      </c>
      <c r="W8200">
        <v>485</v>
      </c>
      <c r="X8200">
        <v>383</v>
      </c>
      <c r="Y8200">
        <v>2436</v>
      </c>
      <c r="Z8200">
        <v>9406</v>
      </c>
      <c r="AA8200">
        <v>500</v>
      </c>
      <c r="AB8200">
        <v>415</v>
      </c>
      <c r="AC8200">
        <v>756</v>
      </c>
      <c r="AD8200">
        <v>973</v>
      </c>
      <c r="AE8200">
        <v>511</v>
      </c>
      <c r="AF8200">
        <v>293</v>
      </c>
      <c r="AG8200">
        <v>118</v>
      </c>
      <c r="AH8200">
        <v>67</v>
      </c>
      <c r="AI8200">
        <v>33</v>
      </c>
      <c r="AJ8200">
        <v>51</v>
      </c>
      <c r="AK8200" s="1" t="s">
        <v>46342</v>
      </c>
      <c r="AL8200" s="1" t="s">
        <v>46343</v>
      </c>
    </row>
    <row r="8201" spans="1:38" x14ac:dyDescent="0.25">
      <c r="A8201">
        <v>3911</v>
      </c>
      <c r="B8201" s="1" t="s">
        <v>46344</v>
      </c>
      <c r="C8201" s="1" t="s">
        <v>46345</v>
      </c>
      <c r="D8201" s="1" t="s">
        <v>46346</v>
      </c>
      <c r="E8201" s="1" t="s">
        <v>46347</v>
      </c>
      <c r="F8201" s="1" t="s">
        <v>36485</v>
      </c>
      <c r="G8201" s="1" t="s">
        <v>97</v>
      </c>
      <c r="H8201">
        <v>2</v>
      </c>
      <c r="I8201" s="1" t="s">
        <v>44</v>
      </c>
      <c r="J8201" s="2">
        <v>37401</v>
      </c>
      <c r="K8201" s="2">
        <v>37585</v>
      </c>
      <c r="L8201" s="1" t="s">
        <v>56</v>
      </c>
      <c r="M8201" s="1" t="s">
        <v>39939</v>
      </c>
      <c r="N8201" s="1" t="s">
        <v>29397</v>
      </c>
      <c r="O8201">
        <v>5.95</v>
      </c>
      <c r="P8201">
        <v>1091</v>
      </c>
      <c r="R8201">
        <v>8793</v>
      </c>
      <c r="S8201">
        <v>2822</v>
      </c>
      <c r="T8201">
        <v>10</v>
      </c>
      <c r="U8201">
        <v>185</v>
      </c>
      <c r="V8201">
        <v>1603</v>
      </c>
      <c r="W8201">
        <v>141</v>
      </c>
      <c r="X8201">
        <v>144</v>
      </c>
      <c r="Y8201">
        <v>749</v>
      </c>
      <c r="Z8201">
        <v>2822</v>
      </c>
      <c r="AA8201">
        <v>72</v>
      </c>
      <c r="AB8201">
        <v>54</v>
      </c>
      <c r="AC8201">
        <v>112</v>
      </c>
      <c r="AD8201">
        <v>206</v>
      </c>
      <c r="AE8201">
        <v>243</v>
      </c>
      <c r="AF8201">
        <v>178</v>
      </c>
      <c r="AG8201">
        <v>79</v>
      </c>
      <c r="AH8201">
        <v>46</v>
      </c>
      <c r="AI8201">
        <v>50</v>
      </c>
      <c r="AJ8201">
        <v>51</v>
      </c>
      <c r="AK8201" s="1" t="s">
        <v>46348</v>
      </c>
      <c r="AL8201" s="1" t="s">
        <v>46349</v>
      </c>
    </row>
    <row r="8202" spans="1:38" x14ac:dyDescent="0.25">
      <c r="A8202">
        <v>38994</v>
      </c>
      <c r="B8202" s="1" t="s">
        <v>46350</v>
      </c>
      <c r="C8202" s="1" t="s">
        <v>46351</v>
      </c>
      <c r="D8202" s="1" t="s">
        <v>95</v>
      </c>
      <c r="E8202" s="1" t="s">
        <v>46352</v>
      </c>
      <c r="F8202" s="1" t="s">
        <v>36485</v>
      </c>
      <c r="G8202" s="1" t="s">
        <v>180</v>
      </c>
      <c r="H8202">
        <v>2</v>
      </c>
      <c r="I8202" s="1" t="s">
        <v>44</v>
      </c>
      <c r="J8202" s="2">
        <v>43546</v>
      </c>
      <c r="K8202" s="2">
        <v>43728</v>
      </c>
      <c r="L8202" s="1" t="s">
        <v>56</v>
      </c>
      <c r="M8202" s="1" t="s">
        <v>38788</v>
      </c>
      <c r="N8202" s="1" t="s">
        <v>29397</v>
      </c>
      <c r="O8202">
        <v>6.09</v>
      </c>
      <c r="P8202">
        <v>1093</v>
      </c>
      <c r="R8202">
        <v>8514</v>
      </c>
      <c r="S8202">
        <v>3125</v>
      </c>
      <c r="T8202">
        <v>13</v>
      </c>
      <c r="U8202">
        <v>442</v>
      </c>
      <c r="V8202">
        <v>1338</v>
      </c>
      <c r="W8202">
        <v>201</v>
      </c>
      <c r="X8202">
        <v>177</v>
      </c>
      <c r="Y8202">
        <v>967</v>
      </c>
      <c r="Z8202">
        <v>3125</v>
      </c>
      <c r="AA8202">
        <v>84</v>
      </c>
      <c r="AB8202">
        <v>68</v>
      </c>
      <c r="AC8202">
        <v>118</v>
      </c>
      <c r="AD8202">
        <v>189</v>
      </c>
      <c r="AE8202">
        <v>267</v>
      </c>
      <c r="AF8202">
        <v>137</v>
      </c>
      <c r="AG8202">
        <v>98</v>
      </c>
      <c r="AH8202">
        <v>48</v>
      </c>
      <c r="AI8202">
        <v>33</v>
      </c>
      <c r="AJ8202">
        <v>51</v>
      </c>
      <c r="AK8202" s="1" t="s">
        <v>56</v>
      </c>
      <c r="AL8202" s="1" t="s">
        <v>46352</v>
      </c>
    </row>
    <row r="8203" spans="1:38" x14ac:dyDescent="0.25">
      <c r="A8203">
        <v>207</v>
      </c>
      <c r="B8203" s="1" t="s">
        <v>46353</v>
      </c>
      <c r="C8203" s="1" t="s">
        <v>46354</v>
      </c>
      <c r="D8203" s="1" t="s">
        <v>46355</v>
      </c>
      <c r="E8203" s="1" t="s">
        <v>46356</v>
      </c>
      <c r="F8203" s="1" t="s">
        <v>36485</v>
      </c>
      <c r="G8203" s="1" t="s">
        <v>388</v>
      </c>
      <c r="H8203">
        <v>13</v>
      </c>
      <c r="I8203" s="1" t="s">
        <v>44</v>
      </c>
      <c r="J8203" s="2">
        <v>33054</v>
      </c>
      <c r="K8203" s="2">
        <v>33565</v>
      </c>
      <c r="L8203" s="1" t="s">
        <v>56</v>
      </c>
      <c r="M8203" s="1" t="s">
        <v>1121</v>
      </c>
      <c r="N8203" s="1" t="s">
        <v>20096</v>
      </c>
      <c r="O8203">
        <v>7.37</v>
      </c>
      <c r="P8203">
        <v>22014</v>
      </c>
      <c r="Q8203">
        <v>2133</v>
      </c>
      <c r="R8203">
        <v>2371</v>
      </c>
      <c r="S8203">
        <v>59211</v>
      </c>
      <c r="T8203">
        <v>491</v>
      </c>
      <c r="U8203">
        <v>3310</v>
      </c>
      <c r="V8203">
        <v>26682</v>
      </c>
      <c r="W8203">
        <v>2088</v>
      </c>
      <c r="X8203">
        <v>1777</v>
      </c>
      <c r="Y8203">
        <v>25354</v>
      </c>
      <c r="Z8203">
        <v>59211</v>
      </c>
      <c r="AA8203">
        <v>1995</v>
      </c>
      <c r="AB8203">
        <v>2932</v>
      </c>
      <c r="AC8203">
        <v>5590</v>
      </c>
      <c r="AD8203">
        <v>6026</v>
      </c>
      <c r="AE8203">
        <v>3117</v>
      </c>
      <c r="AF8203">
        <v>1522</v>
      </c>
      <c r="AG8203">
        <v>532</v>
      </c>
      <c r="AH8203">
        <v>182</v>
      </c>
      <c r="AI8203">
        <v>67</v>
      </c>
      <c r="AJ8203">
        <v>51</v>
      </c>
      <c r="AK8203" s="1" t="s">
        <v>46357</v>
      </c>
      <c r="AL8203" s="1" t="s">
        <v>46358</v>
      </c>
    </row>
    <row r="8204" spans="1:38" x14ac:dyDescent="0.25">
      <c r="A8204">
        <v>82</v>
      </c>
      <c r="B8204" s="1" t="s">
        <v>46359</v>
      </c>
      <c r="C8204" s="1" t="s">
        <v>46360</v>
      </c>
      <c r="D8204" s="1" t="s">
        <v>46361</v>
      </c>
      <c r="E8204" s="1" t="s">
        <v>46362</v>
      </c>
      <c r="F8204" s="1" t="s">
        <v>36485</v>
      </c>
      <c r="G8204" s="1" t="s">
        <v>97</v>
      </c>
      <c r="H8204">
        <v>6</v>
      </c>
      <c r="I8204" s="1" t="s">
        <v>44</v>
      </c>
      <c r="J8204" s="2">
        <v>32592</v>
      </c>
      <c r="K8204" s="2">
        <v>32745</v>
      </c>
      <c r="L8204" s="1" t="s">
        <v>56</v>
      </c>
      <c r="M8204" s="1" t="s">
        <v>561</v>
      </c>
      <c r="N8204" s="1" t="s">
        <v>18666</v>
      </c>
      <c r="O8204">
        <v>7.95</v>
      </c>
      <c r="P8204">
        <v>27391</v>
      </c>
      <c r="Q8204">
        <v>654</v>
      </c>
      <c r="R8204">
        <v>2599</v>
      </c>
      <c r="S8204">
        <v>49964</v>
      </c>
      <c r="T8204">
        <v>803</v>
      </c>
      <c r="U8204">
        <v>1216</v>
      </c>
      <c r="V8204">
        <v>34635</v>
      </c>
      <c r="W8204">
        <v>657</v>
      </c>
      <c r="X8204">
        <v>438</v>
      </c>
      <c r="Y8204">
        <v>13018</v>
      </c>
      <c r="Z8204">
        <v>49964</v>
      </c>
      <c r="AA8204">
        <v>3560</v>
      </c>
      <c r="AB8204">
        <v>6086</v>
      </c>
      <c r="AC8204">
        <v>8607</v>
      </c>
      <c r="AD8204">
        <v>5835</v>
      </c>
      <c r="AE8204">
        <v>2038</v>
      </c>
      <c r="AF8204">
        <v>823</v>
      </c>
      <c r="AG8204">
        <v>260</v>
      </c>
      <c r="AH8204">
        <v>90</v>
      </c>
      <c r="AI8204">
        <v>41</v>
      </c>
      <c r="AJ8204">
        <v>51</v>
      </c>
      <c r="AK8204" s="1" t="s">
        <v>46363</v>
      </c>
      <c r="AL8204" s="1" t="s">
        <v>46364</v>
      </c>
    </row>
    <row r="8205" spans="1:38" x14ac:dyDescent="0.25">
      <c r="A8205">
        <v>2861</v>
      </c>
      <c r="B8205" s="1" t="s">
        <v>46365</v>
      </c>
      <c r="C8205" s="1" t="s">
        <v>46366</v>
      </c>
      <c r="D8205" s="1" t="s">
        <v>46367</v>
      </c>
      <c r="E8205" s="1" t="s">
        <v>46368</v>
      </c>
      <c r="F8205" s="1" t="s">
        <v>36485</v>
      </c>
      <c r="G8205" s="1" t="s">
        <v>54</v>
      </c>
      <c r="H8205">
        <v>2</v>
      </c>
      <c r="I8205" s="1" t="s">
        <v>44</v>
      </c>
      <c r="J8205" s="2">
        <v>38044</v>
      </c>
      <c r="K8205" s="2">
        <v>38135</v>
      </c>
      <c r="L8205" s="1" t="s">
        <v>56</v>
      </c>
      <c r="M8205" s="1" t="s">
        <v>42819</v>
      </c>
      <c r="N8205" s="1" t="s">
        <v>29397</v>
      </c>
      <c r="O8205">
        <v>6.34</v>
      </c>
      <c r="P8205">
        <v>1522</v>
      </c>
      <c r="R8205">
        <v>7487</v>
      </c>
      <c r="S8205">
        <v>4613</v>
      </c>
      <c r="T8205">
        <v>18</v>
      </c>
      <c r="U8205">
        <v>433</v>
      </c>
      <c r="V8205">
        <v>2226</v>
      </c>
      <c r="W8205">
        <v>204</v>
      </c>
      <c r="X8205">
        <v>208</v>
      </c>
      <c r="Y8205">
        <v>1542</v>
      </c>
      <c r="Z8205">
        <v>4613</v>
      </c>
      <c r="AA8205">
        <v>148</v>
      </c>
      <c r="AB8205">
        <v>99</v>
      </c>
      <c r="AC8205">
        <v>198</v>
      </c>
      <c r="AD8205">
        <v>316</v>
      </c>
      <c r="AE8205">
        <v>288</v>
      </c>
      <c r="AF8205">
        <v>194</v>
      </c>
      <c r="AG8205">
        <v>109</v>
      </c>
      <c r="AH8205">
        <v>69</v>
      </c>
      <c r="AI8205">
        <v>50</v>
      </c>
      <c r="AJ8205">
        <v>51</v>
      </c>
      <c r="AK8205" s="1" t="s">
        <v>46369</v>
      </c>
      <c r="AL8205" s="1" t="s">
        <v>46370</v>
      </c>
    </row>
    <row r="8206" spans="1:38" x14ac:dyDescent="0.25">
      <c r="A8206">
        <v>39085</v>
      </c>
      <c r="B8206" s="1" t="s">
        <v>46371</v>
      </c>
      <c r="C8206" s="1" t="s">
        <v>46372</v>
      </c>
      <c r="D8206" s="1" t="s">
        <v>46373</v>
      </c>
      <c r="E8206" s="1" t="s">
        <v>46374</v>
      </c>
      <c r="F8206" s="1" t="s">
        <v>36485</v>
      </c>
      <c r="G8206" s="1" t="s">
        <v>180</v>
      </c>
      <c r="H8206">
        <v>1</v>
      </c>
      <c r="I8206" s="1" t="s">
        <v>44</v>
      </c>
      <c r="J8206" s="2">
        <v>43581</v>
      </c>
      <c r="K8206" s="2">
        <v>43581</v>
      </c>
      <c r="L8206" s="1" t="s">
        <v>56</v>
      </c>
      <c r="M8206" s="1" t="s">
        <v>56</v>
      </c>
      <c r="N8206" s="1" t="s">
        <v>29397</v>
      </c>
      <c r="O8206">
        <v>7.2</v>
      </c>
      <c r="P8206">
        <v>4738</v>
      </c>
      <c r="R8206">
        <v>5434</v>
      </c>
      <c r="S8206">
        <v>10149</v>
      </c>
      <c r="T8206">
        <v>55</v>
      </c>
      <c r="U8206">
        <v>601</v>
      </c>
      <c r="V8206">
        <v>6685</v>
      </c>
      <c r="W8206">
        <v>339</v>
      </c>
      <c r="X8206">
        <v>312</v>
      </c>
      <c r="Y8206">
        <v>2212</v>
      </c>
      <c r="Z8206">
        <v>10149</v>
      </c>
      <c r="AA8206">
        <v>593</v>
      </c>
      <c r="AB8206">
        <v>480</v>
      </c>
      <c r="AC8206">
        <v>962</v>
      </c>
      <c r="AD8206">
        <v>1286</v>
      </c>
      <c r="AE8206">
        <v>723</v>
      </c>
      <c r="AF8206">
        <v>394</v>
      </c>
      <c r="AG8206">
        <v>139</v>
      </c>
      <c r="AH8206">
        <v>62</v>
      </c>
      <c r="AI8206">
        <v>48</v>
      </c>
      <c r="AJ8206">
        <v>51</v>
      </c>
      <c r="AK8206" s="1" t="s">
        <v>56</v>
      </c>
      <c r="AL8206" s="1" t="s">
        <v>46374</v>
      </c>
    </row>
    <row r="8207" spans="1:38" x14ac:dyDescent="0.25">
      <c r="A8207">
        <v>40959</v>
      </c>
      <c r="B8207" s="1" t="s">
        <v>46375</v>
      </c>
      <c r="C8207" s="1" t="s">
        <v>46376</v>
      </c>
      <c r="D8207" s="1" t="s">
        <v>95</v>
      </c>
      <c r="E8207" s="1" t="s">
        <v>46377</v>
      </c>
      <c r="F8207" s="1" t="s">
        <v>36485</v>
      </c>
      <c r="G8207" s="1" t="s">
        <v>180</v>
      </c>
      <c r="H8207">
        <v>8</v>
      </c>
      <c r="I8207" s="1" t="s">
        <v>44</v>
      </c>
      <c r="J8207" s="2">
        <v>43917</v>
      </c>
      <c r="K8207" s="2">
        <v>44407</v>
      </c>
      <c r="L8207" s="1" t="s">
        <v>56</v>
      </c>
      <c r="M8207" s="1" t="s">
        <v>39825</v>
      </c>
      <c r="N8207" s="1" t="s">
        <v>29397</v>
      </c>
      <c r="O8207">
        <v>6.39</v>
      </c>
      <c r="P8207">
        <v>1844</v>
      </c>
      <c r="R8207">
        <v>7337</v>
      </c>
      <c r="S8207">
        <v>4834</v>
      </c>
      <c r="T8207">
        <v>3</v>
      </c>
      <c r="U8207">
        <v>1328</v>
      </c>
      <c r="V8207">
        <v>1465</v>
      </c>
      <c r="W8207">
        <v>460</v>
      </c>
      <c r="X8207">
        <v>260</v>
      </c>
      <c r="Y8207">
        <v>1321</v>
      </c>
      <c r="Z8207">
        <v>4834</v>
      </c>
      <c r="AA8207">
        <v>141</v>
      </c>
      <c r="AB8207">
        <v>102</v>
      </c>
      <c r="AC8207">
        <v>248</v>
      </c>
      <c r="AD8207">
        <v>406</v>
      </c>
      <c r="AE8207">
        <v>451</v>
      </c>
      <c r="AF8207">
        <v>247</v>
      </c>
      <c r="AG8207">
        <v>93</v>
      </c>
      <c r="AH8207">
        <v>70</v>
      </c>
      <c r="AI8207">
        <v>35</v>
      </c>
      <c r="AJ8207">
        <v>51</v>
      </c>
      <c r="AK8207" s="1" t="s">
        <v>56</v>
      </c>
      <c r="AL8207" s="1" t="s">
        <v>46377</v>
      </c>
    </row>
    <row r="8208" spans="1:38" x14ac:dyDescent="0.25">
      <c r="A8208">
        <v>11469</v>
      </c>
      <c r="B8208" s="1" t="s">
        <v>46378</v>
      </c>
      <c r="C8208" s="1" t="s">
        <v>46379</v>
      </c>
      <c r="D8208" s="1" t="s">
        <v>46380</v>
      </c>
      <c r="E8208" s="1" t="s">
        <v>46381</v>
      </c>
      <c r="F8208" s="1" t="s">
        <v>36485</v>
      </c>
      <c r="G8208" s="1" t="s">
        <v>97</v>
      </c>
      <c r="H8208">
        <v>2</v>
      </c>
      <c r="I8208" s="1" t="s">
        <v>44</v>
      </c>
      <c r="J8208" s="2">
        <v>40837</v>
      </c>
      <c r="K8208" s="2">
        <v>40865</v>
      </c>
      <c r="L8208" s="1" t="s">
        <v>56</v>
      </c>
      <c r="M8208" s="1" t="s">
        <v>36228</v>
      </c>
      <c r="N8208" s="1" t="s">
        <v>29397</v>
      </c>
      <c r="O8208">
        <v>5.72</v>
      </c>
      <c r="P8208">
        <v>1340</v>
      </c>
      <c r="R8208">
        <v>7995</v>
      </c>
      <c r="S8208">
        <v>3840</v>
      </c>
      <c r="T8208">
        <v>8</v>
      </c>
      <c r="U8208">
        <v>344</v>
      </c>
      <c r="V8208">
        <v>1946</v>
      </c>
      <c r="W8208">
        <v>163</v>
      </c>
      <c r="X8208">
        <v>215</v>
      </c>
      <c r="Y8208">
        <v>1172</v>
      </c>
      <c r="Z8208">
        <v>3840</v>
      </c>
      <c r="AA8208">
        <v>76</v>
      </c>
      <c r="AB8208">
        <v>46</v>
      </c>
      <c r="AC8208">
        <v>107</v>
      </c>
      <c r="AD8208">
        <v>225</v>
      </c>
      <c r="AE8208">
        <v>273</v>
      </c>
      <c r="AF8208">
        <v>301</v>
      </c>
      <c r="AG8208">
        <v>136</v>
      </c>
      <c r="AH8208">
        <v>83</v>
      </c>
      <c r="AI8208">
        <v>41</v>
      </c>
      <c r="AJ8208">
        <v>52</v>
      </c>
      <c r="AK8208" s="1" t="s">
        <v>56</v>
      </c>
      <c r="AL8208" s="1" t="s">
        <v>46382</v>
      </c>
    </row>
    <row r="8209" spans="1:38" x14ac:dyDescent="0.25">
      <c r="A8209">
        <v>31050</v>
      </c>
      <c r="B8209" s="1" t="s">
        <v>46383</v>
      </c>
      <c r="C8209" s="1" t="s">
        <v>46384</v>
      </c>
      <c r="D8209" s="1" t="s">
        <v>46385</v>
      </c>
      <c r="E8209" s="1" t="s">
        <v>46386</v>
      </c>
      <c r="F8209" s="1" t="s">
        <v>36485</v>
      </c>
      <c r="G8209" s="1" t="s">
        <v>54</v>
      </c>
      <c r="H8209">
        <v>3</v>
      </c>
      <c r="I8209" s="1" t="s">
        <v>44</v>
      </c>
      <c r="J8209" s="2">
        <v>42319</v>
      </c>
      <c r="K8209" s="2">
        <v>42319</v>
      </c>
      <c r="L8209" s="1" t="s">
        <v>56</v>
      </c>
      <c r="M8209" s="1" t="s">
        <v>46387</v>
      </c>
      <c r="N8209" s="1" t="s">
        <v>46388</v>
      </c>
      <c r="O8209">
        <v>6.28</v>
      </c>
      <c r="P8209">
        <v>6581</v>
      </c>
      <c r="Q8209">
        <v>7316</v>
      </c>
      <c r="R8209">
        <v>4972</v>
      </c>
      <c r="S8209">
        <v>12782</v>
      </c>
      <c r="T8209">
        <v>14</v>
      </c>
      <c r="U8209">
        <v>359</v>
      </c>
      <c r="V8209">
        <v>8598</v>
      </c>
      <c r="W8209">
        <v>192</v>
      </c>
      <c r="X8209">
        <v>336</v>
      </c>
      <c r="Y8209">
        <v>3297</v>
      </c>
      <c r="Z8209">
        <v>12782</v>
      </c>
      <c r="AA8209">
        <v>209</v>
      </c>
      <c r="AB8209">
        <v>281</v>
      </c>
      <c r="AC8209">
        <v>803</v>
      </c>
      <c r="AD8209">
        <v>1747</v>
      </c>
      <c r="AE8209">
        <v>1725</v>
      </c>
      <c r="AF8209">
        <v>1032</v>
      </c>
      <c r="AG8209">
        <v>452</v>
      </c>
      <c r="AH8209">
        <v>188</v>
      </c>
      <c r="AI8209">
        <v>92</v>
      </c>
      <c r="AJ8209">
        <v>52</v>
      </c>
      <c r="AK8209" s="1" t="s">
        <v>46389</v>
      </c>
      <c r="AL8209" s="1" t="s">
        <v>46390</v>
      </c>
    </row>
    <row r="8210" spans="1:38" x14ac:dyDescent="0.25">
      <c r="A8210">
        <v>32063</v>
      </c>
      <c r="B8210" s="1" t="s">
        <v>46391</v>
      </c>
      <c r="C8210" s="1" t="s">
        <v>46392</v>
      </c>
      <c r="D8210" s="1" t="s">
        <v>46393</v>
      </c>
      <c r="E8210" s="1" t="s">
        <v>46394</v>
      </c>
      <c r="F8210" s="1" t="s">
        <v>36485</v>
      </c>
      <c r="G8210" s="1" t="s">
        <v>180</v>
      </c>
      <c r="H8210">
        <v>2</v>
      </c>
      <c r="I8210" s="1" t="s">
        <v>44</v>
      </c>
      <c r="J8210" s="2">
        <v>42371</v>
      </c>
      <c r="K8210" s="2">
        <v>42419</v>
      </c>
      <c r="L8210" s="1" t="s">
        <v>56</v>
      </c>
      <c r="M8210" s="1" t="s">
        <v>35674</v>
      </c>
      <c r="N8210" s="1" t="s">
        <v>29397</v>
      </c>
      <c r="O8210">
        <v>7.13</v>
      </c>
      <c r="P8210">
        <v>3535</v>
      </c>
      <c r="R8210">
        <v>5659</v>
      </c>
      <c r="S8210">
        <v>9204</v>
      </c>
      <c r="T8210">
        <v>43</v>
      </c>
      <c r="U8210">
        <v>1170</v>
      </c>
      <c r="V8210">
        <v>4788</v>
      </c>
      <c r="W8210">
        <v>498</v>
      </c>
      <c r="X8210">
        <v>376</v>
      </c>
      <c r="Y8210">
        <v>2372</v>
      </c>
      <c r="Z8210">
        <v>9204</v>
      </c>
      <c r="AA8210">
        <v>446</v>
      </c>
      <c r="AB8210">
        <v>372</v>
      </c>
      <c r="AC8210">
        <v>679</v>
      </c>
      <c r="AD8210">
        <v>908</v>
      </c>
      <c r="AE8210">
        <v>537</v>
      </c>
      <c r="AF8210">
        <v>312</v>
      </c>
      <c r="AG8210">
        <v>124</v>
      </c>
      <c r="AH8210">
        <v>69</v>
      </c>
      <c r="AI8210">
        <v>36</v>
      </c>
      <c r="AJ8210">
        <v>52</v>
      </c>
      <c r="AK8210" s="1" t="s">
        <v>46395</v>
      </c>
      <c r="AL8210" s="1" t="s">
        <v>46396</v>
      </c>
    </row>
    <row r="8211" spans="1:38" x14ac:dyDescent="0.25">
      <c r="A8211">
        <v>7730</v>
      </c>
      <c r="B8211" s="1" t="s">
        <v>46397</v>
      </c>
      <c r="C8211" s="1" t="s">
        <v>46398</v>
      </c>
      <c r="D8211" s="1" t="s">
        <v>46399</v>
      </c>
      <c r="E8211" s="1" t="s">
        <v>46400</v>
      </c>
      <c r="F8211" s="1" t="s">
        <v>36485</v>
      </c>
      <c r="G8211" s="1" t="s">
        <v>97</v>
      </c>
      <c r="H8211">
        <v>6</v>
      </c>
      <c r="I8211" s="1" t="s">
        <v>44</v>
      </c>
      <c r="J8211" s="2">
        <v>40167</v>
      </c>
      <c r="K8211" s="2">
        <v>40886</v>
      </c>
      <c r="L8211" s="1" t="s">
        <v>56</v>
      </c>
      <c r="M8211" s="1" t="s">
        <v>46401</v>
      </c>
      <c r="N8211" s="1" t="s">
        <v>29397</v>
      </c>
      <c r="O8211">
        <v>6.81</v>
      </c>
      <c r="P8211">
        <v>3475</v>
      </c>
      <c r="R8211">
        <v>5545</v>
      </c>
      <c r="S8211">
        <v>9605</v>
      </c>
      <c r="T8211">
        <v>48</v>
      </c>
      <c r="U8211">
        <v>1095</v>
      </c>
      <c r="V8211">
        <v>4768</v>
      </c>
      <c r="W8211">
        <v>540</v>
      </c>
      <c r="X8211">
        <v>448</v>
      </c>
      <c r="Y8211">
        <v>2754</v>
      </c>
      <c r="Z8211">
        <v>9605</v>
      </c>
      <c r="AA8211">
        <v>345</v>
      </c>
      <c r="AB8211">
        <v>309</v>
      </c>
      <c r="AC8211">
        <v>555</v>
      </c>
      <c r="AD8211">
        <v>900</v>
      </c>
      <c r="AE8211">
        <v>625</v>
      </c>
      <c r="AF8211">
        <v>378</v>
      </c>
      <c r="AG8211">
        <v>153</v>
      </c>
      <c r="AH8211">
        <v>107</v>
      </c>
      <c r="AI8211">
        <v>51</v>
      </c>
      <c r="AJ8211">
        <v>52</v>
      </c>
      <c r="AK8211" s="1" t="s">
        <v>46402</v>
      </c>
      <c r="AL8211" s="1" t="s">
        <v>46400</v>
      </c>
    </row>
    <row r="8212" spans="1:38" x14ac:dyDescent="0.25">
      <c r="A8212">
        <v>1245</v>
      </c>
      <c r="B8212" s="1" t="s">
        <v>46403</v>
      </c>
      <c r="C8212" s="1" t="s">
        <v>46404</v>
      </c>
      <c r="D8212" s="1" t="s">
        <v>46405</v>
      </c>
      <c r="E8212" s="1" t="s">
        <v>46406</v>
      </c>
      <c r="F8212" s="1" t="s">
        <v>36485</v>
      </c>
      <c r="G8212" s="1" t="s">
        <v>54</v>
      </c>
      <c r="H8212">
        <v>1</v>
      </c>
      <c r="I8212" s="1" t="s">
        <v>44</v>
      </c>
      <c r="J8212" s="2">
        <v>35816</v>
      </c>
      <c r="K8212" s="2">
        <v>35816</v>
      </c>
      <c r="L8212" s="1" t="s">
        <v>56</v>
      </c>
      <c r="M8212" s="1" t="s">
        <v>46407</v>
      </c>
      <c r="N8212" s="1" t="s">
        <v>46408</v>
      </c>
      <c r="O8212">
        <v>5.83</v>
      </c>
      <c r="P8212">
        <v>3458</v>
      </c>
      <c r="Q8212">
        <v>9526</v>
      </c>
      <c r="R8212">
        <v>5850</v>
      </c>
      <c r="S8212">
        <v>8534</v>
      </c>
      <c r="T8212">
        <v>12</v>
      </c>
      <c r="U8212">
        <v>268</v>
      </c>
      <c r="V8212">
        <v>4528</v>
      </c>
      <c r="W8212">
        <v>111</v>
      </c>
      <c r="X8212">
        <v>88</v>
      </c>
      <c r="Y8212">
        <v>3539</v>
      </c>
      <c r="Z8212">
        <v>8534</v>
      </c>
      <c r="AA8212">
        <v>75</v>
      </c>
      <c r="AB8212">
        <v>131</v>
      </c>
      <c r="AC8212">
        <v>321</v>
      </c>
      <c r="AD8212">
        <v>709</v>
      </c>
      <c r="AE8212">
        <v>835</v>
      </c>
      <c r="AF8212">
        <v>672</v>
      </c>
      <c r="AG8212">
        <v>395</v>
      </c>
      <c r="AH8212">
        <v>178</v>
      </c>
      <c r="AI8212">
        <v>90</v>
      </c>
      <c r="AJ8212">
        <v>52</v>
      </c>
      <c r="AK8212" s="1" t="s">
        <v>46409</v>
      </c>
      <c r="AL8212" s="1" t="s">
        <v>46410</v>
      </c>
    </row>
    <row r="8213" spans="1:38" x14ac:dyDescent="0.25">
      <c r="A8213">
        <v>36122</v>
      </c>
      <c r="B8213" s="1" t="s">
        <v>46411</v>
      </c>
      <c r="C8213" s="1" t="s">
        <v>46412</v>
      </c>
      <c r="D8213" s="1" t="s">
        <v>46413</v>
      </c>
      <c r="E8213" s="1" t="s">
        <v>46414</v>
      </c>
      <c r="F8213" s="1" t="s">
        <v>36485</v>
      </c>
      <c r="G8213" s="1" t="s">
        <v>180</v>
      </c>
      <c r="H8213">
        <v>2</v>
      </c>
      <c r="I8213" s="1" t="s">
        <v>44</v>
      </c>
      <c r="J8213" s="2">
        <v>43028</v>
      </c>
      <c r="K8213" s="2">
        <v>43210</v>
      </c>
      <c r="L8213" s="1" t="s">
        <v>56</v>
      </c>
      <c r="M8213" s="1" t="s">
        <v>38788</v>
      </c>
      <c r="N8213" s="1" t="s">
        <v>29397</v>
      </c>
      <c r="O8213">
        <v>6.43</v>
      </c>
      <c r="P8213">
        <v>1565</v>
      </c>
      <c r="R8213">
        <v>7854</v>
      </c>
      <c r="S8213">
        <v>4058</v>
      </c>
      <c r="T8213">
        <v>26</v>
      </c>
      <c r="U8213">
        <v>508</v>
      </c>
      <c r="V8213">
        <v>2076</v>
      </c>
      <c r="W8213">
        <v>217</v>
      </c>
      <c r="X8213">
        <v>220</v>
      </c>
      <c r="Y8213">
        <v>1037</v>
      </c>
      <c r="Z8213">
        <v>4058</v>
      </c>
      <c r="AA8213">
        <v>159</v>
      </c>
      <c r="AB8213">
        <v>118</v>
      </c>
      <c r="AC8213">
        <v>198</v>
      </c>
      <c r="AD8213">
        <v>316</v>
      </c>
      <c r="AE8213">
        <v>307</v>
      </c>
      <c r="AF8213">
        <v>209</v>
      </c>
      <c r="AG8213">
        <v>109</v>
      </c>
      <c r="AH8213">
        <v>51</v>
      </c>
      <c r="AI8213">
        <v>46</v>
      </c>
      <c r="AJ8213">
        <v>52</v>
      </c>
      <c r="AK8213" s="1" t="s">
        <v>56</v>
      </c>
      <c r="AL8213" s="1" t="s">
        <v>46414</v>
      </c>
    </row>
    <row r="8214" spans="1:38" x14ac:dyDescent="0.25">
      <c r="A8214">
        <v>34361</v>
      </c>
      <c r="B8214" s="1" t="s">
        <v>46415</v>
      </c>
      <c r="C8214" s="1" t="s">
        <v>46416</v>
      </c>
      <c r="D8214" s="1" t="s">
        <v>46417</v>
      </c>
      <c r="E8214" s="1" t="s">
        <v>46418</v>
      </c>
      <c r="F8214" s="1" t="s">
        <v>36485</v>
      </c>
      <c r="G8214" s="1" t="s">
        <v>180</v>
      </c>
      <c r="H8214">
        <v>2</v>
      </c>
      <c r="I8214" s="1" t="s">
        <v>44</v>
      </c>
      <c r="J8214" s="2">
        <v>42790</v>
      </c>
      <c r="K8214" s="2">
        <v>42825</v>
      </c>
      <c r="L8214" s="1" t="s">
        <v>56</v>
      </c>
      <c r="M8214" s="1" t="s">
        <v>35674</v>
      </c>
      <c r="N8214" s="1" t="s">
        <v>29397</v>
      </c>
      <c r="O8214">
        <v>6.93</v>
      </c>
      <c r="P8214">
        <v>3270</v>
      </c>
      <c r="R8214">
        <v>5720</v>
      </c>
      <c r="S8214">
        <v>8989</v>
      </c>
      <c r="T8214">
        <v>26</v>
      </c>
      <c r="U8214">
        <v>1079</v>
      </c>
      <c r="V8214">
        <v>4623</v>
      </c>
      <c r="W8214">
        <v>504</v>
      </c>
      <c r="X8214">
        <v>381</v>
      </c>
      <c r="Y8214">
        <v>2402</v>
      </c>
      <c r="Z8214">
        <v>8989</v>
      </c>
      <c r="AA8214">
        <v>353</v>
      </c>
      <c r="AB8214">
        <v>272</v>
      </c>
      <c r="AC8214">
        <v>555</v>
      </c>
      <c r="AD8214">
        <v>873</v>
      </c>
      <c r="AE8214">
        <v>598</v>
      </c>
      <c r="AF8214">
        <v>357</v>
      </c>
      <c r="AG8214">
        <v>116</v>
      </c>
      <c r="AH8214">
        <v>58</v>
      </c>
      <c r="AI8214">
        <v>36</v>
      </c>
      <c r="AJ8214">
        <v>52</v>
      </c>
      <c r="AK8214" s="1" t="s">
        <v>40438</v>
      </c>
      <c r="AL8214" s="1" t="s">
        <v>46419</v>
      </c>
    </row>
    <row r="8215" spans="1:38" x14ac:dyDescent="0.25">
      <c r="A8215">
        <v>4053</v>
      </c>
      <c r="B8215" s="1" t="s">
        <v>46420</v>
      </c>
      <c r="C8215" s="1" t="s">
        <v>46421</v>
      </c>
      <c r="D8215" s="1" t="s">
        <v>46422</v>
      </c>
      <c r="E8215" s="1" t="s">
        <v>46423</v>
      </c>
      <c r="F8215" s="1" t="s">
        <v>36485</v>
      </c>
      <c r="G8215" s="1" t="s">
        <v>54</v>
      </c>
      <c r="H8215">
        <v>7</v>
      </c>
      <c r="I8215" s="1" t="s">
        <v>44</v>
      </c>
      <c r="J8215" s="2">
        <v>39563</v>
      </c>
      <c r="K8215" s="2">
        <v>39836</v>
      </c>
      <c r="L8215" s="1" t="s">
        <v>56</v>
      </c>
      <c r="M8215" s="1" t="s">
        <v>4080</v>
      </c>
      <c r="N8215" s="1" t="s">
        <v>19549</v>
      </c>
      <c r="O8215">
        <v>8</v>
      </c>
      <c r="P8215">
        <v>18150</v>
      </c>
      <c r="Q8215">
        <v>581</v>
      </c>
      <c r="R8215">
        <v>3241</v>
      </c>
      <c r="S8215">
        <v>33321</v>
      </c>
      <c r="T8215">
        <v>45</v>
      </c>
      <c r="U8215">
        <v>664</v>
      </c>
      <c r="V8215">
        <v>27051</v>
      </c>
      <c r="W8215">
        <v>380</v>
      </c>
      <c r="X8215">
        <v>345</v>
      </c>
      <c r="Y8215">
        <v>4881</v>
      </c>
      <c r="Z8215">
        <v>33321</v>
      </c>
      <c r="AA8215">
        <v>2912</v>
      </c>
      <c r="AB8215">
        <v>3861</v>
      </c>
      <c r="AC8215">
        <v>5463</v>
      </c>
      <c r="AD8215">
        <v>3715</v>
      </c>
      <c r="AE8215">
        <v>1332</v>
      </c>
      <c r="AF8215">
        <v>540</v>
      </c>
      <c r="AG8215">
        <v>175</v>
      </c>
      <c r="AH8215">
        <v>65</v>
      </c>
      <c r="AI8215">
        <v>35</v>
      </c>
      <c r="AJ8215">
        <v>52</v>
      </c>
      <c r="AK8215" s="1" t="s">
        <v>46424</v>
      </c>
      <c r="AL8215" s="1" t="s">
        <v>46425</v>
      </c>
    </row>
    <row r="8216" spans="1:38" x14ac:dyDescent="0.25">
      <c r="A8216">
        <v>38708</v>
      </c>
      <c r="B8216" s="1" t="s">
        <v>46426</v>
      </c>
      <c r="C8216" s="1" t="s">
        <v>46427</v>
      </c>
      <c r="D8216" s="1" t="s">
        <v>46428</v>
      </c>
      <c r="E8216" s="1" t="s">
        <v>46429</v>
      </c>
      <c r="F8216" s="1" t="s">
        <v>36485</v>
      </c>
      <c r="G8216" s="1" t="s">
        <v>54</v>
      </c>
      <c r="H8216">
        <v>1</v>
      </c>
      <c r="I8216" s="1" t="s">
        <v>44</v>
      </c>
      <c r="J8216" s="2">
        <v>43496</v>
      </c>
      <c r="K8216" s="2">
        <v>43496</v>
      </c>
      <c r="L8216" s="1" t="s">
        <v>56</v>
      </c>
      <c r="M8216" s="1" t="s">
        <v>7968</v>
      </c>
      <c r="N8216" s="1" t="s">
        <v>29397</v>
      </c>
      <c r="O8216">
        <v>7.29</v>
      </c>
      <c r="P8216">
        <v>5271</v>
      </c>
      <c r="R8216">
        <v>5332</v>
      </c>
      <c r="S8216">
        <v>10649</v>
      </c>
      <c r="T8216">
        <v>83</v>
      </c>
      <c r="U8216">
        <v>576</v>
      </c>
      <c r="V8216">
        <v>7352</v>
      </c>
      <c r="W8216">
        <v>326</v>
      </c>
      <c r="X8216">
        <v>301</v>
      </c>
      <c r="Y8216">
        <v>2094</v>
      </c>
      <c r="Z8216">
        <v>10649</v>
      </c>
      <c r="AA8216">
        <v>727</v>
      </c>
      <c r="AB8216">
        <v>608</v>
      </c>
      <c r="AC8216">
        <v>1059</v>
      </c>
      <c r="AD8216">
        <v>1410</v>
      </c>
      <c r="AE8216">
        <v>703</v>
      </c>
      <c r="AF8216">
        <v>412</v>
      </c>
      <c r="AG8216">
        <v>162</v>
      </c>
      <c r="AH8216">
        <v>88</v>
      </c>
      <c r="AI8216">
        <v>50</v>
      </c>
      <c r="AJ8216">
        <v>52</v>
      </c>
      <c r="AK8216" s="1" t="s">
        <v>42544</v>
      </c>
      <c r="AL8216" s="1" t="s">
        <v>46429</v>
      </c>
    </row>
    <row r="8217" spans="1:38" x14ac:dyDescent="0.25">
      <c r="A8217">
        <v>2506</v>
      </c>
      <c r="B8217" s="1" t="s">
        <v>46430</v>
      </c>
      <c r="C8217" s="1" t="s">
        <v>46431</v>
      </c>
      <c r="D8217" s="1" t="s">
        <v>46432</v>
      </c>
      <c r="E8217" s="1" t="s">
        <v>46433</v>
      </c>
      <c r="F8217" s="1" t="s">
        <v>36485</v>
      </c>
      <c r="G8217" s="1" t="s">
        <v>97</v>
      </c>
      <c r="H8217">
        <v>1</v>
      </c>
      <c r="I8217" s="1" t="s">
        <v>44</v>
      </c>
      <c r="J8217" s="2">
        <v>38821</v>
      </c>
      <c r="K8217" s="2">
        <v>38821</v>
      </c>
      <c r="L8217" s="1" t="s">
        <v>56</v>
      </c>
      <c r="M8217" s="1" t="s">
        <v>40395</v>
      </c>
      <c r="N8217" s="1" t="s">
        <v>29397</v>
      </c>
      <c r="O8217">
        <v>6.01</v>
      </c>
      <c r="P8217">
        <v>1839</v>
      </c>
      <c r="R8217">
        <v>7347</v>
      </c>
      <c r="S8217">
        <v>4814</v>
      </c>
      <c r="T8217">
        <v>3</v>
      </c>
      <c r="U8217">
        <v>306</v>
      </c>
      <c r="V8217">
        <v>2778</v>
      </c>
      <c r="W8217">
        <v>173</v>
      </c>
      <c r="X8217">
        <v>178</v>
      </c>
      <c r="Y8217">
        <v>1379</v>
      </c>
      <c r="Z8217">
        <v>4814</v>
      </c>
      <c r="AA8217">
        <v>121</v>
      </c>
      <c r="AB8217">
        <v>65</v>
      </c>
      <c r="AC8217">
        <v>159</v>
      </c>
      <c r="AD8217">
        <v>389</v>
      </c>
      <c r="AE8217">
        <v>442</v>
      </c>
      <c r="AF8217">
        <v>323</v>
      </c>
      <c r="AG8217">
        <v>151</v>
      </c>
      <c r="AH8217">
        <v>75</v>
      </c>
      <c r="AI8217">
        <v>62</v>
      </c>
      <c r="AJ8217">
        <v>52</v>
      </c>
      <c r="AK8217" s="1" t="s">
        <v>46434</v>
      </c>
      <c r="AL8217" s="1" t="s">
        <v>46435</v>
      </c>
    </row>
    <row r="8218" spans="1:38" x14ac:dyDescent="0.25">
      <c r="A8218">
        <v>10792</v>
      </c>
      <c r="B8218" s="1" t="s">
        <v>46436</v>
      </c>
      <c r="C8218" s="1" t="s">
        <v>46437</v>
      </c>
      <c r="D8218" s="1" t="s">
        <v>46438</v>
      </c>
      <c r="E8218" s="1" t="s">
        <v>46439</v>
      </c>
      <c r="F8218" s="1" t="s">
        <v>36485</v>
      </c>
      <c r="G8218" s="1" t="s">
        <v>180</v>
      </c>
      <c r="H8218">
        <v>2</v>
      </c>
      <c r="I8218" s="1" t="s">
        <v>44</v>
      </c>
      <c r="J8218" s="2">
        <v>40718</v>
      </c>
      <c r="K8218" s="2">
        <v>40939</v>
      </c>
      <c r="L8218" s="1" t="s">
        <v>56</v>
      </c>
      <c r="M8218" s="1" t="s">
        <v>42079</v>
      </c>
      <c r="N8218" s="1" t="s">
        <v>46440</v>
      </c>
      <c r="O8218">
        <v>6.49</v>
      </c>
      <c r="P8218">
        <v>2379</v>
      </c>
      <c r="R8218">
        <v>6484</v>
      </c>
      <c r="S8218">
        <v>6538</v>
      </c>
      <c r="T8218">
        <v>13</v>
      </c>
      <c r="U8218">
        <v>582</v>
      </c>
      <c r="V8218">
        <v>3593</v>
      </c>
      <c r="W8218">
        <v>285</v>
      </c>
      <c r="X8218">
        <v>301</v>
      </c>
      <c r="Y8218">
        <v>1777</v>
      </c>
      <c r="Z8218">
        <v>6538</v>
      </c>
      <c r="AA8218">
        <v>167</v>
      </c>
      <c r="AB8218">
        <v>157</v>
      </c>
      <c r="AC8218">
        <v>311</v>
      </c>
      <c r="AD8218">
        <v>626</v>
      </c>
      <c r="AE8218">
        <v>496</v>
      </c>
      <c r="AF8218">
        <v>322</v>
      </c>
      <c r="AG8218">
        <v>154</v>
      </c>
      <c r="AH8218">
        <v>62</v>
      </c>
      <c r="AI8218">
        <v>32</v>
      </c>
      <c r="AJ8218">
        <v>52</v>
      </c>
      <c r="AK8218" s="1" t="s">
        <v>43549</v>
      </c>
      <c r="AL8218" s="1" t="s">
        <v>46441</v>
      </c>
    </row>
    <row r="8219" spans="1:38" x14ac:dyDescent="0.25">
      <c r="A8219">
        <v>1621</v>
      </c>
      <c r="B8219" s="1" t="s">
        <v>46442</v>
      </c>
      <c r="C8219" s="1" t="s">
        <v>46443</v>
      </c>
      <c r="D8219" s="1" t="s">
        <v>46444</v>
      </c>
      <c r="E8219" s="1" t="s">
        <v>46445</v>
      </c>
      <c r="F8219" s="1" t="s">
        <v>36485</v>
      </c>
      <c r="G8219" s="1" t="s">
        <v>180</v>
      </c>
      <c r="H8219">
        <v>1</v>
      </c>
      <c r="I8219" s="1" t="s">
        <v>44</v>
      </c>
      <c r="J8219" s="2">
        <v>38807</v>
      </c>
      <c r="K8219" s="2">
        <v>38807</v>
      </c>
      <c r="L8219" s="1" t="s">
        <v>56</v>
      </c>
      <c r="M8219" s="1" t="s">
        <v>2504</v>
      </c>
      <c r="N8219" s="1" t="s">
        <v>20305</v>
      </c>
      <c r="O8219">
        <v>4.6399999999999997</v>
      </c>
      <c r="P8219">
        <v>847</v>
      </c>
      <c r="Q8219">
        <v>12008</v>
      </c>
      <c r="R8219">
        <v>9736</v>
      </c>
      <c r="S8219">
        <v>1954</v>
      </c>
      <c r="T8219">
        <v>0</v>
      </c>
      <c r="U8219">
        <v>49</v>
      </c>
      <c r="V8219">
        <v>1114</v>
      </c>
      <c r="W8219">
        <v>48</v>
      </c>
      <c r="X8219">
        <v>52</v>
      </c>
      <c r="Y8219">
        <v>691</v>
      </c>
      <c r="Z8219">
        <v>1954</v>
      </c>
      <c r="AA8219">
        <v>11</v>
      </c>
      <c r="AB8219">
        <v>16</v>
      </c>
      <c r="AC8219">
        <v>34</v>
      </c>
      <c r="AD8219">
        <v>97</v>
      </c>
      <c r="AE8219">
        <v>116</v>
      </c>
      <c r="AF8219">
        <v>172</v>
      </c>
      <c r="AG8219">
        <v>152</v>
      </c>
      <c r="AH8219">
        <v>122</v>
      </c>
      <c r="AI8219">
        <v>75</v>
      </c>
      <c r="AJ8219">
        <v>52</v>
      </c>
      <c r="AK8219" s="1" t="s">
        <v>46446</v>
      </c>
      <c r="AL8219" s="1" t="s">
        <v>46447</v>
      </c>
    </row>
    <row r="8220" spans="1:38" x14ac:dyDescent="0.25">
      <c r="A8220">
        <v>434</v>
      </c>
      <c r="B8220" s="1" t="s">
        <v>46448</v>
      </c>
      <c r="C8220" s="1" t="s">
        <v>46449</v>
      </c>
      <c r="D8220" s="1" t="s">
        <v>46450</v>
      </c>
      <c r="E8220" s="1" t="s">
        <v>46451</v>
      </c>
      <c r="F8220" s="1" t="s">
        <v>36485</v>
      </c>
      <c r="G8220" s="1" t="s">
        <v>97</v>
      </c>
      <c r="H8220">
        <v>1</v>
      </c>
      <c r="I8220" s="1" t="s">
        <v>44</v>
      </c>
      <c r="J8220" s="2">
        <v>32714</v>
      </c>
      <c r="K8220" s="2">
        <v>32714</v>
      </c>
      <c r="L8220" s="1" t="s">
        <v>56</v>
      </c>
      <c r="M8220" s="1" t="s">
        <v>3595</v>
      </c>
      <c r="N8220" s="1" t="s">
        <v>911</v>
      </c>
      <c r="O8220">
        <v>5.51</v>
      </c>
      <c r="P8220">
        <v>3126</v>
      </c>
      <c r="Q8220">
        <v>10521</v>
      </c>
      <c r="R8220">
        <v>6396</v>
      </c>
      <c r="S8220">
        <v>6794</v>
      </c>
      <c r="T8220">
        <v>4</v>
      </c>
      <c r="U8220">
        <v>190</v>
      </c>
      <c r="V8220">
        <v>4117</v>
      </c>
      <c r="W8220">
        <v>88</v>
      </c>
      <c r="X8220">
        <v>94</v>
      </c>
      <c r="Y8220">
        <v>2305</v>
      </c>
      <c r="Z8220">
        <v>6794</v>
      </c>
      <c r="AA8220">
        <v>64</v>
      </c>
      <c r="AB8220">
        <v>70</v>
      </c>
      <c r="AC8220">
        <v>193</v>
      </c>
      <c r="AD8220">
        <v>552</v>
      </c>
      <c r="AE8220">
        <v>764</v>
      </c>
      <c r="AF8220">
        <v>679</v>
      </c>
      <c r="AG8220">
        <v>391</v>
      </c>
      <c r="AH8220">
        <v>254</v>
      </c>
      <c r="AI8220">
        <v>107</v>
      </c>
      <c r="AJ8220">
        <v>52</v>
      </c>
      <c r="AK8220" s="1" t="s">
        <v>46452</v>
      </c>
      <c r="AL8220" s="1" t="s">
        <v>46453</v>
      </c>
    </row>
    <row r="8221" spans="1:38" x14ac:dyDescent="0.25">
      <c r="A8221">
        <v>40486</v>
      </c>
      <c r="B8221" s="1" t="s">
        <v>46454</v>
      </c>
      <c r="C8221" s="1" t="s">
        <v>46455</v>
      </c>
      <c r="D8221" s="1" t="s">
        <v>95</v>
      </c>
      <c r="E8221" s="1" t="s">
        <v>46456</v>
      </c>
      <c r="F8221" s="1" t="s">
        <v>36485</v>
      </c>
      <c r="G8221" s="1" t="s">
        <v>137</v>
      </c>
      <c r="H8221">
        <v>1</v>
      </c>
      <c r="I8221" s="1" t="s">
        <v>44</v>
      </c>
      <c r="J8221" s="2">
        <v>43859</v>
      </c>
      <c r="K8221" s="2">
        <v>43859</v>
      </c>
      <c r="L8221" s="1" t="s">
        <v>56</v>
      </c>
      <c r="M8221" s="1" t="s">
        <v>10426</v>
      </c>
      <c r="N8221" s="1" t="s">
        <v>36562</v>
      </c>
      <c r="O8221">
        <v>6.95</v>
      </c>
      <c r="P8221">
        <v>8970</v>
      </c>
      <c r="Q8221">
        <v>4083</v>
      </c>
      <c r="R8221">
        <v>3876</v>
      </c>
      <c r="S8221">
        <v>23095</v>
      </c>
      <c r="T8221">
        <v>26</v>
      </c>
      <c r="U8221">
        <v>866</v>
      </c>
      <c r="V8221">
        <v>13816</v>
      </c>
      <c r="W8221">
        <v>333</v>
      </c>
      <c r="X8221">
        <v>174</v>
      </c>
      <c r="Y8221">
        <v>7906</v>
      </c>
      <c r="Z8221">
        <v>23095</v>
      </c>
      <c r="AA8221">
        <v>847</v>
      </c>
      <c r="AB8221">
        <v>591</v>
      </c>
      <c r="AC8221">
        <v>1312</v>
      </c>
      <c r="AD8221">
        <v>2869</v>
      </c>
      <c r="AE8221">
        <v>2116</v>
      </c>
      <c r="AF8221">
        <v>761</v>
      </c>
      <c r="AG8221">
        <v>250</v>
      </c>
      <c r="AH8221">
        <v>109</v>
      </c>
      <c r="AI8221">
        <v>62</v>
      </c>
      <c r="AJ8221">
        <v>53</v>
      </c>
      <c r="AK8221" s="1" t="s">
        <v>18195</v>
      </c>
      <c r="AL8221" s="1" t="s">
        <v>46456</v>
      </c>
    </row>
    <row r="8222" spans="1:38" x14ac:dyDescent="0.25">
      <c r="A8222">
        <v>22655</v>
      </c>
      <c r="B8222" s="1" t="s">
        <v>46457</v>
      </c>
      <c r="C8222" s="1" t="s">
        <v>46458</v>
      </c>
      <c r="D8222" s="1" t="s">
        <v>46459</v>
      </c>
      <c r="E8222" s="1" t="s">
        <v>46460</v>
      </c>
      <c r="F8222" s="1" t="s">
        <v>36485</v>
      </c>
      <c r="G8222" s="1" t="s">
        <v>180</v>
      </c>
      <c r="H8222">
        <v>4</v>
      </c>
      <c r="I8222" s="1" t="s">
        <v>44</v>
      </c>
      <c r="J8222" s="2">
        <v>41789</v>
      </c>
      <c r="K8222" s="2">
        <v>42398</v>
      </c>
      <c r="L8222" s="1" t="s">
        <v>56</v>
      </c>
      <c r="M8222" s="1" t="s">
        <v>37576</v>
      </c>
      <c r="N8222" s="1" t="s">
        <v>29397</v>
      </c>
      <c r="O8222">
        <v>6.4</v>
      </c>
      <c r="P8222">
        <v>1817</v>
      </c>
      <c r="R8222">
        <v>7088</v>
      </c>
      <c r="S8222">
        <v>5211</v>
      </c>
      <c r="T8222">
        <v>19</v>
      </c>
      <c r="U8222">
        <v>730</v>
      </c>
      <c r="V8222">
        <v>2439</v>
      </c>
      <c r="W8222">
        <v>335</v>
      </c>
      <c r="X8222">
        <v>283</v>
      </c>
      <c r="Y8222">
        <v>1424</v>
      </c>
      <c r="Z8222">
        <v>5211</v>
      </c>
      <c r="AA8222">
        <v>170</v>
      </c>
      <c r="AB8222">
        <v>125</v>
      </c>
      <c r="AC8222">
        <v>237</v>
      </c>
      <c r="AD8222">
        <v>359</v>
      </c>
      <c r="AE8222">
        <v>377</v>
      </c>
      <c r="AF8222">
        <v>263</v>
      </c>
      <c r="AG8222">
        <v>120</v>
      </c>
      <c r="AH8222">
        <v>73</v>
      </c>
      <c r="AI8222">
        <v>40</v>
      </c>
      <c r="AJ8222">
        <v>53</v>
      </c>
      <c r="AK8222" s="1" t="s">
        <v>39089</v>
      </c>
      <c r="AL8222" s="1" t="s">
        <v>46460</v>
      </c>
    </row>
    <row r="8223" spans="1:38" x14ac:dyDescent="0.25">
      <c r="A8223">
        <v>39651</v>
      </c>
      <c r="B8223" s="1" t="s">
        <v>46461</v>
      </c>
      <c r="C8223" s="1" t="s">
        <v>46462</v>
      </c>
      <c r="D8223" s="1" t="s">
        <v>46463</v>
      </c>
      <c r="E8223" s="1" t="s">
        <v>46464</v>
      </c>
      <c r="F8223" s="1" t="s">
        <v>36485</v>
      </c>
      <c r="G8223" s="1" t="s">
        <v>97</v>
      </c>
      <c r="H8223">
        <v>1</v>
      </c>
      <c r="I8223" s="1" t="s">
        <v>44</v>
      </c>
      <c r="J8223" s="2">
        <v>43733</v>
      </c>
      <c r="K8223" s="2">
        <v>43733</v>
      </c>
      <c r="L8223" s="1" t="s">
        <v>56</v>
      </c>
      <c r="M8223" s="1" t="s">
        <v>1427</v>
      </c>
      <c r="N8223" s="1" t="s">
        <v>1694</v>
      </c>
      <c r="O8223">
        <v>7.62</v>
      </c>
      <c r="P8223">
        <v>42841</v>
      </c>
      <c r="Q8223">
        <v>1276</v>
      </c>
      <c r="R8223">
        <v>2039</v>
      </c>
      <c r="S8223">
        <v>75214</v>
      </c>
      <c r="T8223">
        <v>56</v>
      </c>
      <c r="U8223">
        <v>992</v>
      </c>
      <c r="V8223">
        <v>59262</v>
      </c>
      <c r="W8223">
        <v>429</v>
      </c>
      <c r="X8223">
        <v>155</v>
      </c>
      <c r="Y8223">
        <v>14376</v>
      </c>
      <c r="Z8223">
        <v>75214</v>
      </c>
      <c r="AA8223">
        <v>3005</v>
      </c>
      <c r="AB8223">
        <v>5362</v>
      </c>
      <c r="AC8223">
        <v>14334</v>
      </c>
      <c r="AD8223">
        <v>15056</v>
      </c>
      <c r="AE8223">
        <v>3714</v>
      </c>
      <c r="AF8223">
        <v>977</v>
      </c>
      <c r="AG8223">
        <v>243</v>
      </c>
      <c r="AH8223">
        <v>65</v>
      </c>
      <c r="AI8223">
        <v>32</v>
      </c>
      <c r="AJ8223">
        <v>53</v>
      </c>
      <c r="AK8223" s="1" t="s">
        <v>46465</v>
      </c>
      <c r="AL8223" s="1" t="s">
        <v>46466</v>
      </c>
    </row>
    <row r="8224" spans="1:38" x14ac:dyDescent="0.25">
      <c r="A8224">
        <v>12959</v>
      </c>
      <c r="B8224" s="1" t="s">
        <v>46467</v>
      </c>
      <c r="C8224" s="1" t="s">
        <v>46468</v>
      </c>
      <c r="D8224" s="1" t="s">
        <v>46469</v>
      </c>
      <c r="E8224" s="1" t="s">
        <v>46470</v>
      </c>
      <c r="F8224" s="1" t="s">
        <v>36485</v>
      </c>
      <c r="G8224" s="1" t="s">
        <v>137</v>
      </c>
      <c r="H8224">
        <v>2</v>
      </c>
      <c r="I8224" s="1" t="s">
        <v>44</v>
      </c>
      <c r="J8224" s="2">
        <v>41187</v>
      </c>
      <c r="K8224" s="2">
        <v>41243</v>
      </c>
      <c r="L8224" s="1" t="s">
        <v>56</v>
      </c>
      <c r="M8224" s="1" t="s">
        <v>44198</v>
      </c>
      <c r="N8224" s="1" t="s">
        <v>29397</v>
      </c>
      <c r="O8224">
        <v>6.96</v>
      </c>
      <c r="P8224">
        <v>3950</v>
      </c>
      <c r="R8224">
        <v>5358</v>
      </c>
      <c r="S8224">
        <v>10496</v>
      </c>
      <c r="T8224">
        <v>31</v>
      </c>
      <c r="U8224">
        <v>861</v>
      </c>
      <c r="V8224">
        <v>5674</v>
      </c>
      <c r="W8224">
        <v>526</v>
      </c>
      <c r="X8224">
        <v>354</v>
      </c>
      <c r="Y8224">
        <v>3081</v>
      </c>
      <c r="Z8224">
        <v>10496</v>
      </c>
      <c r="AA8224">
        <v>396</v>
      </c>
      <c r="AB8224">
        <v>350</v>
      </c>
      <c r="AC8224">
        <v>702</v>
      </c>
      <c r="AD8224">
        <v>1071</v>
      </c>
      <c r="AE8224">
        <v>711</v>
      </c>
      <c r="AF8224">
        <v>442</v>
      </c>
      <c r="AG8224">
        <v>116</v>
      </c>
      <c r="AH8224">
        <v>64</v>
      </c>
      <c r="AI8224">
        <v>45</v>
      </c>
      <c r="AJ8224">
        <v>53</v>
      </c>
      <c r="AK8224" s="1" t="s">
        <v>44159</v>
      </c>
      <c r="AL8224" s="1" t="s">
        <v>46470</v>
      </c>
    </row>
    <row r="8225" spans="1:38" x14ac:dyDescent="0.25">
      <c r="A8225">
        <v>14173</v>
      </c>
      <c r="B8225" s="1" t="s">
        <v>46471</v>
      </c>
      <c r="C8225" s="1" t="s">
        <v>46472</v>
      </c>
      <c r="D8225" s="1" t="s">
        <v>46473</v>
      </c>
      <c r="E8225" s="1" t="s">
        <v>46474</v>
      </c>
      <c r="F8225" s="1" t="s">
        <v>36485</v>
      </c>
      <c r="G8225" s="1" t="s">
        <v>54</v>
      </c>
      <c r="H8225">
        <v>1</v>
      </c>
      <c r="I8225" s="1" t="s">
        <v>44</v>
      </c>
      <c r="J8225" s="2">
        <v>41195</v>
      </c>
      <c r="K8225" s="2">
        <v>41195</v>
      </c>
      <c r="L8225" s="1" t="s">
        <v>56</v>
      </c>
      <c r="M8225" s="1" t="s">
        <v>4451</v>
      </c>
      <c r="N8225" s="1" t="s">
        <v>46475</v>
      </c>
      <c r="O8225">
        <v>6.5</v>
      </c>
      <c r="P8225">
        <v>7403</v>
      </c>
      <c r="Q8225">
        <v>6273</v>
      </c>
      <c r="R8225">
        <v>4693</v>
      </c>
      <c r="S8225">
        <v>14619</v>
      </c>
      <c r="T8225">
        <v>9</v>
      </c>
      <c r="U8225">
        <v>295</v>
      </c>
      <c r="V8225">
        <v>10889</v>
      </c>
      <c r="W8225">
        <v>143</v>
      </c>
      <c r="X8225">
        <v>112</v>
      </c>
      <c r="Y8225">
        <v>3180</v>
      </c>
      <c r="Z8225">
        <v>14619</v>
      </c>
      <c r="AA8225">
        <v>372</v>
      </c>
      <c r="AB8225">
        <v>395</v>
      </c>
      <c r="AC8225">
        <v>1030</v>
      </c>
      <c r="AD8225">
        <v>2049</v>
      </c>
      <c r="AE8225">
        <v>1808</v>
      </c>
      <c r="AF8225">
        <v>1010</v>
      </c>
      <c r="AG8225">
        <v>404</v>
      </c>
      <c r="AH8225">
        <v>176</v>
      </c>
      <c r="AI8225">
        <v>106</v>
      </c>
      <c r="AJ8225">
        <v>53</v>
      </c>
      <c r="AK8225" s="1" t="s">
        <v>46476</v>
      </c>
      <c r="AL8225" s="1" t="s">
        <v>46474</v>
      </c>
    </row>
    <row r="8226" spans="1:38" x14ac:dyDescent="0.25">
      <c r="A8226">
        <v>29808</v>
      </c>
      <c r="B8226" s="1" t="s">
        <v>46477</v>
      </c>
      <c r="C8226" s="1" t="s">
        <v>46478</v>
      </c>
      <c r="D8226" s="1" t="s">
        <v>46479</v>
      </c>
      <c r="E8226" s="1" t="s">
        <v>46480</v>
      </c>
      <c r="F8226" s="1" t="s">
        <v>36485</v>
      </c>
      <c r="G8226" s="1" t="s">
        <v>180</v>
      </c>
      <c r="H8226">
        <v>1</v>
      </c>
      <c r="I8226" s="1" t="s">
        <v>44</v>
      </c>
      <c r="J8226" s="2">
        <v>42118</v>
      </c>
      <c r="K8226" s="2">
        <v>42118</v>
      </c>
      <c r="L8226" s="1" t="s">
        <v>56</v>
      </c>
      <c r="M8226" s="1" t="s">
        <v>44080</v>
      </c>
      <c r="N8226" s="1" t="s">
        <v>29397</v>
      </c>
      <c r="O8226">
        <v>7.18</v>
      </c>
      <c r="P8226">
        <v>5692</v>
      </c>
      <c r="R8226">
        <v>4740</v>
      </c>
      <c r="S8226">
        <v>14361</v>
      </c>
      <c r="T8226">
        <v>80</v>
      </c>
      <c r="U8226">
        <v>1308</v>
      </c>
      <c r="V8226">
        <v>8241</v>
      </c>
      <c r="W8226">
        <v>606</v>
      </c>
      <c r="X8226">
        <v>427</v>
      </c>
      <c r="Y8226">
        <v>3779</v>
      </c>
      <c r="Z8226">
        <v>14361</v>
      </c>
      <c r="AA8226">
        <v>632</v>
      </c>
      <c r="AB8226">
        <v>574</v>
      </c>
      <c r="AC8226">
        <v>1179</v>
      </c>
      <c r="AD8226">
        <v>1580</v>
      </c>
      <c r="AE8226">
        <v>936</v>
      </c>
      <c r="AF8226">
        <v>454</v>
      </c>
      <c r="AG8226">
        <v>163</v>
      </c>
      <c r="AH8226">
        <v>79</v>
      </c>
      <c r="AI8226">
        <v>42</v>
      </c>
      <c r="AJ8226">
        <v>53</v>
      </c>
      <c r="AK8226" s="1" t="s">
        <v>40891</v>
      </c>
      <c r="AL8226" s="1" t="s">
        <v>46480</v>
      </c>
    </row>
    <row r="8227" spans="1:38" x14ac:dyDescent="0.25">
      <c r="A8227">
        <v>33981</v>
      </c>
      <c r="B8227" s="1" t="s">
        <v>46481</v>
      </c>
      <c r="C8227" s="1" t="s">
        <v>46482</v>
      </c>
      <c r="D8227" s="1" t="s">
        <v>95</v>
      </c>
      <c r="E8227" s="1" t="s">
        <v>46483</v>
      </c>
      <c r="F8227" s="1" t="s">
        <v>36485</v>
      </c>
      <c r="G8227" s="1" t="s">
        <v>180</v>
      </c>
      <c r="H8227">
        <v>2</v>
      </c>
      <c r="I8227" s="1" t="s">
        <v>44</v>
      </c>
      <c r="J8227" s="2">
        <v>42699</v>
      </c>
      <c r="K8227" s="2">
        <v>42762</v>
      </c>
      <c r="L8227" s="1" t="s">
        <v>56</v>
      </c>
      <c r="M8227" s="1" t="s">
        <v>35674</v>
      </c>
      <c r="N8227" s="1" t="s">
        <v>29397</v>
      </c>
      <c r="O8227">
        <v>7.24</v>
      </c>
      <c r="P8227">
        <v>2783</v>
      </c>
      <c r="R8227">
        <v>6159</v>
      </c>
      <c r="S8227">
        <v>7499</v>
      </c>
      <c r="T8227">
        <v>21</v>
      </c>
      <c r="U8227">
        <v>713</v>
      </c>
      <c r="V8227">
        <v>4023</v>
      </c>
      <c r="W8227">
        <v>405</v>
      </c>
      <c r="X8227">
        <v>263</v>
      </c>
      <c r="Y8227">
        <v>2095</v>
      </c>
      <c r="Z8227">
        <v>7499</v>
      </c>
      <c r="AA8227">
        <v>374</v>
      </c>
      <c r="AB8227">
        <v>267</v>
      </c>
      <c r="AC8227">
        <v>598</v>
      </c>
      <c r="AD8227">
        <v>768</v>
      </c>
      <c r="AE8227">
        <v>376</v>
      </c>
      <c r="AF8227">
        <v>228</v>
      </c>
      <c r="AG8227">
        <v>61</v>
      </c>
      <c r="AH8227">
        <v>38</v>
      </c>
      <c r="AI8227">
        <v>20</v>
      </c>
      <c r="AJ8227">
        <v>53</v>
      </c>
      <c r="AK8227" s="1" t="s">
        <v>56</v>
      </c>
      <c r="AL8227" s="1" t="s">
        <v>46483</v>
      </c>
    </row>
    <row r="8228" spans="1:38" x14ac:dyDescent="0.25">
      <c r="A8228">
        <v>6622</v>
      </c>
      <c r="B8228" s="1" t="s">
        <v>46484</v>
      </c>
      <c r="C8228" s="1" t="s">
        <v>46485</v>
      </c>
      <c r="D8228" s="1" t="s">
        <v>46486</v>
      </c>
      <c r="E8228" s="1" t="s">
        <v>46487</v>
      </c>
      <c r="F8228" s="1" t="s">
        <v>36485</v>
      </c>
      <c r="G8228" s="1" t="s">
        <v>54</v>
      </c>
      <c r="H8228">
        <v>1</v>
      </c>
      <c r="I8228" s="1" t="s">
        <v>44</v>
      </c>
      <c r="J8228" s="2">
        <v>37432</v>
      </c>
      <c r="K8228" s="2">
        <v>37432</v>
      </c>
      <c r="L8228" s="1" t="s">
        <v>56</v>
      </c>
      <c r="M8228" s="1" t="s">
        <v>41738</v>
      </c>
      <c r="N8228" s="1" t="s">
        <v>29397</v>
      </c>
      <c r="O8228">
        <v>5.0999999999999996</v>
      </c>
      <c r="P8228">
        <v>545</v>
      </c>
      <c r="R8228">
        <v>9876</v>
      </c>
      <c r="S8228">
        <v>1855</v>
      </c>
      <c r="T8228">
        <v>4</v>
      </c>
      <c r="U8228">
        <v>138</v>
      </c>
      <c r="V8228">
        <v>827</v>
      </c>
      <c r="W8228">
        <v>87</v>
      </c>
      <c r="X8228">
        <v>135</v>
      </c>
      <c r="Y8228">
        <v>668</v>
      </c>
      <c r="Z8228">
        <v>1855</v>
      </c>
      <c r="AA8228">
        <v>37</v>
      </c>
      <c r="AB8228">
        <v>17</v>
      </c>
      <c r="AC8228">
        <v>28</v>
      </c>
      <c r="AD8228">
        <v>68</v>
      </c>
      <c r="AE8228">
        <v>75</v>
      </c>
      <c r="AF8228">
        <v>104</v>
      </c>
      <c r="AG8228">
        <v>85</v>
      </c>
      <c r="AH8228">
        <v>39</v>
      </c>
      <c r="AI8228">
        <v>39</v>
      </c>
      <c r="AJ8228">
        <v>53</v>
      </c>
      <c r="AK8228" s="1" t="s">
        <v>46488</v>
      </c>
      <c r="AL8228" s="1" t="s">
        <v>46489</v>
      </c>
    </row>
    <row r="8229" spans="1:38" x14ac:dyDescent="0.25">
      <c r="A8229">
        <v>8039</v>
      </c>
      <c r="B8229" s="1" t="s">
        <v>46490</v>
      </c>
      <c r="C8229" s="1" t="s">
        <v>46491</v>
      </c>
      <c r="D8229" s="1" t="s">
        <v>46492</v>
      </c>
      <c r="E8229" s="1" t="s">
        <v>46493</v>
      </c>
      <c r="F8229" s="1" t="s">
        <v>36485</v>
      </c>
      <c r="G8229" s="1" t="s">
        <v>180</v>
      </c>
      <c r="H8229">
        <v>2</v>
      </c>
      <c r="I8229" s="1" t="s">
        <v>44</v>
      </c>
      <c r="J8229" s="2">
        <v>40256</v>
      </c>
      <c r="K8229" s="2">
        <v>40375</v>
      </c>
      <c r="L8229" s="1" t="s">
        <v>56</v>
      </c>
      <c r="M8229" s="1" t="s">
        <v>35674</v>
      </c>
      <c r="N8229" s="1" t="s">
        <v>29397</v>
      </c>
      <c r="O8229">
        <v>7.03</v>
      </c>
      <c r="P8229">
        <v>3441</v>
      </c>
      <c r="R8229">
        <v>5678</v>
      </c>
      <c r="S8229">
        <v>9106</v>
      </c>
      <c r="T8229">
        <v>39</v>
      </c>
      <c r="U8229">
        <v>839</v>
      </c>
      <c r="V8229">
        <v>5028</v>
      </c>
      <c r="W8229">
        <v>451</v>
      </c>
      <c r="X8229">
        <v>311</v>
      </c>
      <c r="Y8229">
        <v>2477</v>
      </c>
      <c r="Z8229">
        <v>9106</v>
      </c>
      <c r="AA8229">
        <v>403</v>
      </c>
      <c r="AB8229">
        <v>336</v>
      </c>
      <c r="AC8229">
        <v>643</v>
      </c>
      <c r="AD8229">
        <v>879</v>
      </c>
      <c r="AE8229">
        <v>567</v>
      </c>
      <c r="AF8229">
        <v>318</v>
      </c>
      <c r="AG8229">
        <v>127</v>
      </c>
      <c r="AH8229">
        <v>73</v>
      </c>
      <c r="AI8229">
        <v>42</v>
      </c>
      <c r="AJ8229">
        <v>53</v>
      </c>
      <c r="AK8229" s="1" t="s">
        <v>46494</v>
      </c>
      <c r="AL8229" s="1" t="s">
        <v>46493</v>
      </c>
    </row>
    <row r="8230" spans="1:38" x14ac:dyDescent="0.25">
      <c r="A8230">
        <v>15845</v>
      </c>
      <c r="B8230" s="1" t="s">
        <v>46495</v>
      </c>
      <c r="C8230" s="1" t="s">
        <v>46496</v>
      </c>
      <c r="D8230" s="1" t="s">
        <v>46497</v>
      </c>
      <c r="E8230" s="1" t="s">
        <v>46498</v>
      </c>
      <c r="F8230" s="1" t="s">
        <v>36485</v>
      </c>
      <c r="G8230" s="1" t="s">
        <v>180</v>
      </c>
      <c r="H8230">
        <v>2</v>
      </c>
      <c r="I8230" s="1" t="s">
        <v>44</v>
      </c>
      <c r="J8230" s="2">
        <v>41229</v>
      </c>
      <c r="K8230" s="2">
        <v>41292</v>
      </c>
      <c r="L8230" s="1" t="s">
        <v>56</v>
      </c>
      <c r="M8230" s="1" t="s">
        <v>37436</v>
      </c>
      <c r="N8230" s="1" t="s">
        <v>29397</v>
      </c>
      <c r="O8230">
        <v>6.28</v>
      </c>
      <c r="P8230">
        <v>2640</v>
      </c>
      <c r="R8230">
        <v>6358</v>
      </c>
      <c r="S8230">
        <v>6881</v>
      </c>
      <c r="T8230">
        <v>16</v>
      </c>
      <c r="U8230">
        <v>639</v>
      </c>
      <c r="V8230">
        <v>3896</v>
      </c>
      <c r="W8230">
        <v>339</v>
      </c>
      <c r="X8230">
        <v>317</v>
      </c>
      <c r="Y8230">
        <v>1690</v>
      </c>
      <c r="Z8230">
        <v>6881</v>
      </c>
      <c r="AA8230">
        <v>190</v>
      </c>
      <c r="AB8230">
        <v>173</v>
      </c>
      <c r="AC8230">
        <v>274</v>
      </c>
      <c r="AD8230">
        <v>541</v>
      </c>
      <c r="AE8230">
        <v>642</v>
      </c>
      <c r="AF8230">
        <v>434</v>
      </c>
      <c r="AG8230">
        <v>160</v>
      </c>
      <c r="AH8230">
        <v>105</v>
      </c>
      <c r="AI8230">
        <v>68</v>
      </c>
      <c r="AJ8230">
        <v>53</v>
      </c>
      <c r="AK8230" s="1" t="s">
        <v>56</v>
      </c>
      <c r="AL8230" s="1" t="s">
        <v>46499</v>
      </c>
    </row>
    <row r="8231" spans="1:38" x14ac:dyDescent="0.25">
      <c r="A8231">
        <v>18455</v>
      </c>
      <c r="B8231" s="1" t="s">
        <v>46500</v>
      </c>
      <c r="C8231" s="1" t="s">
        <v>46501</v>
      </c>
      <c r="D8231" s="1" t="s">
        <v>46502</v>
      </c>
      <c r="E8231" s="1" t="s">
        <v>46503</v>
      </c>
      <c r="F8231" s="1" t="s">
        <v>36485</v>
      </c>
      <c r="G8231" s="1" t="s">
        <v>54</v>
      </c>
      <c r="H8231">
        <v>1</v>
      </c>
      <c r="I8231" s="1" t="s">
        <v>44</v>
      </c>
      <c r="J8231" s="2">
        <v>41446</v>
      </c>
      <c r="K8231" s="2">
        <v>41446</v>
      </c>
      <c r="L8231" s="1" t="s">
        <v>56</v>
      </c>
      <c r="M8231" s="1" t="s">
        <v>56</v>
      </c>
      <c r="N8231" s="1" t="s">
        <v>29397</v>
      </c>
      <c r="O8231">
        <v>6.43</v>
      </c>
      <c r="P8231">
        <v>2915</v>
      </c>
      <c r="R8231">
        <v>6665</v>
      </c>
      <c r="S8231">
        <v>6123</v>
      </c>
      <c r="T8231">
        <v>15</v>
      </c>
      <c r="U8231">
        <v>433</v>
      </c>
      <c r="V8231">
        <v>4223</v>
      </c>
      <c r="W8231">
        <v>239</v>
      </c>
      <c r="X8231">
        <v>194</v>
      </c>
      <c r="Y8231">
        <v>1034</v>
      </c>
      <c r="Z8231">
        <v>6123</v>
      </c>
      <c r="AA8231">
        <v>201</v>
      </c>
      <c r="AB8231">
        <v>227</v>
      </c>
      <c r="AC8231">
        <v>370</v>
      </c>
      <c r="AD8231">
        <v>658</v>
      </c>
      <c r="AE8231">
        <v>643</v>
      </c>
      <c r="AF8231">
        <v>422</v>
      </c>
      <c r="AG8231">
        <v>171</v>
      </c>
      <c r="AH8231">
        <v>93</v>
      </c>
      <c r="AI8231">
        <v>77</v>
      </c>
      <c r="AJ8231">
        <v>53</v>
      </c>
      <c r="AK8231" s="1" t="s">
        <v>46504</v>
      </c>
      <c r="AL8231" s="1" t="s">
        <v>46505</v>
      </c>
    </row>
    <row r="8232" spans="1:38" x14ac:dyDescent="0.25">
      <c r="A8232">
        <v>5211</v>
      </c>
      <c r="B8232" s="1" t="s">
        <v>46506</v>
      </c>
      <c r="C8232" s="1" t="s">
        <v>46507</v>
      </c>
      <c r="D8232" s="1" t="s">
        <v>46508</v>
      </c>
      <c r="E8232" s="1" t="s">
        <v>46509</v>
      </c>
      <c r="F8232" s="1" t="s">
        <v>36485</v>
      </c>
      <c r="G8232" s="1" t="s">
        <v>180</v>
      </c>
      <c r="H8232">
        <v>2</v>
      </c>
      <c r="I8232" s="1" t="s">
        <v>44</v>
      </c>
      <c r="J8232" s="2">
        <v>39624</v>
      </c>
      <c r="K8232" s="2">
        <v>39746</v>
      </c>
      <c r="L8232" s="1" t="s">
        <v>56</v>
      </c>
      <c r="M8232" s="1" t="s">
        <v>56</v>
      </c>
      <c r="N8232" s="1" t="s">
        <v>29397</v>
      </c>
      <c r="O8232">
        <v>6.08</v>
      </c>
      <c r="P8232">
        <v>1451</v>
      </c>
      <c r="R8232">
        <v>7682</v>
      </c>
      <c r="S8232">
        <v>4288</v>
      </c>
      <c r="T8232">
        <v>10</v>
      </c>
      <c r="U8232">
        <v>382</v>
      </c>
      <c r="V8232">
        <v>2120</v>
      </c>
      <c r="W8232">
        <v>222</v>
      </c>
      <c r="X8232">
        <v>177</v>
      </c>
      <c r="Y8232">
        <v>1387</v>
      </c>
      <c r="Z8232">
        <v>4288</v>
      </c>
      <c r="AA8232">
        <v>106</v>
      </c>
      <c r="AB8232">
        <v>65</v>
      </c>
      <c r="AC8232">
        <v>144</v>
      </c>
      <c r="AD8232">
        <v>285</v>
      </c>
      <c r="AE8232">
        <v>348</v>
      </c>
      <c r="AF8232">
        <v>240</v>
      </c>
      <c r="AG8232">
        <v>112</v>
      </c>
      <c r="AH8232">
        <v>47</v>
      </c>
      <c r="AI8232">
        <v>51</v>
      </c>
      <c r="AJ8232">
        <v>53</v>
      </c>
      <c r="AK8232" s="1" t="s">
        <v>46510</v>
      </c>
      <c r="AL8232" s="1" t="s">
        <v>46511</v>
      </c>
    </row>
    <row r="8233" spans="1:38" x14ac:dyDescent="0.25">
      <c r="A8233">
        <v>1331</v>
      </c>
      <c r="B8233" s="1" t="s">
        <v>46512</v>
      </c>
      <c r="C8233" s="1" t="s">
        <v>46513</v>
      </c>
      <c r="D8233" s="1" t="s">
        <v>46514</v>
      </c>
      <c r="E8233" s="1" t="s">
        <v>46515</v>
      </c>
      <c r="F8233" s="1" t="s">
        <v>36485</v>
      </c>
      <c r="G8233" s="1" t="s">
        <v>54</v>
      </c>
      <c r="H8233">
        <v>3</v>
      </c>
      <c r="I8233" s="1" t="s">
        <v>44</v>
      </c>
      <c r="J8233" s="2">
        <v>34551</v>
      </c>
      <c r="K8233" s="2">
        <v>34901</v>
      </c>
      <c r="L8233" s="1" t="s">
        <v>56</v>
      </c>
      <c r="M8233" s="1" t="s">
        <v>3595</v>
      </c>
      <c r="N8233" s="1" t="s">
        <v>46516</v>
      </c>
      <c r="O8233">
        <v>6.14</v>
      </c>
      <c r="P8233">
        <v>2484</v>
      </c>
      <c r="R8233">
        <v>6981</v>
      </c>
      <c r="S8233">
        <v>5426</v>
      </c>
      <c r="T8233">
        <v>6</v>
      </c>
      <c r="U8233">
        <v>212</v>
      </c>
      <c r="V8233">
        <v>3604</v>
      </c>
      <c r="W8233">
        <v>141</v>
      </c>
      <c r="X8233">
        <v>215</v>
      </c>
      <c r="Y8233">
        <v>1254</v>
      </c>
      <c r="Z8233">
        <v>5426</v>
      </c>
      <c r="AA8233">
        <v>108</v>
      </c>
      <c r="AB8233">
        <v>118</v>
      </c>
      <c r="AC8233">
        <v>281</v>
      </c>
      <c r="AD8233">
        <v>583</v>
      </c>
      <c r="AE8233">
        <v>582</v>
      </c>
      <c r="AF8233">
        <v>416</v>
      </c>
      <c r="AG8233">
        <v>204</v>
      </c>
      <c r="AH8233">
        <v>82</v>
      </c>
      <c r="AI8233">
        <v>57</v>
      </c>
      <c r="AJ8233">
        <v>53</v>
      </c>
      <c r="AK8233" s="1" t="s">
        <v>46517</v>
      </c>
      <c r="AL8233" s="1" t="s">
        <v>46518</v>
      </c>
    </row>
    <row r="8234" spans="1:38" x14ac:dyDescent="0.25">
      <c r="A8234">
        <v>3584</v>
      </c>
      <c r="B8234" s="1" t="s">
        <v>46519</v>
      </c>
      <c r="C8234" s="1" t="s">
        <v>46520</v>
      </c>
      <c r="D8234" s="1" t="s">
        <v>46521</v>
      </c>
      <c r="E8234" s="1" t="s">
        <v>46522</v>
      </c>
      <c r="F8234" s="1" t="s">
        <v>36485</v>
      </c>
      <c r="G8234" s="1" t="s">
        <v>97</v>
      </c>
      <c r="H8234">
        <v>1</v>
      </c>
      <c r="I8234" s="1" t="s">
        <v>44</v>
      </c>
      <c r="J8234" s="2">
        <v>35613</v>
      </c>
      <c r="K8234" s="2">
        <v>35613</v>
      </c>
      <c r="L8234" s="1" t="s">
        <v>56</v>
      </c>
      <c r="M8234" s="1" t="s">
        <v>7646</v>
      </c>
      <c r="N8234" s="1" t="s">
        <v>34466</v>
      </c>
      <c r="O8234">
        <v>4.49</v>
      </c>
      <c r="P8234">
        <v>474</v>
      </c>
      <c r="R8234">
        <v>10729</v>
      </c>
      <c r="S8234">
        <v>1314</v>
      </c>
      <c r="T8234">
        <v>2</v>
      </c>
      <c r="U8234">
        <v>77</v>
      </c>
      <c r="V8234">
        <v>677</v>
      </c>
      <c r="W8234">
        <v>54</v>
      </c>
      <c r="X8234">
        <v>89</v>
      </c>
      <c r="Y8234">
        <v>417</v>
      </c>
      <c r="Z8234">
        <v>1314</v>
      </c>
      <c r="AA8234">
        <v>17</v>
      </c>
      <c r="AB8234">
        <v>7</v>
      </c>
      <c r="AC8234">
        <v>18</v>
      </c>
      <c r="AD8234">
        <v>41</v>
      </c>
      <c r="AE8234">
        <v>55</v>
      </c>
      <c r="AF8234">
        <v>100</v>
      </c>
      <c r="AG8234">
        <v>79</v>
      </c>
      <c r="AH8234">
        <v>60</v>
      </c>
      <c r="AI8234">
        <v>44</v>
      </c>
      <c r="AJ8234">
        <v>53</v>
      </c>
      <c r="AK8234" s="1" t="s">
        <v>46523</v>
      </c>
      <c r="AL8234" s="1" t="s">
        <v>46524</v>
      </c>
    </row>
    <row r="8235" spans="1:38" x14ac:dyDescent="0.25">
      <c r="A8235">
        <v>413</v>
      </c>
      <c r="B8235" s="1" t="s">
        <v>46525</v>
      </c>
      <c r="C8235" s="1" t="s">
        <v>46526</v>
      </c>
      <c r="D8235" s="1" t="s">
        <v>46527</v>
      </c>
      <c r="E8235" s="1" t="s">
        <v>46528</v>
      </c>
      <c r="F8235" s="1" t="s">
        <v>36485</v>
      </c>
      <c r="G8235" s="1" t="s">
        <v>180</v>
      </c>
      <c r="H8235">
        <v>1</v>
      </c>
      <c r="I8235" s="1" t="s">
        <v>44</v>
      </c>
      <c r="J8235" s="2">
        <v>38539</v>
      </c>
      <c r="K8235" s="2">
        <v>38539</v>
      </c>
      <c r="L8235" s="1" t="s">
        <v>56</v>
      </c>
      <c r="M8235" s="1" t="s">
        <v>8474</v>
      </c>
      <c r="N8235" s="1" t="s">
        <v>46529</v>
      </c>
      <c r="O8235">
        <v>2.2400000000000002</v>
      </c>
      <c r="P8235">
        <v>44467</v>
      </c>
      <c r="Q8235">
        <v>12404</v>
      </c>
      <c r="R8235">
        <v>2315</v>
      </c>
      <c r="S8235">
        <v>61237</v>
      </c>
      <c r="T8235">
        <v>283</v>
      </c>
      <c r="U8235">
        <v>797</v>
      </c>
      <c r="V8235">
        <v>48771</v>
      </c>
      <c r="W8235">
        <v>283</v>
      </c>
      <c r="X8235">
        <v>985</v>
      </c>
      <c r="Y8235">
        <v>10401</v>
      </c>
      <c r="Z8235">
        <v>61237</v>
      </c>
      <c r="AA8235">
        <v>2954</v>
      </c>
      <c r="AB8235">
        <v>165</v>
      </c>
      <c r="AC8235">
        <v>198</v>
      </c>
      <c r="AD8235">
        <v>315</v>
      </c>
      <c r="AE8235">
        <v>415</v>
      </c>
      <c r="AF8235">
        <v>732</v>
      </c>
      <c r="AG8235">
        <v>1346</v>
      </c>
      <c r="AH8235">
        <v>3036</v>
      </c>
      <c r="AI8235">
        <v>8885</v>
      </c>
      <c r="AJ8235">
        <v>26421</v>
      </c>
      <c r="AK8235" s="1" t="s">
        <v>46530</v>
      </c>
      <c r="AL8235" s="1" t="s">
        <v>46531</v>
      </c>
    </row>
    <row r="8236" spans="1:38" x14ac:dyDescent="0.25">
      <c r="A8236">
        <v>19631</v>
      </c>
      <c r="B8236" s="1" t="s">
        <v>46532</v>
      </c>
      <c r="C8236" s="1" t="s">
        <v>46533</v>
      </c>
      <c r="D8236" s="1" t="s">
        <v>46534</v>
      </c>
      <c r="E8236" s="1" t="s">
        <v>46535</v>
      </c>
      <c r="F8236" s="1" t="s">
        <v>36485</v>
      </c>
      <c r="G8236" s="1" t="s">
        <v>54</v>
      </c>
      <c r="H8236">
        <v>4</v>
      </c>
      <c r="I8236" s="1" t="s">
        <v>44</v>
      </c>
      <c r="J8236" s="2">
        <v>41574</v>
      </c>
      <c r="K8236" s="2">
        <v>41740</v>
      </c>
      <c r="L8236" s="1" t="s">
        <v>56</v>
      </c>
      <c r="M8236" s="1" t="s">
        <v>36228</v>
      </c>
      <c r="N8236" s="1" t="s">
        <v>42882</v>
      </c>
      <c r="O8236">
        <v>7.09</v>
      </c>
      <c r="P8236">
        <v>4391</v>
      </c>
      <c r="R8236">
        <v>5214</v>
      </c>
      <c r="S8236">
        <v>11264</v>
      </c>
      <c r="T8236">
        <v>63</v>
      </c>
      <c r="U8236">
        <v>1015</v>
      </c>
      <c r="V8236">
        <v>6207</v>
      </c>
      <c r="W8236">
        <v>550</v>
      </c>
      <c r="X8236">
        <v>471</v>
      </c>
      <c r="Y8236">
        <v>3021</v>
      </c>
      <c r="Z8236">
        <v>11264</v>
      </c>
      <c r="AA8236">
        <v>538</v>
      </c>
      <c r="AB8236">
        <v>437</v>
      </c>
      <c r="AC8236">
        <v>884</v>
      </c>
      <c r="AD8236">
        <v>1099</v>
      </c>
      <c r="AE8236">
        <v>663</v>
      </c>
      <c r="AF8236">
        <v>399</v>
      </c>
      <c r="AG8236">
        <v>161</v>
      </c>
      <c r="AH8236">
        <v>97</v>
      </c>
      <c r="AI8236">
        <v>59</v>
      </c>
      <c r="AJ8236">
        <v>54</v>
      </c>
      <c r="AK8236" s="1" t="s">
        <v>46536</v>
      </c>
      <c r="AL8236" s="1" t="s">
        <v>46535</v>
      </c>
    </row>
    <row r="8237" spans="1:38" x14ac:dyDescent="0.25">
      <c r="A8237">
        <v>11997</v>
      </c>
      <c r="B8237" s="1" t="s">
        <v>46537</v>
      </c>
      <c r="C8237" s="1" t="s">
        <v>46538</v>
      </c>
      <c r="D8237" s="1" t="s">
        <v>46539</v>
      </c>
      <c r="E8237" s="1" t="s">
        <v>46540</v>
      </c>
      <c r="F8237" s="1" t="s">
        <v>36485</v>
      </c>
      <c r="G8237" s="1" t="s">
        <v>180</v>
      </c>
      <c r="H8237">
        <v>2</v>
      </c>
      <c r="I8237" s="1" t="s">
        <v>44</v>
      </c>
      <c r="J8237" s="2">
        <v>40956</v>
      </c>
      <c r="K8237" s="2">
        <v>41012</v>
      </c>
      <c r="L8237" s="1" t="s">
        <v>56</v>
      </c>
      <c r="M8237" s="1" t="s">
        <v>36228</v>
      </c>
      <c r="N8237" s="1" t="s">
        <v>29397</v>
      </c>
      <c r="O8237">
        <v>6.57</v>
      </c>
      <c r="P8237">
        <v>3271</v>
      </c>
      <c r="R8237">
        <v>5855</v>
      </c>
      <c r="S8237">
        <v>8492</v>
      </c>
      <c r="T8237">
        <v>25</v>
      </c>
      <c r="U8237">
        <v>750</v>
      </c>
      <c r="V8237">
        <v>4830</v>
      </c>
      <c r="W8237">
        <v>387</v>
      </c>
      <c r="X8237">
        <v>297</v>
      </c>
      <c r="Y8237">
        <v>2228</v>
      </c>
      <c r="Z8237">
        <v>8492</v>
      </c>
      <c r="AA8237">
        <v>244</v>
      </c>
      <c r="AB8237">
        <v>225</v>
      </c>
      <c r="AC8237">
        <v>483</v>
      </c>
      <c r="AD8237">
        <v>815</v>
      </c>
      <c r="AE8237">
        <v>716</v>
      </c>
      <c r="AF8237">
        <v>395</v>
      </c>
      <c r="AG8237">
        <v>178</v>
      </c>
      <c r="AH8237">
        <v>102</v>
      </c>
      <c r="AI8237">
        <v>59</v>
      </c>
      <c r="AJ8237">
        <v>54</v>
      </c>
      <c r="AK8237" s="1" t="s">
        <v>46541</v>
      </c>
      <c r="AL8237" s="1" t="s">
        <v>46540</v>
      </c>
    </row>
    <row r="8238" spans="1:38" x14ac:dyDescent="0.25">
      <c r="A8238">
        <v>7262</v>
      </c>
      <c r="B8238" s="1" t="s">
        <v>46542</v>
      </c>
      <c r="C8238" s="1" t="s">
        <v>46543</v>
      </c>
      <c r="D8238" s="1" t="s">
        <v>46544</v>
      </c>
      <c r="E8238" s="1" t="s">
        <v>46545</v>
      </c>
      <c r="F8238" s="1" t="s">
        <v>36485</v>
      </c>
      <c r="G8238" s="1" t="s">
        <v>180</v>
      </c>
      <c r="H8238">
        <v>2</v>
      </c>
      <c r="I8238" s="1" t="s">
        <v>44</v>
      </c>
      <c r="J8238" s="2">
        <v>40081</v>
      </c>
      <c r="K8238" s="2">
        <v>40207</v>
      </c>
      <c r="L8238" s="1" t="s">
        <v>56</v>
      </c>
      <c r="M8238" s="1" t="s">
        <v>37576</v>
      </c>
      <c r="N8238" s="1" t="s">
        <v>29397</v>
      </c>
      <c r="O8238">
        <v>6.08</v>
      </c>
      <c r="P8238">
        <v>1812</v>
      </c>
      <c r="R8238">
        <v>6817</v>
      </c>
      <c r="S8238">
        <v>5768</v>
      </c>
      <c r="T8238">
        <v>9</v>
      </c>
      <c r="U8238">
        <v>523</v>
      </c>
      <c r="V8238">
        <v>2801</v>
      </c>
      <c r="W8238">
        <v>280</v>
      </c>
      <c r="X8238">
        <v>252</v>
      </c>
      <c r="Y8238">
        <v>1912</v>
      </c>
      <c r="Z8238">
        <v>5768</v>
      </c>
      <c r="AA8238">
        <v>133</v>
      </c>
      <c r="AB8238">
        <v>67</v>
      </c>
      <c r="AC8238">
        <v>190</v>
      </c>
      <c r="AD8238">
        <v>328</v>
      </c>
      <c r="AE8238">
        <v>453</v>
      </c>
      <c r="AF8238">
        <v>330</v>
      </c>
      <c r="AG8238">
        <v>137</v>
      </c>
      <c r="AH8238">
        <v>69</v>
      </c>
      <c r="AI8238">
        <v>51</v>
      </c>
      <c r="AJ8238">
        <v>54</v>
      </c>
      <c r="AK8238" s="1" t="s">
        <v>46546</v>
      </c>
      <c r="AL8238" s="1" t="s">
        <v>46545</v>
      </c>
    </row>
    <row r="8239" spans="1:38" x14ac:dyDescent="0.25">
      <c r="A8239">
        <v>1980</v>
      </c>
      <c r="B8239" s="1" t="s">
        <v>46547</v>
      </c>
      <c r="C8239" s="1" t="s">
        <v>46548</v>
      </c>
      <c r="D8239" s="1" t="s">
        <v>46549</v>
      </c>
      <c r="E8239" s="1" t="s">
        <v>46550</v>
      </c>
      <c r="F8239" s="1" t="s">
        <v>36485</v>
      </c>
      <c r="G8239" s="1" t="s">
        <v>97</v>
      </c>
      <c r="H8239">
        <v>4</v>
      </c>
      <c r="I8239" s="1" t="s">
        <v>44</v>
      </c>
      <c r="J8239" s="2">
        <v>37317</v>
      </c>
      <c r="K8239" s="2">
        <v>37440</v>
      </c>
      <c r="L8239" s="1" t="s">
        <v>56</v>
      </c>
      <c r="M8239" s="1" t="s">
        <v>1121</v>
      </c>
      <c r="N8239" s="1" t="s">
        <v>46551</v>
      </c>
      <c r="O8239">
        <v>6.53</v>
      </c>
      <c r="P8239">
        <v>6063</v>
      </c>
      <c r="Q8239">
        <v>6058</v>
      </c>
      <c r="R8239">
        <v>4678</v>
      </c>
      <c r="S8239">
        <v>14743</v>
      </c>
      <c r="T8239">
        <v>39</v>
      </c>
      <c r="U8239">
        <v>380</v>
      </c>
      <c r="V8239">
        <v>7656</v>
      </c>
      <c r="W8239">
        <v>235</v>
      </c>
      <c r="X8239">
        <v>205</v>
      </c>
      <c r="Y8239">
        <v>6267</v>
      </c>
      <c r="Z8239">
        <v>14743</v>
      </c>
      <c r="AA8239">
        <v>214</v>
      </c>
      <c r="AB8239">
        <v>360</v>
      </c>
      <c r="AC8239">
        <v>1007</v>
      </c>
      <c r="AD8239">
        <v>1762</v>
      </c>
      <c r="AE8239">
        <v>1360</v>
      </c>
      <c r="AF8239">
        <v>745</v>
      </c>
      <c r="AG8239">
        <v>313</v>
      </c>
      <c r="AH8239">
        <v>166</v>
      </c>
      <c r="AI8239">
        <v>82</v>
      </c>
      <c r="AJ8239">
        <v>54</v>
      </c>
      <c r="AK8239" s="1" t="s">
        <v>46552</v>
      </c>
      <c r="AL8239" s="1" t="s">
        <v>46553</v>
      </c>
    </row>
    <row r="8240" spans="1:38" x14ac:dyDescent="0.25">
      <c r="A8240">
        <v>30770</v>
      </c>
      <c r="B8240" s="1" t="s">
        <v>46554</v>
      </c>
      <c r="C8240" s="1" t="s">
        <v>46555</v>
      </c>
      <c r="D8240" s="1" t="s">
        <v>46556</v>
      </c>
      <c r="E8240" s="1" t="s">
        <v>46557</v>
      </c>
      <c r="F8240" s="1" t="s">
        <v>36485</v>
      </c>
      <c r="G8240" s="1" t="s">
        <v>180</v>
      </c>
      <c r="H8240">
        <v>2</v>
      </c>
      <c r="I8240" s="1" t="s">
        <v>44</v>
      </c>
      <c r="J8240" s="2">
        <v>42188</v>
      </c>
      <c r="K8240" s="2">
        <v>42223</v>
      </c>
      <c r="L8240" s="1" t="s">
        <v>56</v>
      </c>
      <c r="M8240" s="1" t="s">
        <v>38788</v>
      </c>
      <c r="N8240" s="1" t="s">
        <v>42452</v>
      </c>
      <c r="O8240">
        <v>5.72</v>
      </c>
      <c r="P8240">
        <v>1392</v>
      </c>
      <c r="R8240">
        <v>7558</v>
      </c>
      <c r="S8240">
        <v>4489</v>
      </c>
      <c r="T8240">
        <v>7</v>
      </c>
      <c r="U8240">
        <v>680</v>
      </c>
      <c r="V8240">
        <v>1837</v>
      </c>
      <c r="W8240">
        <v>289</v>
      </c>
      <c r="X8240">
        <v>252</v>
      </c>
      <c r="Y8240">
        <v>1431</v>
      </c>
      <c r="Z8240">
        <v>4489</v>
      </c>
      <c r="AA8240">
        <v>107</v>
      </c>
      <c r="AB8240">
        <v>49</v>
      </c>
      <c r="AC8240">
        <v>98</v>
      </c>
      <c r="AD8240">
        <v>208</v>
      </c>
      <c r="AE8240">
        <v>289</v>
      </c>
      <c r="AF8240">
        <v>287</v>
      </c>
      <c r="AG8240">
        <v>156</v>
      </c>
      <c r="AH8240">
        <v>88</v>
      </c>
      <c r="AI8240">
        <v>56</v>
      </c>
      <c r="AJ8240">
        <v>54</v>
      </c>
      <c r="AK8240" s="1" t="s">
        <v>56</v>
      </c>
      <c r="AL8240" s="1" t="s">
        <v>46558</v>
      </c>
    </row>
    <row r="8241" spans="1:38" x14ac:dyDescent="0.25">
      <c r="A8241">
        <v>91</v>
      </c>
      <c r="B8241" s="1" t="s">
        <v>46559</v>
      </c>
      <c r="C8241" s="1" t="s">
        <v>46560</v>
      </c>
      <c r="D8241" s="1" t="s">
        <v>46561</v>
      </c>
      <c r="E8241" s="1" t="s">
        <v>46562</v>
      </c>
      <c r="F8241" s="1" t="s">
        <v>36485</v>
      </c>
      <c r="G8241" s="1" t="s">
        <v>97</v>
      </c>
      <c r="H8241">
        <v>3</v>
      </c>
      <c r="I8241" s="1" t="s">
        <v>44</v>
      </c>
      <c r="J8241" s="2">
        <v>35455</v>
      </c>
      <c r="K8241" s="2">
        <v>35636</v>
      </c>
      <c r="L8241" s="1" t="s">
        <v>56</v>
      </c>
      <c r="M8241" s="1" t="s">
        <v>561</v>
      </c>
      <c r="N8241" s="1" t="s">
        <v>9266</v>
      </c>
      <c r="O8241">
        <v>7.79</v>
      </c>
      <c r="P8241">
        <v>25913</v>
      </c>
      <c r="Q8241">
        <v>953</v>
      </c>
      <c r="R8241">
        <v>2744</v>
      </c>
      <c r="S8241">
        <v>44625</v>
      </c>
      <c r="T8241">
        <v>171</v>
      </c>
      <c r="U8241">
        <v>635</v>
      </c>
      <c r="V8241">
        <v>37053</v>
      </c>
      <c r="W8241">
        <v>314</v>
      </c>
      <c r="X8241">
        <v>280</v>
      </c>
      <c r="Y8241">
        <v>6343</v>
      </c>
      <c r="Z8241">
        <v>44625</v>
      </c>
      <c r="AA8241">
        <v>3389</v>
      </c>
      <c r="AB8241">
        <v>4764</v>
      </c>
      <c r="AC8241">
        <v>7509</v>
      </c>
      <c r="AD8241">
        <v>6244</v>
      </c>
      <c r="AE8241">
        <v>2420</v>
      </c>
      <c r="AF8241">
        <v>999</v>
      </c>
      <c r="AG8241">
        <v>331</v>
      </c>
      <c r="AH8241">
        <v>142</v>
      </c>
      <c r="AI8241">
        <v>61</v>
      </c>
      <c r="AJ8241">
        <v>54</v>
      </c>
      <c r="AK8241" s="1" t="s">
        <v>46563</v>
      </c>
      <c r="AL8241" s="1" t="s">
        <v>46564</v>
      </c>
    </row>
    <row r="8242" spans="1:38" x14ac:dyDescent="0.25">
      <c r="A8242">
        <v>208</v>
      </c>
      <c r="B8242" s="1" t="s">
        <v>46565</v>
      </c>
      <c r="C8242" s="1" t="s">
        <v>46566</v>
      </c>
      <c r="D8242" s="1" t="s">
        <v>46567</v>
      </c>
      <c r="E8242" s="1" t="s">
        <v>46568</v>
      </c>
      <c r="F8242" s="1" t="s">
        <v>36485</v>
      </c>
      <c r="G8242" s="1" t="s">
        <v>137</v>
      </c>
      <c r="H8242">
        <v>3</v>
      </c>
      <c r="I8242" s="1" t="s">
        <v>44</v>
      </c>
      <c r="J8242" s="2">
        <v>37034</v>
      </c>
      <c r="K8242" s="2">
        <v>37293</v>
      </c>
      <c r="L8242" s="1" t="s">
        <v>56</v>
      </c>
      <c r="M8242" s="1" t="s">
        <v>1544</v>
      </c>
      <c r="N8242" s="1" t="s">
        <v>46569</v>
      </c>
      <c r="O8242">
        <v>7.66</v>
      </c>
      <c r="P8242">
        <v>31371</v>
      </c>
      <c r="Q8242">
        <v>1224</v>
      </c>
      <c r="R8242">
        <v>2325</v>
      </c>
      <c r="S8242">
        <v>60846</v>
      </c>
      <c r="T8242">
        <v>311</v>
      </c>
      <c r="U8242">
        <v>1282</v>
      </c>
      <c r="V8242">
        <v>41579</v>
      </c>
      <c r="W8242">
        <v>896</v>
      </c>
      <c r="X8242">
        <v>648</v>
      </c>
      <c r="Y8242">
        <v>16441</v>
      </c>
      <c r="Z8242">
        <v>60846</v>
      </c>
      <c r="AA8242">
        <v>2749</v>
      </c>
      <c r="AB8242">
        <v>5694</v>
      </c>
      <c r="AC8242">
        <v>9653</v>
      </c>
      <c r="AD8242">
        <v>7986</v>
      </c>
      <c r="AE8242">
        <v>3192</v>
      </c>
      <c r="AF8242">
        <v>1387</v>
      </c>
      <c r="AG8242">
        <v>445</v>
      </c>
      <c r="AH8242">
        <v>145</v>
      </c>
      <c r="AI8242">
        <v>66</v>
      </c>
      <c r="AJ8242">
        <v>54</v>
      </c>
      <c r="AK8242" s="1" t="s">
        <v>46570</v>
      </c>
      <c r="AL8242" s="1" t="s">
        <v>46571</v>
      </c>
    </row>
    <row r="8243" spans="1:38" x14ac:dyDescent="0.25">
      <c r="A8243">
        <v>9055</v>
      </c>
      <c r="B8243" s="1" t="s">
        <v>46572</v>
      </c>
      <c r="C8243" s="1" t="s">
        <v>46573</v>
      </c>
      <c r="D8243" s="1" t="s">
        <v>46574</v>
      </c>
      <c r="E8243" s="1" t="s">
        <v>46575</v>
      </c>
      <c r="F8243" s="1" t="s">
        <v>36485</v>
      </c>
      <c r="G8243" s="1" t="s">
        <v>97</v>
      </c>
      <c r="H8243">
        <v>4</v>
      </c>
      <c r="I8243" s="1" t="s">
        <v>44</v>
      </c>
      <c r="J8243" s="2">
        <v>40427</v>
      </c>
      <c r="K8243" s="2">
        <v>40518</v>
      </c>
      <c r="L8243" s="1" t="s">
        <v>56</v>
      </c>
      <c r="M8243" s="1" t="s">
        <v>8894</v>
      </c>
      <c r="N8243" s="1" t="s">
        <v>8511</v>
      </c>
      <c r="O8243">
        <v>7.15</v>
      </c>
      <c r="P8243">
        <v>14107</v>
      </c>
      <c r="Q8243">
        <v>3159</v>
      </c>
      <c r="R8243">
        <v>2931</v>
      </c>
      <c r="S8243">
        <v>40052</v>
      </c>
      <c r="T8243">
        <v>127</v>
      </c>
      <c r="U8243">
        <v>1583</v>
      </c>
      <c r="V8243">
        <v>17403</v>
      </c>
      <c r="W8243">
        <v>997</v>
      </c>
      <c r="X8243">
        <v>854</v>
      </c>
      <c r="Y8243">
        <v>19215</v>
      </c>
      <c r="Z8243">
        <v>40052</v>
      </c>
      <c r="AA8243">
        <v>833</v>
      </c>
      <c r="AB8243">
        <v>1434</v>
      </c>
      <c r="AC8243">
        <v>3380</v>
      </c>
      <c r="AD8243">
        <v>4473</v>
      </c>
      <c r="AE8243">
        <v>2313</v>
      </c>
      <c r="AF8243">
        <v>1117</v>
      </c>
      <c r="AG8243">
        <v>333</v>
      </c>
      <c r="AH8243">
        <v>123</v>
      </c>
      <c r="AI8243">
        <v>47</v>
      </c>
      <c r="AJ8243">
        <v>54</v>
      </c>
      <c r="AK8243" s="1" t="s">
        <v>46576</v>
      </c>
      <c r="AL8243" s="1" t="s">
        <v>46577</v>
      </c>
    </row>
    <row r="8244" spans="1:38" x14ac:dyDescent="0.25">
      <c r="A8244">
        <v>36933</v>
      </c>
      <c r="B8244" s="1" t="s">
        <v>46578</v>
      </c>
      <c r="C8244" s="1" t="s">
        <v>46579</v>
      </c>
      <c r="D8244" s="1" t="s">
        <v>46580</v>
      </c>
      <c r="E8244" s="1" t="s">
        <v>46581</v>
      </c>
      <c r="F8244" s="1" t="s">
        <v>36485</v>
      </c>
      <c r="G8244" s="1" t="s">
        <v>180</v>
      </c>
      <c r="H8244">
        <v>2</v>
      </c>
      <c r="I8244" s="1" t="s">
        <v>44</v>
      </c>
      <c r="J8244" s="2">
        <v>43196</v>
      </c>
      <c r="K8244" s="2">
        <v>43217</v>
      </c>
      <c r="L8244" s="1" t="s">
        <v>56</v>
      </c>
      <c r="M8244" s="1" t="s">
        <v>35674</v>
      </c>
      <c r="N8244" s="1" t="s">
        <v>29397</v>
      </c>
      <c r="O8244">
        <v>6.84</v>
      </c>
      <c r="P8244">
        <v>3329</v>
      </c>
      <c r="R8244">
        <v>6162</v>
      </c>
      <c r="S8244">
        <v>7511</v>
      </c>
      <c r="T8244">
        <v>11</v>
      </c>
      <c r="U8244">
        <v>1023</v>
      </c>
      <c r="V8244">
        <v>4343</v>
      </c>
      <c r="W8244">
        <v>363</v>
      </c>
      <c r="X8244">
        <v>294</v>
      </c>
      <c r="Y8244">
        <v>1488</v>
      </c>
      <c r="Z8244">
        <v>7511</v>
      </c>
      <c r="AA8244">
        <v>306</v>
      </c>
      <c r="AB8244">
        <v>288</v>
      </c>
      <c r="AC8244">
        <v>624</v>
      </c>
      <c r="AD8244">
        <v>830</v>
      </c>
      <c r="AE8244">
        <v>584</v>
      </c>
      <c r="AF8244">
        <v>369</v>
      </c>
      <c r="AG8244">
        <v>161</v>
      </c>
      <c r="AH8244">
        <v>59</v>
      </c>
      <c r="AI8244">
        <v>54</v>
      </c>
      <c r="AJ8244">
        <v>54</v>
      </c>
      <c r="AK8244" s="1" t="s">
        <v>40438</v>
      </c>
      <c r="AL8244" s="1" t="s">
        <v>46581</v>
      </c>
    </row>
    <row r="8245" spans="1:38" x14ac:dyDescent="0.25">
      <c r="A8245">
        <v>2137</v>
      </c>
      <c r="B8245" s="1" t="s">
        <v>46582</v>
      </c>
      <c r="C8245" s="1" t="s">
        <v>46583</v>
      </c>
      <c r="D8245" s="1" t="s">
        <v>46584</v>
      </c>
      <c r="E8245" s="1" t="s">
        <v>46585</v>
      </c>
      <c r="F8245" s="1" t="s">
        <v>36485</v>
      </c>
      <c r="G8245" s="1" t="s">
        <v>54</v>
      </c>
      <c r="H8245">
        <v>2</v>
      </c>
      <c r="I8245" s="1" t="s">
        <v>44</v>
      </c>
      <c r="J8245" s="2">
        <v>38711</v>
      </c>
      <c r="K8245" s="2">
        <v>39076</v>
      </c>
      <c r="L8245" s="1" t="s">
        <v>56</v>
      </c>
      <c r="M8245" s="1" t="s">
        <v>46586</v>
      </c>
      <c r="N8245" s="1" t="s">
        <v>29397</v>
      </c>
      <c r="O8245">
        <v>6.06</v>
      </c>
      <c r="P8245">
        <v>1618</v>
      </c>
      <c r="R8245">
        <v>7317</v>
      </c>
      <c r="S8245">
        <v>4865</v>
      </c>
      <c r="T8245">
        <v>22</v>
      </c>
      <c r="U8245">
        <v>441</v>
      </c>
      <c r="V8245">
        <v>2449</v>
      </c>
      <c r="W8245">
        <v>220</v>
      </c>
      <c r="X8245">
        <v>238</v>
      </c>
      <c r="Y8245">
        <v>1517</v>
      </c>
      <c r="Z8245">
        <v>4865</v>
      </c>
      <c r="AA8245">
        <v>118</v>
      </c>
      <c r="AB8245">
        <v>66</v>
      </c>
      <c r="AC8245">
        <v>174</v>
      </c>
      <c r="AD8245">
        <v>316</v>
      </c>
      <c r="AE8245">
        <v>363</v>
      </c>
      <c r="AF8245">
        <v>258</v>
      </c>
      <c r="AG8245">
        <v>152</v>
      </c>
      <c r="AH8245">
        <v>70</v>
      </c>
      <c r="AI8245">
        <v>47</v>
      </c>
      <c r="AJ8245">
        <v>54</v>
      </c>
      <c r="AK8245" s="1" t="s">
        <v>46587</v>
      </c>
      <c r="AL8245" s="1" t="s">
        <v>46588</v>
      </c>
    </row>
    <row r="8246" spans="1:38" x14ac:dyDescent="0.25">
      <c r="A8246">
        <v>16644</v>
      </c>
      <c r="B8246" s="1" t="s">
        <v>46589</v>
      </c>
      <c r="C8246" s="1" t="s">
        <v>46590</v>
      </c>
      <c r="D8246" s="1" t="s">
        <v>46591</v>
      </c>
      <c r="E8246" s="1" t="s">
        <v>46592</v>
      </c>
      <c r="F8246" s="1" t="s">
        <v>36485</v>
      </c>
      <c r="G8246" s="1" t="s">
        <v>54</v>
      </c>
      <c r="H8246">
        <v>1</v>
      </c>
      <c r="I8246" s="1" t="s">
        <v>44</v>
      </c>
      <c r="J8246" s="2">
        <v>41292</v>
      </c>
      <c r="K8246" s="2">
        <v>41292</v>
      </c>
      <c r="L8246" s="1" t="s">
        <v>56</v>
      </c>
      <c r="M8246" s="1" t="s">
        <v>41931</v>
      </c>
      <c r="N8246" s="1" t="s">
        <v>29397</v>
      </c>
      <c r="O8246">
        <v>6.72</v>
      </c>
      <c r="P8246">
        <v>3038</v>
      </c>
      <c r="R8246">
        <v>6338</v>
      </c>
      <c r="S8246">
        <v>6941</v>
      </c>
      <c r="T8246">
        <v>21</v>
      </c>
      <c r="U8246">
        <v>478</v>
      </c>
      <c r="V8246">
        <v>4435</v>
      </c>
      <c r="W8246">
        <v>297</v>
      </c>
      <c r="X8246">
        <v>231</v>
      </c>
      <c r="Y8246">
        <v>1500</v>
      </c>
      <c r="Z8246">
        <v>6941</v>
      </c>
      <c r="AA8246">
        <v>289</v>
      </c>
      <c r="AB8246">
        <v>236</v>
      </c>
      <c r="AC8246">
        <v>447</v>
      </c>
      <c r="AD8246">
        <v>773</v>
      </c>
      <c r="AE8246">
        <v>605</v>
      </c>
      <c r="AF8246">
        <v>364</v>
      </c>
      <c r="AG8246">
        <v>146</v>
      </c>
      <c r="AH8246">
        <v>81</v>
      </c>
      <c r="AI8246">
        <v>43</v>
      </c>
      <c r="AJ8246">
        <v>54</v>
      </c>
      <c r="AK8246" s="1" t="s">
        <v>39853</v>
      </c>
      <c r="AL8246" s="1" t="s">
        <v>46593</v>
      </c>
    </row>
    <row r="8247" spans="1:38" x14ac:dyDescent="0.25">
      <c r="A8247">
        <v>8292</v>
      </c>
      <c r="B8247" s="1" t="s">
        <v>46594</v>
      </c>
      <c r="C8247" s="1" t="s">
        <v>46595</v>
      </c>
      <c r="D8247" s="1" t="s">
        <v>46596</v>
      </c>
      <c r="E8247" s="1" t="s">
        <v>46597</v>
      </c>
      <c r="F8247" s="1" t="s">
        <v>36485</v>
      </c>
      <c r="G8247" s="1" t="s">
        <v>180</v>
      </c>
      <c r="H8247">
        <v>1</v>
      </c>
      <c r="I8247" s="1" t="s">
        <v>44</v>
      </c>
      <c r="J8247" s="2">
        <v>40291</v>
      </c>
      <c r="K8247" s="2">
        <v>40291</v>
      </c>
      <c r="L8247" s="1" t="s">
        <v>56</v>
      </c>
      <c r="M8247" s="1" t="s">
        <v>44198</v>
      </c>
      <c r="N8247" s="1" t="s">
        <v>29397</v>
      </c>
      <c r="O8247">
        <v>6.22</v>
      </c>
      <c r="P8247">
        <v>1817</v>
      </c>
      <c r="R8247">
        <v>7131</v>
      </c>
      <c r="S8247">
        <v>5122</v>
      </c>
      <c r="T8247">
        <v>11</v>
      </c>
      <c r="U8247">
        <v>418</v>
      </c>
      <c r="V8247">
        <v>2724</v>
      </c>
      <c r="W8247">
        <v>258</v>
      </c>
      <c r="X8247">
        <v>199</v>
      </c>
      <c r="Y8247">
        <v>1523</v>
      </c>
      <c r="Z8247">
        <v>5122</v>
      </c>
      <c r="AA8247">
        <v>139</v>
      </c>
      <c r="AB8247">
        <v>116</v>
      </c>
      <c r="AC8247">
        <v>206</v>
      </c>
      <c r="AD8247">
        <v>381</v>
      </c>
      <c r="AE8247">
        <v>364</v>
      </c>
      <c r="AF8247">
        <v>286</v>
      </c>
      <c r="AG8247">
        <v>134</v>
      </c>
      <c r="AH8247">
        <v>85</v>
      </c>
      <c r="AI8247">
        <v>52</v>
      </c>
      <c r="AJ8247">
        <v>54</v>
      </c>
      <c r="AK8247" s="1" t="s">
        <v>46598</v>
      </c>
      <c r="AL8247" s="1" t="s">
        <v>46597</v>
      </c>
    </row>
    <row r="8248" spans="1:38" x14ac:dyDescent="0.25">
      <c r="A8248">
        <v>37287</v>
      </c>
      <c r="B8248" s="1" t="s">
        <v>46599</v>
      </c>
      <c r="C8248" s="1" t="s">
        <v>46600</v>
      </c>
      <c r="D8248" s="1" t="s">
        <v>46601</v>
      </c>
      <c r="E8248" s="1" t="s">
        <v>46602</v>
      </c>
      <c r="F8248" s="1" t="s">
        <v>36485</v>
      </c>
      <c r="G8248" s="1" t="s">
        <v>180</v>
      </c>
      <c r="H8248">
        <v>1</v>
      </c>
      <c r="I8248" s="1" t="s">
        <v>44</v>
      </c>
      <c r="J8248" s="2">
        <v>43175</v>
      </c>
      <c r="K8248" s="2">
        <v>43175</v>
      </c>
      <c r="L8248" s="1" t="s">
        <v>56</v>
      </c>
      <c r="M8248" s="1" t="s">
        <v>42651</v>
      </c>
      <c r="N8248" s="1" t="s">
        <v>29397</v>
      </c>
      <c r="O8248">
        <v>6.52</v>
      </c>
      <c r="P8248">
        <v>1607</v>
      </c>
      <c r="R8248">
        <v>8028</v>
      </c>
      <c r="S8248">
        <v>3818</v>
      </c>
      <c r="T8248">
        <v>27</v>
      </c>
      <c r="U8248">
        <v>455</v>
      </c>
      <c r="V8248">
        <v>2155</v>
      </c>
      <c r="W8248">
        <v>183</v>
      </c>
      <c r="X8248">
        <v>201</v>
      </c>
      <c r="Y8248">
        <v>824</v>
      </c>
      <c r="Z8248">
        <v>3818</v>
      </c>
      <c r="AA8248">
        <v>160</v>
      </c>
      <c r="AB8248">
        <v>130</v>
      </c>
      <c r="AC8248">
        <v>216</v>
      </c>
      <c r="AD8248">
        <v>355</v>
      </c>
      <c r="AE8248">
        <v>309</v>
      </c>
      <c r="AF8248">
        <v>195</v>
      </c>
      <c r="AG8248">
        <v>95</v>
      </c>
      <c r="AH8248">
        <v>57</v>
      </c>
      <c r="AI8248">
        <v>36</v>
      </c>
      <c r="AJ8248">
        <v>54</v>
      </c>
      <c r="AK8248" s="1" t="s">
        <v>41714</v>
      </c>
      <c r="AL8248" s="1" t="s">
        <v>46602</v>
      </c>
    </row>
    <row r="8249" spans="1:38" x14ac:dyDescent="0.25">
      <c r="A8249">
        <v>3995</v>
      </c>
      <c r="B8249" s="1" t="s">
        <v>46603</v>
      </c>
      <c r="C8249" s="1" t="s">
        <v>46604</v>
      </c>
      <c r="D8249" s="1" t="s">
        <v>46605</v>
      </c>
      <c r="E8249" s="1" t="s">
        <v>46606</v>
      </c>
      <c r="F8249" s="1" t="s">
        <v>36485</v>
      </c>
      <c r="G8249" s="1" t="s">
        <v>180</v>
      </c>
      <c r="H8249">
        <v>2</v>
      </c>
      <c r="I8249" s="1" t="s">
        <v>44</v>
      </c>
      <c r="J8249" s="2">
        <v>39380</v>
      </c>
      <c r="K8249" s="2">
        <v>39532</v>
      </c>
      <c r="L8249" s="1" t="s">
        <v>56</v>
      </c>
      <c r="M8249" s="1" t="s">
        <v>44198</v>
      </c>
      <c r="N8249" s="1" t="s">
        <v>29397</v>
      </c>
      <c r="O8249">
        <v>6.45</v>
      </c>
      <c r="P8249">
        <v>1864</v>
      </c>
      <c r="R8249">
        <v>7153</v>
      </c>
      <c r="S8249">
        <v>5094</v>
      </c>
      <c r="T8249">
        <v>26</v>
      </c>
      <c r="U8249">
        <v>455</v>
      </c>
      <c r="V8249">
        <v>2713</v>
      </c>
      <c r="W8249">
        <v>219</v>
      </c>
      <c r="X8249">
        <v>244</v>
      </c>
      <c r="Y8249">
        <v>1463</v>
      </c>
      <c r="Z8249">
        <v>5094</v>
      </c>
      <c r="AA8249">
        <v>180</v>
      </c>
      <c r="AB8249">
        <v>124</v>
      </c>
      <c r="AC8249">
        <v>246</v>
      </c>
      <c r="AD8249">
        <v>443</v>
      </c>
      <c r="AE8249">
        <v>336</v>
      </c>
      <c r="AF8249">
        <v>233</v>
      </c>
      <c r="AG8249">
        <v>127</v>
      </c>
      <c r="AH8249">
        <v>66</v>
      </c>
      <c r="AI8249">
        <v>55</v>
      </c>
      <c r="AJ8249">
        <v>54</v>
      </c>
      <c r="AK8249" s="1" t="s">
        <v>46607</v>
      </c>
      <c r="AL8249" s="1" t="s">
        <v>46608</v>
      </c>
    </row>
    <row r="8250" spans="1:38" x14ac:dyDescent="0.25">
      <c r="A8250">
        <v>5369</v>
      </c>
      <c r="B8250" s="1" t="s">
        <v>46609</v>
      </c>
      <c r="C8250" s="1" t="s">
        <v>46610</v>
      </c>
      <c r="D8250" s="1" t="s">
        <v>46611</v>
      </c>
      <c r="E8250" s="1" t="s">
        <v>46612</v>
      </c>
      <c r="F8250" s="1" t="s">
        <v>36485</v>
      </c>
      <c r="G8250" s="1" t="s">
        <v>43</v>
      </c>
      <c r="H8250">
        <v>1</v>
      </c>
      <c r="I8250" s="1" t="s">
        <v>44</v>
      </c>
      <c r="J8250" s="2">
        <v>39856</v>
      </c>
      <c r="K8250" s="2">
        <v>39856</v>
      </c>
      <c r="L8250" s="1" t="s">
        <v>56</v>
      </c>
      <c r="M8250" s="1" t="s">
        <v>2422</v>
      </c>
      <c r="N8250" s="1" t="s">
        <v>13013</v>
      </c>
      <c r="O8250">
        <v>6.27</v>
      </c>
      <c r="P8250">
        <v>3957</v>
      </c>
      <c r="Q8250">
        <v>7497</v>
      </c>
      <c r="R8250">
        <v>6165</v>
      </c>
      <c r="S8250">
        <v>7470</v>
      </c>
      <c r="T8250">
        <v>5</v>
      </c>
      <c r="U8250">
        <v>154</v>
      </c>
      <c r="V8250">
        <v>5356</v>
      </c>
      <c r="W8250">
        <v>79</v>
      </c>
      <c r="X8250">
        <v>79</v>
      </c>
      <c r="Y8250">
        <v>1802</v>
      </c>
      <c r="Z8250">
        <v>7470</v>
      </c>
      <c r="AA8250">
        <v>162</v>
      </c>
      <c r="AB8250">
        <v>215</v>
      </c>
      <c r="AC8250">
        <v>495</v>
      </c>
      <c r="AD8250">
        <v>984</v>
      </c>
      <c r="AE8250">
        <v>958</v>
      </c>
      <c r="AF8250">
        <v>577</v>
      </c>
      <c r="AG8250">
        <v>305</v>
      </c>
      <c r="AH8250">
        <v>122</v>
      </c>
      <c r="AI8250">
        <v>85</v>
      </c>
      <c r="AJ8250">
        <v>54</v>
      </c>
      <c r="AK8250" s="1" t="s">
        <v>46613</v>
      </c>
      <c r="AL8250" s="1" t="s">
        <v>46614</v>
      </c>
    </row>
    <row r="8251" spans="1:38" x14ac:dyDescent="0.25">
      <c r="A8251">
        <v>31885</v>
      </c>
      <c r="B8251" s="1" t="s">
        <v>46615</v>
      </c>
      <c r="C8251" s="1" t="s">
        <v>46616</v>
      </c>
      <c r="D8251" s="1" t="s">
        <v>46617</v>
      </c>
      <c r="E8251" s="1" t="s">
        <v>46618</v>
      </c>
      <c r="F8251" s="1" t="s">
        <v>36485</v>
      </c>
      <c r="G8251" s="1" t="s">
        <v>54</v>
      </c>
      <c r="H8251">
        <v>4</v>
      </c>
      <c r="I8251" s="1" t="s">
        <v>44</v>
      </c>
      <c r="J8251" s="2">
        <v>42349</v>
      </c>
      <c r="K8251" s="2">
        <v>42895</v>
      </c>
      <c r="L8251" s="1" t="s">
        <v>56</v>
      </c>
      <c r="M8251" s="1" t="s">
        <v>35674</v>
      </c>
      <c r="N8251" s="1" t="s">
        <v>29397</v>
      </c>
      <c r="O8251">
        <v>6.83</v>
      </c>
      <c r="P8251">
        <v>2616</v>
      </c>
      <c r="R8251">
        <v>6497</v>
      </c>
      <c r="S8251">
        <v>6530</v>
      </c>
      <c r="T8251">
        <v>47</v>
      </c>
      <c r="U8251">
        <v>1026</v>
      </c>
      <c r="V8251">
        <v>3340</v>
      </c>
      <c r="W8251">
        <v>382</v>
      </c>
      <c r="X8251">
        <v>289</v>
      </c>
      <c r="Y8251">
        <v>1493</v>
      </c>
      <c r="Z8251">
        <v>6530</v>
      </c>
      <c r="AA8251">
        <v>293</v>
      </c>
      <c r="AB8251">
        <v>237</v>
      </c>
      <c r="AC8251">
        <v>431</v>
      </c>
      <c r="AD8251">
        <v>619</v>
      </c>
      <c r="AE8251">
        <v>460</v>
      </c>
      <c r="AF8251">
        <v>300</v>
      </c>
      <c r="AG8251">
        <v>115</v>
      </c>
      <c r="AH8251">
        <v>61</v>
      </c>
      <c r="AI8251">
        <v>46</v>
      </c>
      <c r="AJ8251">
        <v>54</v>
      </c>
      <c r="AK8251" s="1" t="s">
        <v>46619</v>
      </c>
      <c r="AL8251" s="1" t="s">
        <v>46618</v>
      </c>
    </row>
    <row r="8252" spans="1:38" x14ac:dyDescent="0.25">
      <c r="A8252">
        <v>517</v>
      </c>
      <c r="B8252" s="1" t="s">
        <v>46620</v>
      </c>
      <c r="C8252" s="1" t="s">
        <v>46621</v>
      </c>
      <c r="D8252" s="1" t="s">
        <v>46622</v>
      </c>
      <c r="E8252" s="1" t="s">
        <v>46623</v>
      </c>
      <c r="F8252" s="1" t="s">
        <v>36485</v>
      </c>
      <c r="G8252" s="1" t="s">
        <v>54</v>
      </c>
      <c r="H8252">
        <v>2</v>
      </c>
      <c r="I8252" s="1" t="s">
        <v>44</v>
      </c>
      <c r="J8252" s="2">
        <v>38708</v>
      </c>
      <c r="K8252" s="2">
        <v>38708</v>
      </c>
      <c r="L8252" s="1" t="s">
        <v>56</v>
      </c>
      <c r="M8252" s="1" t="s">
        <v>1959</v>
      </c>
      <c r="N8252" s="1" t="s">
        <v>2777</v>
      </c>
      <c r="O8252">
        <v>7.75</v>
      </c>
      <c r="P8252">
        <v>31867</v>
      </c>
      <c r="Q8252">
        <v>1000</v>
      </c>
      <c r="R8252">
        <v>2457</v>
      </c>
      <c r="S8252">
        <v>55805</v>
      </c>
      <c r="T8252">
        <v>98</v>
      </c>
      <c r="U8252">
        <v>795</v>
      </c>
      <c r="V8252">
        <v>44341</v>
      </c>
      <c r="W8252">
        <v>551</v>
      </c>
      <c r="X8252">
        <v>346</v>
      </c>
      <c r="Y8252">
        <v>9772</v>
      </c>
      <c r="Z8252">
        <v>55805</v>
      </c>
      <c r="AA8252">
        <v>3654</v>
      </c>
      <c r="AB8252">
        <v>5317</v>
      </c>
      <c r="AC8252">
        <v>9512</v>
      </c>
      <c r="AD8252">
        <v>8631</v>
      </c>
      <c r="AE8252">
        <v>3133</v>
      </c>
      <c r="AF8252">
        <v>1144</v>
      </c>
      <c r="AG8252">
        <v>301</v>
      </c>
      <c r="AH8252">
        <v>78</v>
      </c>
      <c r="AI8252">
        <v>43</v>
      </c>
      <c r="AJ8252">
        <v>54</v>
      </c>
      <c r="AK8252" s="1" t="s">
        <v>46624</v>
      </c>
      <c r="AL8252" s="1" t="s">
        <v>46625</v>
      </c>
    </row>
    <row r="8253" spans="1:38" x14ac:dyDescent="0.25">
      <c r="A8253">
        <v>33291</v>
      </c>
      <c r="B8253" s="1" t="s">
        <v>46626</v>
      </c>
      <c r="C8253" s="1" t="s">
        <v>46627</v>
      </c>
      <c r="D8253" s="1" t="s">
        <v>46628</v>
      </c>
      <c r="E8253" s="1" t="s">
        <v>46629</v>
      </c>
      <c r="F8253" s="1" t="s">
        <v>36485</v>
      </c>
      <c r="G8253" s="1" t="s">
        <v>54</v>
      </c>
      <c r="H8253">
        <v>3</v>
      </c>
      <c r="I8253" s="1" t="s">
        <v>44</v>
      </c>
      <c r="J8253" s="2">
        <v>42573</v>
      </c>
      <c r="K8253" s="2">
        <v>42790</v>
      </c>
      <c r="L8253" s="1" t="s">
        <v>56</v>
      </c>
      <c r="M8253" s="1" t="s">
        <v>42427</v>
      </c>
      <c r="N8253" s="1" t="s">
        <v>29397</v>
      </c>
      <c r="O8253">
        <v>6.74</v>
      </c>
      <c r="P8253">
        <v>2633</v>
      </c>
      <c r="R8253">
        <v>6054</v>
      </c>
      <c r="S8253">
        <v>7833</v>
      </c>
      <c r="T8253">
        <v>33</v>
      </c>
      <c r="U8253">
        <v>1553</v>
      </c>
      <c r="V8253">
        <v>3063</v>
      </c>
      <c r="W8253">
        <v>613</v>
      </c>
      <c r="X8253">
        <v>472</v>
      </c>
      <c r="Y8253">
        <v>2132</v>
      </c>
      <c r="Z8253">
        <v>7833</v>
      </c>
      <c r="AA8253">
        <v>278</v>
      </c>
      <c r="AB8253">
        <v>241</v>
      </c>
      <c r="AC8253">
        <v>395</v>
      </c>
      <c r="AD8253">
        <v>625</v>
      </c>
      <c r="AE8253">
        <v>473</v>
      </c>
      <c r="AF8253">
        <v>297</v>
      </c>
      <c r="AG8253">
        <v>148</v>
      </c>
      <c r="AH8253">
        <v>67</v>
      </c>
      <c r="AI8253">
        <v>55</v>
      </c>
      <c r="AJ8253">
        <v>54</v>
      </c>
      <c r="AK8253" s="1" t="s">
        <v>56</v>
      </c>
      <c r="AL8253" s="1" t="s">
        <v>46630</v>
      </c>
    </row>
    <row r="8254" spans="1:38" x14ac:dyDescent="0.25">
      <c r="A8254">
        <v>11855</v>
      </c>
      <c r="B8254" s="1" t="s">
        <v>46631</v>
      </c>
      <c r="C8254" s="1" t="s">
        <v>46632</v>
      </c>
      <c r="D8254" s="1" t="s">
        <v>46633</v>
      </c>
      <c r="E8254" s="1" t="s">
        <v>46634</v>
      </c>
      <c r="F8254" s="1" t="s">
        <v>36485</v>
      </c>
      <c r="G8254" s="1" t="s">
        <v>54</v>
      </c>
      <c r="H8254">
        <v>1</v>
      </c>
      <c r="I8254" s="1" t="s">
        <v>44</v>
      </c>
      <c r="J8254" s="2">
        <v>40893</v>
      </c>
      <c r="K8254" s="2">
        <v>40893</v>
      </c>
      <c r="L8254" s="1" t="s">
        <v>56</v>
      </c>
      <c r="M8254" s="1" t="s">
        <v>36228</v>
      </c>
      <c r="N8254" s="1" t="s">
        <v>29397</v>
      </c>
      <c r="O8254">
        <v>6.02</v>
      </c>
      <c r="P8254">
        <v>1801</v>
      </c>
      <c r="R8254">
        <v>7067</v>
      </c>
      <c r="S8254">
        <v>5240</v>
      </c>
      <c r="T8254">
        <v>14</v>
      </c>
      <c r="U8254">
        <v>417</v>
      </c>
      <c r="V8254">
        <v>2745</v>
      </c>
      <c r="W8254">
        <v>242</v>
      </c>
      <c r="X8254">
        <v>248</v>
      </c>
      <c r="Y8254">
        <v>1588</v>
      </c>
      <c r="Z8254">
        <v>5240</v>
      </c>
      <c r="AA8254">
        <v>120</v>
      </c>
      <c r="AB8254">
        <v>79</v>
      </c>
      <c r="AC8254">
        <v>157</v>
      </c>
      <c r="AD8254">
        <v>364</v>
      </c>
      <c r="AE8254">
        <v>437</v>
      </c>
      <c r="AF8254">
        <v>287</v>
      </c>
      <c r="AG8254">
        <v>165</v>
      </c>
      <c r="AH8254">
        <v>83</v>
      </c>
      <c r="AI8254">
        <v>55</v>
      </c>
      <c r="AJ8254">
        <v>54</v>
      </c>
      <c r="AK8254" s="1" t="s">
        <v>46635</v>
      </c>
      <c r="AL8254" s="1" t="s">
        <v>46634</v>
      </c>
    </row>
    <row r="8255" spans="1:38" x14ac:dyDescent="0.25">
      <c r="A8255">
        <v>425</v>
      </c>
      <c r="B8255" s="1" t="s">
        <v>46636</v>
      </c>
      <c r="C8255" s="1" t="s">
        <v>46637</v>
      </c>
      <c r="D8255" s="1" t="s">
        <v>46638</v>
      </c>
      <c r="E8255" s="1" t="s">
        <v>46639</v>
      </c>
      <c r="F8255" s="1" t="s">
        <v>36485</v>
      </c>
      <c r="G8255" s="1" t="s">
        <v>54</v>
      </c>
      <c r="H8255">
        <v>2</v>
      </c>
      <c r="I8255" s="1" t="s">
        <v>44</v>
      </c>
      <c r="J8255" s="2">
        <v>37344</v>
      </c>
      <c r="K8255" s="2">
        <v>37463</v>
      </c>
      <c r="L8255" s="1" t="s">
        <v>56</v>
      </c>
      <c r="M8255" s="1" t="s">
        <v>1257</v>
      </c>
      <c r="N8255" s="1" t="s">
        <v>46640</v>
      </c>
      <c r="O8255">
        <v>6.4</v>
      </c>
      <c r="P8255">
        <v>2905</v>
      </c>
      <c r="Q8255">
        <v>6759</v>
      </c>
      <c r="R8255">
        <v>6535</v>
      </c>
      <c r="S8255">
        <v>6435</v>
      </c>
      <c r="T8255">
        <v>9</v>
      </c>
      <c r="U8255">
        <v>139</v>
      </c>
      <c r="V8255">
        <v>4103</v>
      </c>
      <c r="W8255">
        <v>90</v>
      </c>
      <c r="X8255">
        <v>156</v>
      </c>
      <c r="Y8255">
        <v>1947</v>
      </c>
      <c r="Z8255">
        <v>6435</v>
      </c>
      <c r="AA8255">
        <v>147</v>
      </c>
      <c r="AB8255">
        <v>184</v>
      </c>
      <c r="AC8255">
        <v>369</v>
      </c>
      <c r="AD8255">
        <v>747</v>
      </c>
      <c r="AE8255">
        <v>673</v>
      </c>
      <c r="AF8255">
        <v>425</v>
      </c>
      <c r="AG8255">
        <v>193</v>
      </c>
      <c r="AH8255">
        <v>71</v>
      </c>
      <c r="AI8255">
        <v>42</v>
      </c>
      <c r="AJ8255">
        <v>54</v>
      </c>
      <c r="AK8255" s="1" t="s">
        <v>46641</v>
      </c>
      <c r="AL8255" s="1" t="s">
        <v>46639</v>
      </c>
    </row>
    <row r="8256" spans="1:38" x14ac:dyDescent="0.25">
      <c r="A8256">
        <v>43793</v>
      </c>
      <c r="B8256" s="1" t="s">
        <v>46642</v>
      </c>
      <c r="C8256" s="1" t="s">
        <v>46643</v>
      </c>
      <c r="D8256" s="1" t="s">
        <v>46644</v>
      </c>
      <c r="E8256" s="1" t="s">
        <v>46645</v>
      </c>
      <c r="F8256" s="1" t="s">
        <v>36485</v>
      </c>
      <c r="G8256" s="1" t="s">
        <v>180</v>
      </c>
      <c r="H8256">
        <v>4</v>
      </c>
      <c r="I8256" s="1" t="s">
        <v>44</v>
      </c>
      <c r="J8256" s="2">
        <v>44134</v>
      </c>
      <c r="K8256" s="2">
        <v>44281</v>
      </c>
      <c r="L8256" s="1" t="s">
        <v>56</v>
      </c>
      <c r="M8256" s="1" t="s">
        <v>39480</v>
      </c>
      <c r="N8256" s="1" t="s">
        <v>33825</v>
      </c>
      <c r="O8256">
        <v>6.64</v>
      </c>
      <c r="P8256">
        <v>2551</v>
      </c>
      <c r="R8256">
        <v>6976</v>
      </c>
      <c r="S8256">
        <v>5441</v>
      </c>
      <c r="T8256">
        <v>22</v>
      </c>
      <c r="U8256">
        <v>895</v>
      </c>
      <c r="V8256">
        <v>2920</v>
      </c>
      <c r="W8256">
        <v>295</v>
      </c>
      <c r="X8256">
        <v>237</v>
      </c>
      <c r="Y8256">
        <v>1094</v>
      </c>
      <c r="Z8256">
        <v>5441</v>
      </c>
      <c r="AA8256">
        <v>234</v>
      </c>
      <c r="AB8256">
        <v>197</v>
      </c>
      <c r="AC8256">
        <v>338</v>
      </c>
      <c r="AD8256">
        <v>661</v>
      </c>
      <c r="AE8256">
        <v>491</v>
      </c>
      <c r="AF8256">
        <v>328</v>
      </c>
      <c r="AG8256">
        <v>145</v>
      </c>
      <c r="AH8256">
        <v>69</v>
      </c>
      <c r="AI8256">
        <v>34</v>
      </c>
      <c r="AJ8256">
        <v>54</v>
      </c>
      <c r="AK8256" s="1" t="s">
        <v>46646</v>
      </c>
      <c r="AL8256" s="1" t="s">
        <v>46647</v>
      </c>
    </row>
    <row r="8257" spans="1:38" x14ac:dyDescent="0.25">
      <c r="A8257">
        <v>7179</v>
      </c>
      <c r="B8257" s="1" t="s">
        <v>46648</v>
      </c>
      <c r="C8257" s="1" t="s">
        <v>46649</v>
      </c>
      <c r="D8257" s="1" t="s">
        <v>46650</v>
      </c>
      <c r="E8257" s="1" t="s">
        <v>46651</v>
      </c>
      <c r="F8257" s="1" t="s">
        <v>36485</v>
      </c>
      <c r="G8257" s="1" t="s">
        <v>180</v>
      </c>
      <c r="H8257">
        <v>2</v>
      </c>
      <c r="I8257" s="1" t="s">
        <v>44</v>
      </c>
      <c r="J8257" s="2">
        <v>40081</v>
      </c>
      <c r="K8257" s="2">
        <v>40228</v>
      </c>
      <c r="L8257" s="1" t="s">
        <v>56</v>
      </c>
      <c r="M8257" s="1" t="s">
        <v>42025</v>
      </c>
      <c r="N8257" s="1" t="s">
        <v>46652</v>
      </c>
      <c r="O8257">
        <v>6.28</v>
      </c>
      <c r="P8257">
        <v>1676</v>
      </c>
      <c r="R8257">
        <v>7271</v>
      </c>
      <c r="S8257">
        <v>4933</v>
      </c>
      <c r="T8257">
        <v>15</v>
      </c>
      <c r="U8257">
        <v>367</v>
      </c>
      <c r="V8257">
        <v>2607</v>
      </c>
      <c r="W8257">
        <v>215</v>
      </c>
      <c r="X8257">
        <v>192</v>
      </c>
      <c r="Y8257">
        <v>1552</v>
      </c>
      <c r="Z8257">
        <v>4933</v>
      </c>
      <c r="AA8257">
        <v>126</v>
      </c>
      <c r="AB8257">
        <v>96</v>
      </c>
      <c r="AC8257">
        <v>208</v>
      </c>
      <c r="AD8257">
        <v>357</v>
      </c>
      <c r="AE8257">
        <v>361</v>
      </c>
      <c r="AF8257">
        <v>255</v>
      </c>
      <c r="AG8257">
        <v>118</v>
      </c>
      <c r="AH8257">
        <v>74</v>
      </c>
      <c r="AI8257">
        <v>27</v>
      </c>
      <c r="AJ8257">
        <v>54</v>
      </c>
      <c r="AK8257" s="1" t="s">
        <v>46653</v>
      </c>
      <c r="AL8257" s="1" t="s">
        <v>46651</v>
      </c>
    </row>
    <row r="8258" spans="1:38" x14ac:dyDescent="0.25">
      <c r="A8258">
        <v>31788</v>
      </c>
      <c r="B8258" s="1" t="s">
        <v>46654</v>
      </c>
      <c r="C8258" s="1" t="s">
        <v>46655</v>
      </c>
      <c r="D8258" s="1" t="s">
        <v>46656</v>
      </c>
      <c r="E8258" s="1" t="s">
        <v>46657</v>
      </c>
      <c r="F8258" s="1" t="s">
        <v>36485</v>
      </c>
      <c r="G8258" s="1" t="s">
        <v>180</v>
      </c>
      <c r="H8258">
        <v>2</v>
      </c>
      <c r="I8258" s="1" t="s">
        <v>44</v>
      </c>
      <c r="J8258" s="2">
        <v>42363</v>
      </c>
      <c r="K8258" s="2">
        <v>42398</v>
      </c>
      <c r="L8258" s="1" t="s">
        <v>56</v>
      </c>
      <c r="M8258" s="1" t="s">
        <v>41702</v>
      </c>
      <c r="N8258" s="1" t="s">
        <v>29397</v>
      </c>
      <c r="O8258">
        <v>6.81</v>
      </c>
      <c r="P8258">
        <v>3602</v>
      </c>
      <c r="R8258">
        <v>5411</v>
      </c>
      <c r="S8258">
        <v>10249</v>
      </c>
      <c r="T8258">
        <v>36</v>
      </c>
      <c r="U8258">
        <v>1408</v>
      </c>
      <c r="V8258">
        <v>4975</v>
      </c>
      <c r="W8258">
        <v>598</v>
      </c>
      <c r="X8258">
        <v>393</v>
      </c>
      <c r="Y8258">
        <v>2875</v>
      </c>
      <c r="Z8258">
        <v>10249</v>
      </c>
      <c r="AA8258">
        <v>322</v>
      </c>
      <c r="AB8258">
        <v>286</v>
      </c>
      <c r="AC8258">
        <v>573</v>
      </c>
      <c r="AD8258">
        <v>1023</v>
      </c>
      <c r="AE8258">
        <v>679</v>
      </c>
      <c r="AF8258">
        <v>399</v>
      </c>
      <c r="AG8258">
        <v>146</v>
      </c>
      <c r="AH8258">
        <v>77</v>
      </c>
      <c r="AI8258">
        <v>43</v>
      </c>
      <c r="AJ8258">
        <v>54</v>
      </c>
      <c r="AK8258" s="1" t="s">
        <v>46658</v>
      </c>
      <c r="AL8258" s="1" t="s">
        <v>46657</v>
      </c>
    </row>
    <row r="8259" spans="1:38" x14ac:dyDescent="0.25">
      <c r="A8259">
        <v>32423</v>
      </c>
      <c r="B8259" s="1" t="s">
        <v>46659</v>
      </c>
      <c r="C8259" s="1" t="s">
        <v>46660</v>
      </c>
      <c r="D8259" s="1" t="s">
        <v>46661</v>
      </c>
      <c r="E8259" s="1" t="s">
        <v>46662</v>
      </c>
      <c r="F8259" s="1" t="s">
        <v>36485</v>
      </c>
      <c r="G8259" s="1" t="s">
        <v>180</v>
      </c>
      <c r="H8259">
        <v>2</v>
      </c>
      <c r="I8259" s="1" t="s">
        <v>44</v>
      </c>
      <c r="J8259" s="2">
        <v>42454</v>
      </c>
      <c r="K8259" s="2">
        <v>42580</v>
      </c>
      <c r="L8259" s="1" t="s">
        <v>56</v>
      </c>
      <c r="M8259" s="1" t="s">
        <v>35674</v>
      </c>
      <c r="N8259" s="1" t="s">
        <v>29397</v>
      </c>
      <c r="O8259">
        <v>7.23</v>
      </c>
      <c r="P8259">
        <v>4064</v>
      </c>
      <c r="R8259">
        <v>5275</v>
      </c>
      <c r="S8259">
        <v>10932</v>
      </c>
      <c r="T8259">
        <v>45</v>
      </c>
      <c r="U8259">
        <v>1040</v>
      </c>
      <c r="V8259">
        <v>5838</v>
      </c>
      <c r="W8259">
        <v>582</v>
      </c>
      <c r="X8259">
        <v>377</v>
      </c>
      <c r="Y8259">
        <v>3095</v>
      </c>
      <c r="Z8259">
        <v>10932</v>
      </c>
      <c r="AA8259">
        <v>520</v>
      </c>
      <c r="AB8259">
        <v>408</v>
      </c>
      <c r="AC8259">
        <v>866</v>
      </c>
      <c r="AD8259">
        <v>1108</v>
      </c>
      <c r="AE8259">
        <v>604</v>
      </c>
      <c r="AF8259">
        <v>310</v>
      </c>
      <c r="AG8259">
        <v>90</v>
      </c>
      <c r="AH8259">
        <v>66</v>
      </c>
      <c r="AI8259">
        <v>38</v>
      </c>
      <c r="AJ8259">
        <v>54</v>
      </c>
      <c r="AK8259" s="1" t="s">
        <v>40855</v>
      </c>
      <c r="AL8259" s="1" t="s">
        <v>46662</v>
      </c>
    </row>
    <row r="8260" spans="1:38" x14ac:dyDescent="0.25">
      <c r="A8260">
        <v>1390</v>
      </c>
      <c r="B8260" s="1" t="s">
        <v>46663</v>
      </c>
      <c r="C8260" s="1" t="s">
        <v>46664</v>
      </c>
      <c r="D8260" s="1" t="s">
        <v>46665</v>
      </c>
      <c r="E8260" s="1" t="s">
        <v>46666</v>
      </c>
      <c r="F8260" s="1" t="s">
        <v>36485</v>
      </c>
      <c r="G8260" s="1" t="s">
        <v>54</v>
      </c>
      <c r="H8260">
        <v>2</v>
      </c>
      <c r="I8260" s="1" t="s">
        <v>44</v>
      </c>
      <c r="J8260" s="2">
        <v>35181</v>
      </c>
      <c r="K8260" s="2">
        <v>35272</v>
      </c>
      <c r="L8260" s="1" t="s">
        <v>56</v>
      </c>
      <c r="M8260" s="1" t="s">
        <v>56</v>
      </c>
      <c r="N8260" s="1" t="s">
        <v>46667</v>
      </c>
      <c r="O8260">
        <v>5.96</v>
      </c>
      <c r="P8260">
        <v>1207</v>
      </c>
      <c r="R8260">
        <v>8553</v>
      </c>
      <c r="S8260">
        <v>3071</v>
      </c>
      <c r="T8260">
        <v>7</v>
      </c>
      <c r="U8260">
        <v>178</v>
      </c>
      <c r="V8260">
        <v>1741</v>
      </c>
      <c r="W8260">
        <v>101</v>
      </c>
      <c r="X8260">
        <v>144</v>
      </c>
      <c r="Y8260">
        <v>907</v>
      </c>
      <c r="Z8260">
        <v>3071</v>
      </c>
      <c r="AA8260">
        <v>72</v>
      </c>
      <c r="AB8260">
        <v>49</v>
      </c>
      <c r="AC8260">
        <v>147</v>
      </c>
      <c r="AD8260">
        <v>239</v>
      </c>
      <c r="AE8260">
        <v>223</v>
      </c>
      <c r="AF8260">
        <v>231</v>
      </c>
      <c r="AG8260">
        <v>98</v>
      </c>
      <c r="AH8260">
        <v>63</v>
      </c>
      <c r="AI8260">
        <v>31</v>
      </c>
      <c r="AJ8260">
        <v>54</v>
      </c>
      <c r="AK8260" s="1" t="s">
        <v>46668</v>
      </c>
      <c r="AL8260" s="1" t="s">
        <v>46669</v>
      </c>
    </row>
    <row r="8261" spans="1:38" x14ac:dyDescent="0.25">
      <c r="A8261">
        <v>36962</v>
      </c>
      <c r="B8261" s="1" t="s">
        <v>46670</v>
      </c>
      <c r="C8261" s="1" t="s">
        <v>46671</v>
      </c>
      <c r="D8261" s="1" t="s">
        <v>46672</v>
      </c>
      <c r="E8261" s="1" t="s">
        <v>46673</v>
      </c>
      <c r="F8261" s="1" t="s">
        <v>36485</v>
      </c>
      <c r="G8261" s="1" t="s">
        <v>54</v>
      </c>
      <c r="H8261">
        <v>1</v>
      </c>
      <c r="I8261" s="1" t="s">
        <v>44</v>
      </c>
      <c r="J8261" s="2">
        <v>43222</v>
      </c>
      <c r="K8261" s="2">
        <v>43222</v>
      </c>
      <c r="L8261" s="1" t="s">
        <v>56</v>
      </c>
      <c r="M8261" s="1" t="s">
        <v>46</v>
      </c>
      <c r="N8261" s="1" t="s">
        <v>46674</v>
      </c>
      <c r="O8261">
        <v>7.47</v>
      </c>
      <c r="P8261">
        <v>28969</v>
      </c>
      <c r="Q8261">
        <v>1777</v>
      </c>
      <c r="R8261">
        <v>2125</v>
      </c>
      <c r="S8261">
        <v>70820</v>
      </c>
      <c r="T8261">
        <v>56</v>
      </c>
      <c r="U8261">
        <v>1224</v>
      </c>
      <c r="V8261">
        <v>44444</v>
      </c>
      <c r="W8261">
        <v>611</v>
      </c>
      <c r="X8261">
        <v>330</v>
      </c>
      <c r="Y8261">
        <v>24211</v>
      </c>
      <c r="Z8261">
        <v>70820</v>
      </c>
      <c r="AA8261">
        <v>2961</v>
      </c>
      <c r="AB8261">
        <v>2983</v>
      </c>
      <c r="AC8261">
        <v>7476</v>
      </c>
      <c r="AD8261">
        <v>9838</v>
      </c>
      <c r="AE8261">
        <v>3859</v>
      </c>
      <c r="AF8261">
        <v>1338</v>
      </c>
      <c r="AG8261">
        <v>319</v>
      </c>
      <c r="AH8261">
        <v>97</v>
      </c>
      <c r="AI8261">
        <v>44</v>
      </c>
      <c r="AJ8261">
        <v>54</v>
      </c>
      <c r="AK8261" s="1" t="s">
        <v>46675</v>
      </c>
      <c r="AL8261" s="1" t="s">
        <v>46676</v>
      </c>
    </row>
    <row r="8262" spans="1:38" x14ac:dyDescent="0.25">
      <c r="A8262">
        <v>27881</v>
      </c>
      <c r="B8262" s="1" t="s">
        <v>46677</v>
      </c>
      <c r="C8262" s="1" t="s">
        <v>46678</v>
      </c>
      <c r="D8262" s="1" t="s">
        <v>46679</v>
      </c>
      <c r="E8262" s="1" t="s">
        <v>46680</v>
      </c>
      <c r="F8262" s="1" t="s">
        <v>36485</v>
      </c>
      <c r="G8262" s="1" t="s">
        <v>54</v>
      </c>
      <c r="H8262">
        <v>2</v>
      </c>
      <c r="I8262" s="1" t="s">
        <v>44</v>
      </c>
      <c r="J8262" s="2">
        <v>41985</v>
      </c>
      <c r="K8262" s="2">
        <v>42048</v>
      </c>
      <c r="L8262" s="1" t="s">
        <v>56</v>
      </c>
      <c r="M8262" s="1" t="s">
        <v>36228</v>
      </c>
      <c r="N8262" s="1" t="s">
        <v>29397</v>
      </c>
      <c r="O8262">
        <v>6.32</v>
      </c>
      <c r="P8262">
        <v>2268</v>
      </c>
      <c r="R8262">
        <v>6685</v>
      </c>
      <c r="S8262">
        <v>6080</v>
      </c>
      <c r="T8262">
        <v>14</v>
      </c>
      <c r="U8262">
        <v>663</v>
      </c>
      <c r="V8262">
        <v>3258</v>
      </c>
      <c r="W8262">
        <v>335</v>
      </c>
      <c r="X8262">
        <v>318</v>
      </c>
      <c r="Y8262">
        <v>1506</v>
      </c>
      <c r="Z8262">
        <v>6080</v>
      </c>
      <c r="AA8262">
        <v>157</v>
      </c>
      <c r="AB8262">
        <v>111</v>
      </c>
      <c r="AC8262">
        <v>298</v>
      </c>
      <c r="AD8262">
        <v>525</v>
      </c>
      <c r="AE8262">
        <v>481</v>
      </c>
      <c r="AF8262">
        <v>370</v>
      </c>
      <c r="AG8262">
        <v>159</v>
      </c>
      <c r="AH8262">
        <v>73</v>
      </c>
      <c r="AI8262">
        <v>40</v>
      </c>
      <c r="AJ8262">
        <v>54</v>
      </c>
      <c r="AK8262" s="1" t="s">
        <v>41714</v>
      </c>
      <c r="AL8262" s="1" t="s">
        <v>46681</v>
      </c>
    </row>
    <row r="8263" spans="1:38" x14ac:dyDescent="0.25">
      <c r="A8263">
        <v>31491</v>
      </c>
      <c r="B8263" s="1" t="s">
        <v>46682</v>
      </c>
      <c r="C8263" s="1" t="s">
        <v>46683</v>
      </c>
      <c r="D8263" s="1" t="s">
        <v>46684</v>
      </c>
      <c r="E8263" s="1" t="s">
        <v>46685</v>
      </c>
      <c r="F8263" s="1" t="s">
        <v>36485</v>
      </c>
      <c r="G8263" s="1" t="s">
        <v>54</v>
      </c>
      <c r="H8263">
        <v>3</v>
      </c>
      <c r="I8263" s="1" t="s">
        <v>44</v>
      </c>
      <c r="J8263" s="2">
        <v>42283</v>
      </c>
      <c r="K8263" s="2">
        <v>42678</v>
      </c>
      <c r="L8263" s="1" t="s">
        <v>56</v>
      </c>
      <c r="M8263" s="1" t="s">
        <v>4662</v>
      </c>
      <c r="N8263" s="1" t="s">
        <v>46686</v>
      </c>
      <c r="O8263">
        <v>5.15</v>
      </c>
      <c r="P8263">
        <v>8855</v>
      </c>
      <c r="Q8263">
        <v>11551</v>
      </c>
      <c r="R8263">
        <v>4081</v>
      </c>
      <c r="S8263">
        <v>20563</v>
      </c>
      <c r="T8263">
        <v>38</v>
      </c>
      <c r="U8263">
        <v>1973</v>
      </c>
      <c r="V8263">
        <v>10634</v>
      </c>
      <c r="W8263">
        <v>706</v>
      </c>
      <c r="X8263">
        <v>916</v>
      </c>
      <c r="Y8263">
        <v>6334</v>
      </c>
      <c r="Z8263">
        <v>20563</v>
      </c>
      <c r="AA8263">
        <v>383</v>
      </c>
      <c r="AB8263">
        <v>249</v>
      </c>
      <c r="AC8263">
        <v>484</v>
      </c>
      <c r="AD8263">
        <v>1124</v>
      </c>
      <c r="AE8263">
        <v>1666</v>
      </c>
      <c r="AF8263">
        <v>1808</v>
      </c>
      <c r="AG8263">
        <v>1142</v>
      </c>
      <c r="AH8263">
        <v>772</v>
      </c>
      <c r="AI8263">
        <v>661</v>
      </c>
      <c r="AJ8263">
        <v>566</v>
      </c>
      <c r="AK8263" s="1" t="s">
        <v>46687</v>
      </c>
      <c r="AL8263" s="1" t="s">
        <v>46685</v>
      </c>
    </row>
    <row r="8264" spans="1:38" x14ac:dyDescent="0.25">
      <c r="A8264">
        <v>8291</v>
      </c>
      <c r="B8264" s="1" t="s">
        <v>46688</v>
      </c>
      <c r="C8264" s="1" t="s">
        <v>46689</v>
      </c>
      <c r="D8264" s="1" t="s">
        <v>46690</v>
      </c>
      <c r="E8264" s="1" t="s">
        <v>46691</v>
      </c>
      <c r="F8264" s="1" t="s">
        <v>36485</v>
      </c>
      <c r="G8264" s="1" t="s">
        <v>54</v>
      </c>
      <c r="H8264">
        <v>2</v>
      </c>
      <c r="I8264" s="1" t="s">
        <v>44</v>
      </c>
      <c r="J8264" s="2">
        <v>40291</v>
      </c>
      <c r="K8264" s="2">
        <v>40386</v>
      </c>
      <c r="L8264" s="1" t="s">
        <v>56</v>
      </c>
      <c r="M8264" s="1" t="s">
        <v>35674</v>
      </c>
      <c r="N8264" s="1" t="s">
        <v>29397</v>
      </c>
      <c r="O8264">
        <v>7.17</v>
      </c>
      <c r="P8264">
        <v>4293</v>
      </c>
      <c r="R8264">
        <v>5283</v>
      </c>
      <c r="S8264">
        <v>10880</v>
      </c>
      <c r="T8264">
        <v>65</v>
      </c>
      <c r="U8264">
        <v>950</v>
      </c>
      <c r="V8264">
        <v>6302</v>
      </c>
      <c r="W8264">
        <v>476</v>
      </c>
      <c r="X8264">
        <v>373</v>
      </c>
      <c r="Y8264">
        <v>2779</v>
      </c>
      <c r="Z8264">
        <v>10880</v>
      </c>
      <c r="AA8264">
        <v>493</v>
      </c>
      <c r="AB8264">
        <v>505</v>
      </c>
      <c r="AC8264">
        <v>863</v>
      </c>
      <c r="AD8264">
        <v>1147</v>
      </c>
      <c r="AE8264">
        <v>605</v>
      </c>
      <c r="AF8264">
        <v>369</v>
      </c>
      <c r="AG8264">
        <v>151</v>
      </c>
      <c r="AH8264">
        <v>70</v>
      </c>
      <c r="AI8264">
        <v>35</v>
      </c>
      <c r="AJ8264">
        <v>55</v>
      </c>
      <c r="AK8264" s="1" t="s">
        <v>46692</v>
      </c>
      <c r="AL8264" s="1" t="s">
        <v>46693</v>
      </c>
    </row>
    <row r="8265" spans="1:38" x14ac:dyDescent="0.25">
      <c r="A8265">
        <v>35159</v>
      </c>
      <c r="B8265" s="1" t="s">
        <v>46694</v>
      </c>
      <c r="C8265" s="1" t="s">
        <v>46695</v>
      </c>
      <c r="D8265" s="1" t="s">
        <v>46696</v>
      </c>
      <c r="E8265" s="1" t="s">
        <v>46697</v>
      </c>
      <c r="F8265" s="1" t="s">
        <v>36485</v>
      </c>
      <c r="G8265" s="1" t="s">
        <v>54</v>
      </c>
      <c r="H8265">
        <v>1</v>
      </c>
      <c r="I8265" s="1" t="s">
        <v>44</v>
      </c>
      <c r="J8265" s="2">
        <v>42941</v>
      </c>
      <c r="K8265" s="2">
        <v>42941</v>
      </c>
      <c r="L8265" s="1" t="s">
        <v>56</v>
      </c>
      <c r="M8265" s="1" t="s">
        <v>3112</v>
      </c>
      <c r="N8265" s="1" t="s">
        <v>46698</v>
      </c>
      <c r="O8265">
        <v>7.27</v>
      </c>
      <c r="P8265">
        <v>14373</v>
      </c>
      <c r="Q8265">
        <v>2699</v>
      </c>
      <c r="R8265">
        <v>3122</v>
      </c>
      <c r="S8265">
        <v>35578</v>
      </c>
      <c r="T8265">
        <v>84</v>
      </c>
      <c r="U8265">
        <v>1165</v>
      </c>
      <c r="V8265">
        <v>20400</v>
      </c>
      <c r="W8265">
        <v>380</v>
      </c>
      <c r="X8265">
        <v>191</v>
      </c>
      <c r="Y8265">
        <v>13442</v>
      </c>
      <c r="Z8265">
        <v>35578</v>
      </c>
      <c r="AA8265">
        <v>1372</v>
      </c>
      <c r="AB8265">
        <v>1462</v>
      </c>
      <c r="AC8265">
        <v>3178</v>
      </c>
      <c r="AD8265">
        <v>4481</v>
      </c>
      <c r="AE8265">
        <v>2367</v>
      </c>
      <c r="AF8265">
        <v>1022</v>
      </c>
      <c r="AG8265">
        <v>283</v>
      </c>
      <c r="AH8265">
        <v>106</v>
      </c>
      <c r="AI8265">
        <v>47</v>
      </c>
      <c r="AJ8265">
        <v>55</v>
      </c>
      <c r="AK8265" s="1" t="s">
        <v>46699</v>
      </c>
      <c r="AL8265" s="1" t="s">
        <v>46697</v>
      </c>
    </row>
    <row r="8266" spans="1:38" x14ac:dyDescent="0.25">
      <c r="A8266">
        <v>1085</v>
      </c>
      <c r="B8266" s="1" t="s">
        <v>46700</v>
      </c>
      <c r="C8266" s="1" t="s">
        <v>46701</v>
      </c>
      <c r="D8266" s="1" t="s">
        <v>46702</v>
      </c>
      <c r="E8266" s="1" t="s">
        <v>46703</v>
      </c>
      <c r="F8266" s="1" t="s">
        <v>36485</v>
      </c>
      <c r="G8266" s="1" t="s">
        <v>180</v>
      </c>
      <c r="H8266">
        <v>3</v>
      </c>
      <c r="I8266" s="1" t="s">
        <v>44</v>
      </c>
      <c r="J8266" s="2">
        <v>38071</v>
      </c>
      <c r="K8266" s="2">
        <v>38226</v>
      </c>
      <c r="L8266" s="1" t="s">
        <v>56</v>
      </c>
      <c r="M8266" s="1" t="s">
        <v>218</v>
      </c>
      <c r="N8266" s="1" t="s">
        <v>46704</v>
      </c>
      <c r="O8266">
        <v>6.44</v>
      </c>
      <c r="P8266">
        <v>4695</v>
      </c>
      <c r="Q8266">
        <v>6631</v>
      </c>
      <c r="R8266">
        <v>4962</v>
      </c>
      <c r="S8266">
        <v>12807</v>
      </c>
      <c r="T8266">
        <v>18</v>
      </c>
      <c r="U8266">
        <v>473</v>
      </c>
      <c r="V8266">
        <v>6060</v>
      </c>
      <c r="W8266">
        <v>313</v>
      </c>
      <c r="X8266">
        <v>300</v>
      </c>
      <c r="Y8266">
        <v>5661</v>
      </c>
      <c r="Z8266">
        <v>12807</v>
      </c>
      <c r="AA8266">
        <v>210</v>
      </c>
      <c r="AB8266">
        <v>350</v>
      </c>
      <c r="AC8266">
        <v>704</v>
      </c>
      <c r="AD8266">
        <v>1145</v>
      </c>
      <c r="AE8266">
        <v>1035</v>
      </c>
      <c r="AF8266">
        <v>618</v>
      </c>
      <c r="AG8266">
        <v>339</v>
      </c>
      <c r="AH8266">
        <v>160</v>
      </c>
      <c r="AI8266">
        <v>79</v>
      </c>
      <c r="AJ8266">
        <v>55</v>
      </c>
      <c r="AK8266" s="1" t="s">
        <v>46705</v>
      </c>
      <c r="AL8266" s="1" t="s">
        <v>46706</v>
      </c>
    </row>
    <row r="8267" spans="1:38" x14ac:dyDescent="0.25">
      <c r="A8267">
        <v>9874</v>
      </c>
      <c r="B8267" s="1" t="s">
        <v>46707</v>
      </c>
      <c r="C8267" s="1" t="s">
        <v>46708</v>
      </c>
      <c r="D8267" s="1" t="s">
        <v>46709</v>
      </c>
      <c r="E8267" s="1" t="s">
        <v>46710</v>
      </c>
      <c r="F8267" s="1" t="s">
        <v>36485</v>
      </c>
      <c r="G8267" s="1" t="s">
        <v>43</v>
      </c>
      <c r="H8267">
        <v>4</v>
      </c>
      <c r="I8267" s="1" t="s">
        <v>44</v>
      </c>
      <c r="J8267" s="2">
        <v>39811</v>
      </c>
      <c r="K8267" s="2">
        <v>44493</v>
      </c>
      <c r="L8267" s="1" t="s">
        <v>56</v>
      </c>
      <c r="M8267" s="1" t="s">
        <v>56</v>
      </c>
      <c r="N8267" s="1" t="s">
        <v>46711</v>
      </c>
      <c r="O8267">
        <v>7.22</v>
      </c>
      <c r="P8267">
        <v>10794</v>
      </c>
      <c r="Q8267">
        <v>3049</v>
      </c>
      <c r="R8267">
        <v>3148</v>
      </c>
      <c r="S8267">
        <v>35029</v>
      </c>
      <c r="T8267">
        <v>182</v>
      </c>
      <c r="U8267">
        <v>10212</v>
      </c>
      <c r="V8267">
        <v>1011</v>
      </c>
      <c r="W8267">
        <v>5076</v>
      </c>
      <c r="X8267">
        <v>1571</v>
      </c>
      <c r="Y8267">
        <v>17159</v>
      </c>
      <c r="Z8267">
        <v>35029</v>
      </c>
      <c r="AA8267">
        <v>927</v>
      </c>
      <c r="AB8267">
        <v>1269</v>
      </c>
      <c r="AC8267">
        <v>2376</v>
      </c>
      <c r="AD8267">
        <v>3271</v>
      </c>
      <c r="AE8267">
        <v>1625</v>
      </c>
      <c r="AF8267">
        <v>794</v>
      </c>
      <c r="AG8267">
        <v>277</v>
      </c>
      <c r="AH8267">
        <v>128</v>
      </c>
      <c r="AI8267">
        <v>72</v>
      </c>
      <c r="AJ8267">
        <v>55</v>
      </c>
      <c r="AK8267" s="1" t="s">
        <v>46712</v>
      </c>
      <c r="AL8267" s="1" t="s">
        <v>46710</v>
      </c>
    </row>
    <row r="8268" spans="1:38" x14ac:dyDescent="0.25">
      <c r="A8268">
        <v>13559</v>
      </c>
      <c r="B8268" s="1" t="s">
        <v>46713</v>
      </c>
      <c r="C8268" s="1" t="s">
        <v>46714</v>
      </c>
      <c r="D8268" s="1" t="s">
        <v>46715</v>
      </c>
      <c r="E8268" s="1" t="s">
        <v>46716</v>
      </c>
      <c r="F8268" s="1" t="s">
        <v>36485</v>
      </c>
      <c r="G8268" s="1" t="s">
        <v>54</v>
      </c>
      <c r="H8268">
        <v>1</v>
      </c>
      <c r="I8268" s="1" t="s">
        <v>44</v>
      </c>
      <c r="J8268" s="2">
        <v>40991</v>
      </c>
      <c r="K8268" s="2">
        <v>40991</v>
      </c>
      <c r="L8268" s="1" t="s">
        <v>56</v>
      </c>
      <c r="M8268" s="1" t="s">
        <v>36228</v>
      </c>
      <c r="N8268" s="1" t="s">
        <v>29397</v>
      </c>
      <c r="O8268">
        <v>6</v>
      </c>
      <c r="P8268">
        <v>1608</v>
      </c>
      <c r="R8268">
        <v>7447</v>
      </c>
      <c r="S8268">
        <v>4669</v>
      </c>
      <c r="T8268">
        <v>9</v>
      </c>
      <c r="U8268">
        <v>362</v>
      </c>
      <c r="V8268">
        <v>2382</v>
      </c>
      <c r="W8268">
        <v>260</v>
      </c>
      <c r="X8268">
        <v>205</v>
      </c>
      <c r="Y8268">
        <v>1460</v>
      </c>
      <c r="Z8268">
        <v>4669</v>
      </c>
      <c r="AA8268">
        <v>102</v>
      </c>
      <c r="AB8268">
        <v>66</v>
      </c>
      <c r="AC8268">
        <v>170</v>
      </c>
      <c r="AD8268">
        <v>314</v>
      </c>
      <c r="AE8268">
        <v>362</v>
      </c>
      <c r="AF8268">
        <v>281</v>
      </c>
      <c r="AG8268">
        <v>133</v>
      </c>
      <c r="AH8268">
        <v>68</v>
      </c>
      <c r="AI8268">
        <v>57</v>
      </c>
      <c r="AJ8268">
        <v>55</v>
      </c>
      <c r="AK8268" s="1" t="s">
        <v>40891</v>
      </c>
      <c r="AL8268" s="1" t="s">
        <v>46717</v>
      </c>
    </row>
    <row r="8269" spans="1:38" x14ac:dyDescent="0.25">
      <c r="A8269">
        <v>4872</v>
      </c>
      <c r="B8269" s="1" t="s">
        <v>46718</v>
      </c>
      <c r="C8269" s="1" t="s">
        <v>46719</v>
      </c>
      <c r="D8269" s="1" t="s">
        <v>46720</v>
      </c>
      <c r="E8269" s="1" t="s">
        <v>46721</v>
      </c>
      <c r="F8269" s="1" t="s">
        <v>36485</v>
      </c>
      <c r="G8269" s="1" t="s">
        <v>54</v>
      </c>
      <c r="H8269">
        <v>3</v>
      </c>
      <c r="I8269" s="1" t="s">
        <v>44</v>
      </c>
      <c r="J8269" s="2">
        <v>39738</v>
      </c>
      <c r="K8269" s="2">
        <v>39861</v>
      </c>
      <c r="L8269" s="1" t="s">
        <v>56</v>
      </c>
      <c r="M8269" s="1" t="s">
        <v>1345</v>
      </c>
      <c r="N8269" s="1" t="s">
        <v>14820</v>
      </c>
      <c r="O8269">
        <v>7.84</v>
      </c>
      <c r="P8269">
        <v>29093</v>
      </c>
      <c r="Q8269">
        <v>816</v>
      </c>
      <c r="R8269">
        <v>2330</v>
      </c>
      <c r="S8269">
        <v>60665</v>
      </c>
      <c r="T8269">
        <v>81</v>
      </c>
      <c r="U8269">
        <v>1410</v>
      </c>
      <c r="V8269">
        <v>39452</v>
      </c>
      <c r="W8269">
        <v>1007</v>
      </c>
      <c r="X8269">
        <v>519</v>
      </c>
      <c r="Y8269">
        <v>18277</v>
      </c>
      <c r="Z8269">
        <v>60665</v>
      </c>
      <c r="AA8269">
        <v>3065</v>
      </c>
      <c r="AB8269">
        <v>5379</v>
      </c>
      <c r="AC8269">
        <v>9879</v>
      </c>
      <c r="AD8269">
        <v>7204</v>
      </c>
      <c r="AE8269">
        <v>2465</v>
      </c>
      <c r="AF8269">
        <v>744</v>
      </c>
      <c r="AG8269">
        <v>187</v>
      </c>
      <c r="AH8269">
        <v>86</v>
      </c>
      <c r="AI8269">
        <v>29</v>
      </c>
      <c r="AJ8269">
        <v>55</v>
      </c>
      <c r="AK8269" s="1" t="s">
        <v>46722</v>
      </c>
      <c r="AL8269" s="1" t="s">
        <v>46723</v>
      </c>
    </row>
    <row r="8270" spans="1:38" x14ac:dyDescent="0.25">
      <c r="A8270">
        <v>5521</v>
      </c>
      <c r="B8270" s="1" t="s">
        <v>46724</v>
      </c>
      <c r="C8270" s="1" t="s">
        <v>46725</v>
      </c>
      <c r="D8270" s="1" t="s">
        <v>46726</v>
      </c>
      <c r="E8270" s="1" t="s">
        <v>46727</v>
      </c>
      <c r="F8270" s="1" t="s">
        <v>36485</v>
      </c>
      <c r="G8270" s="1" t="s">
        <v>54</v>
      </c>
      <c r="H8270">
        <v>1</v>
      </c>
      <c r="I8270" s="1" t="s">
        <v>44</v>
      </c>
      <c r="J8270" s="2">
        <v>39878</v>
      </c>
      <c r="K8270" s="2">
        <v>39878</v>
      </c>
      <c r="L8270" s="1" t="s">
        <v>56</v>
      </c>
      <c r="M8270" s="1" t="s">
        <v>46</v>
      </c>
      <c r="N8270" s="1" t="s">
        <v>46728</v>
      </c>
      <c r="O8270">
        <v>7.33</v>
      </c>
      <c r="P8270">
        <v>18792</v>
      </c>
      <c r="Q8270">
        <v>2325</v>
      </c>
      <c r="R8270">
        <v>3082</v>
      </c>
      <c r="S8270">
        <v>36508</v>
      </c>
      <c r="T8270">
        <v>35</v>
      </c>
      <c r="U8270">
        <v>593</v>
      </c>
      <c r="V8270">
        <v>27042</v>
      </c>
      <c r="W8270">
        <v>377</v>
      </c>
      <c r="X8270">
        <v>241</v>
      </c>
      <c r="Y8270">
        <v>8255</v>
      </c>
      <c r="Z8270">
        <v>36508</v>
      </c>
      <c r="AA8270">
        <v>1378</v>
      </c>
      <c r="AB8270">
        <v>2089</v>
      </c>
      <c r="AC8270">
        <v>4875</v>
      </c>
      <c r="AD8270">
        <v>6185</v>
      </c>
      <c r="AE8270">
        <v>2637</v>
      </c>
      <c r="AF8270">
        <v>1099</v>
      </c>
      <c r="AG8270">
        <v>312</v>
      </c>
      <c r="AH8270">
        <v>113</v>
      </c>
      <c r="AI8270">
        <v>49</v>
      </c>
      <c r="AJ8270">
        <v>55</v>
      </c>
      <c r="AK8270" s="1" t="s">
        <v>46729</v>
      </c>
      <c r="AL8270" s="1" t="s">
        <v>46727</v>
      </c>
    </row>
    <row r="8271" spans="1:38" x14ac:dyDescent="0.25">
      <c r="A8271">
        <v>11065</v>
      </c>
      <c r="B8271" s="1" t="s">
        <v>46730</v>
      </c>
      <c r="C8271" s="1" t="s">
        <v>46731</v>
      </c>
      <c r="D8271" s="1" t="s">
        <v>46732</v>
      </c>
      <c r="E8271" s="1" t="s">
        <v>46733</v>
      </c>
      <c r="F8271" s="1" t="s">
        <v>36485</v>
      </c>
      <c r="G8271" s="1" t="s">
        <v>180</v>
      </c>
      <c r="H8271">
        <v>2</v>
      </c>
      <c r="I8271" s="1" t="s">
        <v>44</v>
      </c>
      <c r="J8271" s="2">
        <v>40844</v>
      </c>
      <c r="K8271" s="2">
        <v>40935</v>
      </c>
      <c r="L8271" s="1" t="s">
        <v>56</v>
      </c>
      <c r="M8271" s="1" t="s">
        <v>46734</v>
      </c>
      <c r="N8271" s="1" t="s">
        <v>29397</v>
      </c>
      <c r="O8271">
        <v>6.81</v>
      </c>
      <c r="P8271">
        <v>3254</v>
      </c>
      <c r="R8271">
        <v>5896</v>
      </c>
      <c r="S8271">
        <v>8359</v>
      </c>
      <c r="T8271">
        <v>28</v>
      </c>
      <c r="U8271">
        <v>843</v>
      </c>
      <c r="V8271">
        <v>4704</v>
      </c>
      <c r="W8271">
        <v>423</v>
      </c>
      <c r="X8271">
        <v>307</v>
      </c>
      <c r="Y8271">
        <v>2082</v>
      </c>
      <c r="Z8271">
        <v>8359</v>
      </c>
      <c r="AA8271">
        <v>326</v>
      </c>
      <c r="AB8271">
        <v>294</v>
      </c>
      <c r="AC8271">
        <v>542</v>
      </c>
      <c r="AD8271">
        <v>781</v>
      </c>
      <c r="AE8271">
        <v>604</v>
      </c>
      <c r="AF8271">
        <v>362</v>
      </c>
      <c r="AG8271">
        <v>158</v>
      </c>
      <c r="AH8271">
        <v>81</v>
      </c>
      <c r="AI8271">
        <v>51</v>
      </c>
      <c r="AJ8271">
        <v>55</v>
      </c>
      <c r="AK8271" s="1" t="s">
        <v>46735</v>
      </c>
      <c r="AL8271" s="1" t="s">
        <v>46736</v>
      </c>
    </row>
    <row r="8272" spans="1:38" x14ac:dyDescent="0.25">
      <c r="A8272">
        <v>4017</v>
      </c>
      <c r="B8272" s="1" t="s">
        <v>46737</v>
      </c>
      <c r="C8272" s="1" t="s">
        <v>46738</v>
      </c>
      <c r="D8272" s="1" t="s">
        <v>46739</v>
      </c>
      <c r="E8272" s="1" t="s">
        <v>46740</v>
      </c>
      <c r="F8272" s="1" t="s">
        <v>36485</v>
      </c>
      <c r="G8272" s="1" t="s">
        <v>97</v>
      </c>
      <c r="H8272">
        <v>1</v>
      </c>
      <c r="I8272" s="1" t="s">
        <v>44</v>
      </c>
      <c r="J8272" s="2">
        <v>39318</v>
      </c>
      <c r="K8272" s="2">
        <v>39318</v>
      </c>
      <c r="L8272" s="1" t="s">
        <v>56</v>
      </c>
      <c r="M8272" s="1" t="s">
        <v>42872</v>
      </c>
      <c r="N8272" s="1" t="s">
        <v>29397</v>
      </c>
      <c r="O8272">
        <v>5.0599999999999996</v>
      </c>
      <c r="P8272">
        <v>555</v>
      </c>
      <c r="R8272">
        <v>9831</v>
      </c>
      <c r="S8272">
        <v>1891</v>
      </c>
      <c r="T8272">
        <v>5</v>
      </c>
      <c r="U8272">
        <v>137</v>
      </c>
      <c r="V8272">
        <v>852</v>
      </c>
      <c r="W8272">
        <v>84</v>
      </c>
      <c r="X8272">
        <v>115</v>
      </c>
      <c r="Y8272">
        <v>703</v>
      </c>
      <c r="Z8272">
        <v>1891</v>
      </c>
      <c r="AA8272">
        <v>24</v>
      </c>
      <c r="AB8272">
        <v>15</v>
      </c>
      <c r="AC8272">
        <v>28</v>
      </c>
      <c r="AD8272">
        <v>57</v>
      </c>
      <c r="AE8272">
        <v>121</v>
      </c>
      <c r="AF8272">
        <v>108</v>
      </c>
      <c r="AG8272">
        <v>76</v>
      </c>
      <c r="AH8272">
        <v>46</v>
      </c>
      <c r="AI8272">
        <v>25</v>
      </c>
      <c r="AJ8272">
        <v>55</v>
      </c>
      <c r="AK8272" s="1" t="s">
        <v>46741</v>
      </c>
      <c r="AL8272" s="1" t="s">
        <v>46740</v>
      </c>
    </row>
    <row r="8273" spans="1:38" x14ac:dyDescent="0.25">
      <c r="A8273">
        <v>1340</v>
      </c>
      <c r="B8273" s="1" t="s">
        <v>46742</v>
      </c>
      <c r="C8273" s="1" t="s">
        <v>46743</v>
      </c>
      <c r="D8273" s="1" t="s">
        <v>46744</v>
      </c>
      <c r="E8273" s="1" t="s">
        <v>46745</v>
      </c>
      <c r="F8273" s="1" t="s">
        <v>36485</v>
      </c>
      <c r="G8273" s="1" t="s">
        <v>54</v>
      </c>
      <c r="H8273">
        <v>1</v>
      </c>
      <c r="I8273" s="1" t="s">
        <v>44</v>
      </c>
      <c r="J8273" s="2">
        <v>33404</v>
      </c>
      <c r="K8273" s="2">
        <v>33404</v>
      </c>
      <c r="L8273" s="1" t="s">
        <v>56</v>
      </c>
      <c r="M8273" s="1" t="s">
        <v>46746</v>
      </c>
      <c r="N8273" s="1" t="s">
        <v>46747</v>
      </c>
      <c r="O8273">
        <v>5.26</v>
      </c>
      <c r="P8273">
        <v>1548</v>
      </c>
      <c r="Q8273">
        <v>11146</v>
      </c>
      <c r="R8273">
        <v>8360</v>
      </c>
      <c r="S8273">
        <v>3323</v>
      </c>
      <c r="T8273">
        <v>4</v>
      </c>
      <c r="U8273">
        <v>77</v>
      </c>
      <c r="V8273">
        <v>1996</v>
      </c>
      <c r="W8273">
        <v>36</v>
      </c>
      <c r="X8273">
        <v>72</v>
      </c>
      <c r="Y8273">
        <v>1142</v>
      </c>
      <c r="Z8273">
        <v>3323</v>
      </c>
      <c r="AA8273">
        <v>22</v>
      </c>
      <c r="AB8273">
        <v>25</v>
      </c>
      <c r="AC8273">
        <v>96</v>
      </c>
      <c r="AD8273">
        <v>226</v>
      </c>
      <c r="AE8273">
        <v>329</v>
      </c>
      <c r="AF8273">
        <v>373</v>
      </c>
      <c r="AG8273">
        <v>254</v>
      </c>
      <c r="AH8273">
        <v>114</v>
      </c>
      <c r="AI8273">
        <v>54</v>
      </c>
      <c r="AJ8273">
        <v>55</v>
      </c>
      <c r="AK8273" s="1" t="s">
        <v>46748</v>
      </c>
      <c r="AL8273" s="1" t="s">
        <v>46749</v>
      </c>
    </row>
    <row r="8274" spans="1:38" x14ac:dyDescent="0.25">
      <c r="A8274">
        <v>10457</v>
      </c>
      <c r="B8274" s="1" t="s">
        <v>46750</v>
      </c>
      <c r="C8274" s="1" t="s">
        <v>46751</v>
      </c>
      <c r="D8274" s="1" t="s">
        <v>46752</v>
      </c>
      <c r="E8274" s="1" t="s">
        <v>46753</v>
      </c>
      <c r="F8274" s="1" t="s">
        <v>36485</v>
      </c>
      <c r="G8274" s="1" t="s">
        <v>180</v>
      </c>
      <c r="H8274">
        <v>2</v>
      </c>
      <c r="I8274" s="1" t="s">
        <v>44</v>
      </c>
      <c r="J8274" s="2">
        <v>40690</v>
      </c>
      <c r="K8274" s="2">
        <v>40935</v>
      </c>
      <c r="L8274" s="1" t="s">
        <v>56</v>
      </c>
      <c r="M8274" s="1" t="s">
        <v>37576</v>
      </c>
      <c r="N8274" s="1" t="s">
        <v>29397</v>
      </c>
      <c r="O8274">
        <v>6.65</v>
      </c>
      <c r="P8274">
        <v>2931</v>
      </c>
      <c r="R8274">
        <v>5823</v>
      </c>
      <c r="S8274">
        <v>8615</v>
      </c>
      <c r="T8274">
        <v>15</v>
      </c>
      <c r="U8274">
        <v>762</v>
      </c>
      <c r="V8274">
        <v>4615</v>
      </c>
      <c r="W8274">
        <v>408</v>
      </c>
      <c r="X8274">
        <v>335</v>
      </c>
      <c r="Y8274">
        <v>2495</v>
      </c>
      <c r="Z8274">
        <v>8615</v>
      </c>
      <c r="AA8274">
        <v>261</v>
      </c>
      <c r="AB8274">
        <v>202</v>
      </c>
      <c r="AC8274">
        <v>432</v>
      </c>
      <c r="AD8274">
        <v>745</v>
      </c>
      <c r="AE8274">
        <v>591</v>
      </c>
      <c r="AF8274">
        <v>379</v>
      </c>
      <c r="AG8274">
        <v>157</v>
      </c>
      <c r="AH8274">
        <v>67</v>
      </c>
      <c r="AI8274">
        <v>42</v>
      </c>
      <c r="AJ8274">
        <v>55</v>
      </c>
      <c r="AK8274" s="1" t="s">
        <v>46754</v>
      </c>
      <c r="AL8274" s="1" t="s">
        <v>46753</v>
      </c>
    </row>
    <row r="8275" spans="1:38" x14ac:dyDescent="0.25">
      <c r="A8275">
        <v>2209</v>
      </c>
      <c r="B8275" s="1" t="s">
        <v>46755</v>
      </c>
      <c r="C8275" s="1" t="s">
        <v>46756</v>
      </c>
      <c r="D8275" s="1" t="s">
        <v>46757</v>
      </c>
      <c r="E8275" s="1" t="s">
        <v>46758</v>
      </c>
      <c r="F8275" s="1" t="s">
        <v>36485</v>
      </c>
      <c r="G8275" s="1" t="s">
        <v>180</v>
      </c>
      <c r="H8275">
        <v>3</v>
      </c>
      <c r="I8275" s="1" t="s">
        <v>44</v>
      </c>
      <c r="J8275" s="2">
        <v>38042</v>
      </c>
      <c r="K8275" s="2">
        <v>38377</v>
      </c>
      <c r="L8275" s="1" t="s">
        <v>56</v>
      </c>
      <c r="M8275" s="1" t="s">
        <v>36567</v>
      </c>
      <c r="N8275" s="1" t="s">
        <v>46759</v>
      </c>
      <c r="O8275">
        <v>5.65</v>
      </c>
      <c r="P8275">
        <v>1225</v>
      </c>
      <c r="R8275">
        <v>8230</v>
      </c>
      <c r="S8275">
        <v>3494</v>
      </c>
      <c r="T8275">
        <v>2</v>
      </c>
      <c r="U8275">
        <v>223</v>
      </c>
      <c r="V8275">
        <v>1713</v>
      </c>
      <c r="W8275">
        <v>147</v>
      </c>
      <c r="X8275">
        <v>176</v>
      </c>
      <c r="Y8275">
        <v>1235</v>
      </c>
      <c r="Z8275">
        <v>3494</v>
      </c>
      <c r="AA8275">
        <v>64</v>
      </c>
      <c r="AB8275">
        <v>50</v>
      </c>
      <c r="AC8275">
        <v>91</v>
      </c>
      <c r="AD8275">
        <v>220</v>
      </c>
      <c r="AE8275">
        <v>236</v>
      </c>
      <c r="AF8275">
        <v>246</v>
      </c>
      <c r="AG8275">
        <v>124</v>
      </c>
      <c r="AH8275">
        <v>89</v>
      </c>
      <c r="AI8275">
        <v>50</v>
      </c>
      <c r="AJ8275">
        <v>55</v>
      </c>
      <c r="AK8275" s="1" t="s">
        <v>46760</v>
      </c>
      <c r="AL8275" s="1" t="s">
        <v>46761</v>
      </c>
    </row>
    <row r="8276" spans="1:38" x14ac:dyDescent="0.25">
      <c r="A8276">
        <v>34963</v>
      </c>
      <c r="B8276" s="1" t="s">
        <v>46762</v>
      </c>
      <c r="C8276" s="1" t="s">
        <v>46763</v>
      </c>
      <c r="D8276" s="1" t="s">
        <v>46764</v>
      </c>
      <c r="E8276" s="1" t="s">
        <v>46765</v>
      </c>
      <c r="F8276" s="1" t="s">
        <v>36485</v>
      </c>
      <c r="G8276" s="1" t="s">
        <v>54</v>
      </c>
      <c r="H8276">
        <v>1</v>
      </c>
      <c r="I8276" s="1" t="s">
        <v>44</v>
      </c>
      <c r="J8276" s="2">
        <v>42881</v>
      </c>
      <c r="K8276" s="2">
        <v>42881</v>
      </c>
      <c r="L8276" s="1" t="s">
        <v>56</v>
      </c>
      <c r="M8276" s="1" t="s">
        <v>7968</v>
      </c>
      <c r="N8276" s="1" t="s">
        <v>29397</v>
      </c>
      <c r="O8276">
        <v>7.15</v>
      </c>
      <c r="P8276">
        <v>5123</v>
      </c>
      <c r="R8276">
        <v>5224</v>
      </c>
      <c r="S8276">
        <v>11228</v>
      </c>
      <c r="T8276">
        <v>56</v>
      </c>
      <c r="U8276">
        <v>1046</v>
      </c>
      <c r="V8276">
        <v>7289</v>
      </c>
      <c r="W8276">
        <v>468</v>
      </c>
      <c r="X8276">
        <v>314</v>
      </c>
      <c r="Y8276">
        <v>2111</v>
      </c>
      <c r="Z8276">
        <v>11228</v>
      </c>
      <c r="AA8276">
        <v>662</v>
      </c>
      <c r="AB8276">
        <v>565</v>
      </c>
      <c r="AC8276">
        <v>954</v>
      </c>
      <c r="AD8276">
        <v>1306</v>
      </c>
      <c r="AE8276">
        <v>763</v>
      </c>
      <c r="AF8276">
        <v>478</v>
      </c>
      <c r="AG8276">
        <v>181</v>
      </c>
      <c r="AH8276">
        <v>97</v>
      </c>
      <c r="AI8276">
        <v>62</v>
      </c>
      <c r="AJ8276">
        <v>55</v>
      </c>
      <c r="AK8276" s="1" t="s">
        <v>56</v>
      </c>
      <c r="AL8276" s="1" t="s">
        <v>46765</v>
      </c>
    </row>
    <row r="8277" spans="1:38" x14ac:dyDescent="0.25">
      <c r="A8277">
        <v>31331</v>
      </c>
      <c r="B8277" s="1" t="s">
        <v>46766</v>
      </c>
      <c r="C8277" s="1" t="s">
        <v>46767</v>
      </c>
      <c r="D8277" s="1" t="s">
        <v>46768</v>
      </c>
      <c r="E8277" s="1" t="s">
        <v>46769</v>
      </c>
      <c r="F8277" s="1" t="s">
        <v>36485</v>
      </c>
      <c r="G8277" s="1" t="s">
        <v>180</v>
      </c>
      <c r="H8277">
        <v>1</v>
      </c>
      <c r="I8277" s="1" t="s">
        <v>44</v>
      </c>
      <c r="J8277" s="2">
        <v>42307</v>
      </c>
      <c r="K8277" s="2">
        <v>42307</v>
      </c>
      <c r="L8277" s="1" t="s">
        <v>56</v>
      </c>
      <c r="M8277" s="1" t="s">
        <v>44080</v>
      </c>
      <c r="N8277" s="1" t="s">
        <v>46770</v>
      </c>
      <c r="O8277">
        <v>5.44</v>
      </c>
      <c r="P8277">
        <v>1091</v>
      </c>
      <c r="R8277">
        <v>8320</v>
      </c>
      <c r="S8277">
        <v>3378</v>
      </c>
      <c r="T8277">
        <v>3</v>
      </c>
      <c r="U8277">
        <v>317</v>
      </c>
      <c r="V8277">
        <v>1625</v>
      </c>
      <c r="W8277">
        <v>128</v>
      </c>
      <c r="X8277">
        <v>157</v>
      </c>
      <c r="Y8277">
        <v>1151</v>
      </c>
      <c r="Z8277">
        <v>3378</v>
      </c>
      <c r="AA8277">
        <v>69</v>
      </c>
      <c r="AB8277">
        <v>22</v>
      </c>
      <c r="AC8277">
        <v>77</v>
      </c>
      <c r="AD8277">
        <v>152</v>
      </c>
      <c r="AE8277">
        <v>199</v>
      </c>
      <c r="AF8277">
        <v>244</v>
      </c>
      <c r="AG8277">
        <v>141</v>
      </c>
      <c r="AH8277">
        <v>72</v>
      </c>
      <c r="AI8277">
        <v>60</v>
      </c>
      <c r="AJ8277">
        <v>55</v>
      </c>
      <c r="AK8277" s="1" t="s">
        <v>46771</v>
      </c>
      <c r="AL8277" s="1" t="s">
        <v>46772</v>
      </c>
    </row>
    <row r="8278" spans="1:38" x14ac:dyDescent="0.25">
      <c r="A8278">
        <v>4675</v>
      </c>
      <c r="B8278" s="1" t="s">
        <v>46773</v>
      </c>
      <c r="C8278" s="1" t="s">
        <v>46774</v>
      </c>
      <c r="D8278" s="1" t="s">
        <v>46775</v>
      </c>
      <c r="E8278" s="1" t="s">
        <v>46776</v>
      </c>
      <c r="F8278" s="1" t="s">
        <v>36485</v>
      </c>
      <c r="G8278" s="1" t="s">
        <v>54</v>
      </c>
      <c r="H8278">
        <v>1</v>
      </c>
      <c r="I8278" s="1" t="s">
        <v>44</v>
      </c>
      <c r="J8278" s="2">
        <v>36370</v>
      </c>
      <c r="K8278" s="2">
        <v>36370</v>
      </c>
      <c r="L8278" s="1" t="s">
        <v>56</v>
      </c>
      <c r="M8278" s="1" t="s">
        <v>42812</v>
      </c>
      <c r="N8278" s="1" t="s">
        <v>29397</v>
      </c>
      <c r="O8278">
        <v>4.82</v>
      </c>
      <c r="P8278">
        <v>582</v>
      </c>
      <c r="R8278">
        <v>9918</v>
      </c>
      <c r="S8278">
        <v>1832</v>
      </c>
      <c r="T8278">
        <v>1</v>
      </c>
      <c r="U8278">
        <v>127</v>
      </c>
      <c r="V8278">
        <v>958</v>
      </c>
      <c r="W8278">
        <v>65</v>
      </c>
      <c r="X8278">
        <v>110</v>
      </c>
      <c r="Y8278">
        <v>572</v>
      </c>
      <c r="Z8278">
        <v>1832</v>
      </c>
      <c r="AA8278">
        <v>25</v>
      </c>
      <c r="AB8278">
        <v>12</v>
      </c>
      <c r="AC8278">
        <v>31</v>
      </c>
      <c r="AD8278">
        <v>63</v>
      </c>
      <c r="AE8278">
        <v>81</v>
      </c>
      <c r="AF8278">
        <v>120</v>
      </c>
      <c r="AG8278">
        <v>83</v>
      </c>
      <c r="AH8278">
        <v>62</v>
      </c>
      <c r="AI8278">
        <v>50</v>
      </c>
      <c r="AJ8278">
        <v>55</v>
      </c>
      <c r="AK8278" s="1" t="s">
        <v>46777</v>
      </c>
      <c r="AL8278" s="1" t="s">
        <v>46778</v>
      </c>
    </row>
    <row r="8279" spans="1:38" x14ac:dyDescent="0.25">
      <c r="A8279">
        <v>49</v>
      </c>
      <c r="B8279" s="1" t="s">
        <v>46779</v>
      </c>
      <c r="C8279" s="1" t="s">
        <v>46780</v>
      </c>
      <c r="D8279" s="1" t="s">
        <v>46781</v>
      </c>
      <c r="E8279" s="1" t="s">
        <v>46782</v>
      </c>
      <c r="F8279" s="1" t="s">
        <v>36485</v>
      </c>
      <c r="G8279" s="1" t="s">
        <v>54</v>
      </c>
      <c r="H8279">
        <v>5</v>
      </c>
      <c r="I8279" s="1" t="s">
        <v>44</v>
      </c>
      <c r="J8279" s="2">
        <v>34021</v>
      </c>
      <c r="K8279" s="2">
        <v>34471</v>
      </c>
      <c r="L8279" s="1" t="s">
        <v>56</v>
      </c>
      <c r="M8279" s="1" t="s">
        <v>3595</v>
      </c>
      <c r="N8279" s="1" t="s">
        <v>14957</v>
      </c>
      <c r="O8279">
        <v>7.31</v>
      </c>
      <c r="P8279">
        <v>25406</v>
      </c>
      <c r="Q8279">
        <v>2402</v>
      </c>
      <c r="R8279">
        <v>2607</v>
      </c>
      <c r="S8279">
        <v>49708</v>
      </c>
      <c r="T8279">
        <v>231</v>
      </c>
      <c r="U8279">
        <v>1148</v>
      </c>
      <c r="V8279">
        <v>36303</v>
      </c>
      <c r="W8279">
        <v>924</v>
      </c>
      <c r="X8279">
        <v>962</v>
      </c>
      <c r="Y8279">
        <v>10371</v>
      </c>
      <c r="Z8279">
        <v>49708</v>
      </c>
      <c r="AA8279">
        <v>2103</v>
      </c>
      <c r="AB8279">
        <v>3158</v>
      </c>
      <c r="AC8279">
        <v>6030</v>
      </c>
      <c r="AD8279">
        <v>7454</v>
      </c>
      <c r="AE8279">
        <v>3969</v>
      </c>
      <c r="AF8279">
        <v>1921</v>
      </c>
      <c r="AG8279">
        <v>465</v>
      </c>
      <c r="AH8279">
        <v>192</v>
      </c>
      <c r="AI8279">
        <v>59</v>
      </c>
      <c r="AJ8279">
        <v>55</v>
      </c>
      <c r="AK8279" s="1" t="s">
        <v>46783</v>
      </c>
      <c r="AL8279" s="1" t="s">
        <v>46784</v>
      </c>
    </row>
    <row r="8280" spans="1:38" x14ac:dyDescent="0.25">
      <c r="A8280">
        <v>503</v>
      </c>
      <c r="B8280" s="1" t="s">
        <v>46785</v>
      </c>
      <c r="C8280" s="1" t="s">
        <v>46786</v>
      </c>
      <c r="D8280" s="1" t="s">
        <v>46787</v>
      </c>
      <c r="E8280" s="1" t="s">
        <v>46788</v>
      </c>
      <c r="F8280" s="1" t="s">
        <v>36485</v>
      </c>
      <c r="G8280" s="1" t="s">
        <v>180</v>
      </c>
      <c r="H8280">
        <v>2</v>
      </c>
      <c r="I8280" s="1" t="s">
        <v>44</v>
      </c>
      <c r="J8280" s="2">
        <v>38527</v>
      </c>
      <c r="K8280" s="2">
        <v>38800</v>
      </c>
      <c r="L8280" s="1" t="s">
        <v>56</v>
      </c>
      <c r="M8280" s="1" t="s">
        <v>56</v>
      </c>
      <c r="N8280" s="1" t="s">
        <v>8895</v>
      </c>
      <c r="O8280">
        <v>5.4</v>
      </c>
      <c r="P8280">
        <v>1522</v>
      </c>
      <c r="Q8280">
        <v>10932</v>
      </c>
      <c r="R8280">
        <v>7631</v>
      </c>
      <c r="S8280">
        <v>4382</v>
      </c>
      <c r="T8280">
        <v>4</v>
      </c>
      <c r="U8280">
        <v>167</v>
      </c>
      <c r="V8280">
        <v>2007</v>
      </c>
      <c r="W8280">
        <v>135</v>
      </c>
      <c r="X8280">
        <v>180</v>
      </c>
      <c r="Y8280">
        <v>1893</v>
      </c>
      <c r="Z8280">
        <v>4382</v>
      </c>
      <c r="AA8280">
        <v>47</v>
      </c>
      <c r="AB8280">
        <v>41</v>
      </c>
      <c r="AC8280">
        <v>92</v>
      </c>
      <c r="AD8280">
        <v>261</v>
      </c>
      <c r="AE8280">
        <v>312</v>
      </c>
      <c r="AF8280">
        <v>319</v>
      </c>
      <c r="AG8280">
        <v>186</v>
      </c>
      <c r="AH8280">
        <v>137</v>
      </c>
      <c r="AI8280">
        <v>72</v>
      </c>
      <c r="AJ8280">
        <v>55</v>
      </c>
      <c r="AK8280" s="1" t="s">
        <v>46789</v>
      </c>
      <c r="AL8280" s="1" t="s">
        <v>46790</v>
      </c>
    </row>
    <row r="8281" spans="1:38" x14ac:dyDescent="0.25">
      <c r="A8281">
        <v>24273</v>
      </c>
      <c r="B8281" s="1" t="s">
        <v>46791</v>
      </c>
      <c r="C8281" s="1" t="s">
        <v>46792</v>
      </c>
      <c r="D8281" s="1" t="s">
        <v>46793</v>
      </c>
      <c r="E8281" s="1" t="s">
        <v>46794</v>
      </c>
      <c r="F8281" s="1" t="s">
        <v>36485</v>
      </c>
      <c r="G8281" s="1" t="s">
        <v>180</v>
      </c>
      <c r="H8281">
        <v>2</v>
      </c>
      <c r="I8281" s="1" t="s">
        <v>44</v>
      </c>
      <c r="J8281" s="2">
        <v>42045</v>
      </c>
      <c r="K8281" s="2">
        <v>42125</v>
      </c>
      <c r="L8281" s="1" t="s">
        <v>56</v>
      </c>
      <c r="M8281" s="1" t="s">
        <v>39911</v>
      </c>
      <c r="N8281" s="1" t="s">
        <v>29397</v>
      </c>
      <c r="O8281">
        <v>6.37</v>
      </c>
      <c r="P8281">
        <v>2874</v>
      </c>
      <c r="R8281">
        <v>6099</v>
      </c>
      <c r="S8281">
        <v>7684</v>
      </c>
      <c r="T8281">
        <v>15</v>
      </c>
      <c r="U8281">
        <v>622</v>
      </c>
      <c r="V8281">
        <v>4227</v>
      </c>
      <c r="W8281">
        <v>364</v>
      </c>
      <c r="X8281">
        <v>321</v>
      </c>
      <c r="Y8281">
        <v>2150</v>
      </c>
      <c r="Z8281">
        <v>7684</v>
      </c>
      <c r="AA8281">
        <v>205</v>
      </c>
      <c r="AB8281">
        <v>159</v>
      </c>
      <c r="AC8281">
        <v>374</v>
      </c>
      <c r="AD8281">
        <v>658</v>
      </c>
      <c r="AE8281">
        <v>659</v>
      </c>
      <c r="AF8281">
        <v>413</v>
      </c>
      <c r="AG8281">
        <v>187</v>
      </c>
      <c r="AH8281">
        <v>94</v>
      </c>
      <c r="AI8281">
        <v>70</v>
      </c>
      <c r="AJ8281">
        <v>55</v>
      </c>
      <c r="AK8281" s="1" t="s">
        <v>46795</v>
      </c>
      <c r="AL8281" s="1" t="s">
        <v>46794</v>
      </c>
    </row>
    <row r="8282" spans="1:38" x14ac:dyDescent="0.25">
      <c r="A8282">
        <v>822</v>
      </c>
      <c r="B8282" s="1" t="s">
        <v>46796</v>
      </c>
      <c r="C8282" s="1" t="s">
        <v>46797</v>
      </c>
      <c r="D8282" s="1" t="s">
        <v>46798</v>
      </c>
      <c r="E8282" s="1" t="s">
        <v>46799</v>
      </c>
      <c r="F8282" s="1" t="s">
        <v>36485</v>
      </c>
      <c r="G8282" s="1" t="s">
        <v>54</v>
      </c>
      <c r="H8282">
        <v>2</v>
      </c>
      <c r="I8282" s="1" t="s">
        <v>44</v>
      </c>
      <c r="J8282" s="2">
        <v>36972</v>
      </c>
      <c r="K8282" s="2">
        <v>36972</v>
      </c>
      <c r="L8282" s="1" t="s">
        <v>56</v>
      </c>
      <c r="M8282" s="1" t="s">
        <v>9068</v>
      </c>
      <c r="N8282" s="1" t="s">
        <v>7841</v>
      </c>
      <c r="O8282">
        <v>7.34</v>
      </c>
      <c r="P8282">
        <v>24796</v>
      </c>
      <c r="Q8282">
        <v>2395</v>
      </c>
      <c r="R8282">
        <v>2762</v>
      </c>
      <c r="S8282">
        <v>43973</v>
      </c>
      <c r="T8282">
        <v>70</v>
      </c>
      <c r="U8282">
        <v>733</v>
      </c>
      <c r="V8282">
        <v>36170</v>
      </c>
      <c r="W8282">
        <v>325</v>
      </c>
      <c r="X8282">
        <v>244</v>
      </c>
      <c r="Y8282">
        <v>6501</v>
      </c>
      <c r="Z8282">
        <v>43973</v>
      </c>
      <c r="AA8282">
        <v>2629</v>
      </c>
      <c r="AB8282">
        <v>2474</v>
      </c>
      <c r="AC8282">
        <v>5414</v>
      </c>
      <c r="AD8282">
        <v>8018</v>
      </c>
      <c r="AE8282">
        <v>4063</v>
      </c>
      <c r="AF8282">
        <v>1477</v>
      </c>
      <c r="AG8282">
        <v>445</v>
      </c>
      <c r="AH8282">
        <v>156</v>
      </c>
      <c r="AI8282">
        <v>65</v>
      </c>
      <c r="AJ8282">
        <v>55</v>
      </c>
      <c r="AK8282" s="1" t="s">
        <v>46800</v>
      </c>
      <c r="AL8282" s="1" t="s">
        <v>46801</v>
      </c>
    </row>
    <row r="8283" spans="1:38" x14ac:dyDescent="0.25">
      <c r="A8283">
        <v>40337</v>
      </c>
      <c r="B8283" s="1" t="s">
        <v>46802</v>
      </c>
      <c r="C8283" s="1" t="s">
        <v>46803</v>
      </c>
      <c r="D8283" s="1" t="s">
        <v>46804</v>
      </c>
      <c r="E8283" s="1" t="s">
        <v>46805</v>
      </c>
      <c r="F8283" s="1" t="s">
        <v>36485</v>
      </c>
      <c r="G8283" s="1" t="s">
        <v>180</v>
      </c>
      <c r="H8283">
        <v>1</v>
      </c>
      <c r="I8283" s="1" t="s">
        <v>44</v>
      </c>
      <c r="J8283" s="2">
        <v>43798</v>
      </c>
      <c r="K8283" s="2">
        <v>43798</v>
      </c>
      <c r="L8283" s="1" t="s">
        <v>56</v>
      </c>
      <c r="M8283" s="1" t="s">
        <v>7968</v>
      </c>
      <c r="N8283" s="1" t="s">
        <v>29397</v>
      </c>
      <c r="O8283">
        <v>7.28</v>
      </c>
      <c r="P8283">
        <v>5051</v>
      </c>
      <c r="R8283">
        <v>5417</v>
      </c>
      <c r="S8283">
        <v>10214</v>
      </c>
      <c r="T8283">
        <v>63</v>
      </c>
      <c r="U8283">
        <v>591</v>
      </c>
      <c r="V8283">
        <v>6835</v>
      </c>
      <c r="W8283">
        <v>323</v>
      </c>
      <c r="X8283">
        <v>316</v>
      </c>
      <c r="Y8283">
        <v>2149</v>
      </c>
      <c r="Z8283">
        <v>10214</v>
      </c>
      <c r="AA8283">
        <v>644</v>
      </c>
      <c r="AB8283">
        <v>580</v>
      </c>
      <c r="AC8283">
        <v>1059</v>
      </c>
      <c r="AD8283">
        <v>1384</v>
      </c>
      <c r="AE8283">
        <v>709</v>
      </c>
      <c r="AF8283">
        <v>371</v>
      </c>
      <c r="AG8283">
        <v>131</v>
      </c>
      <c r="AH8283">
        <v>70</v>
      </c>
      <c r="AI8283">
        <v>47</v>
      </c>
      <c r="AJ8283">
        <v>56</v>
      </c>
      <c r="AK8283" s="1" t="s">
        <v>56</v>
      </c>
      <c r="AL8283" s="1" t="s">
        <v>46805</v>
      </c>
    </row>
    <row r="8284" spans="1:38" x14ac:dyDescent="0.25">
      <c r="A8284">
        <v>34747</v>
      </c>
      <c r="B8284" s="1" t="s">
        <v>46806</v>
      </c>
      <c r="C8284" s="1" t="s">
        <v>46807</v>
      </c>
      <c r="D8284" s="1" t="s">
        <v>46808</v>
      </c>
      <c r="E8284" s="1" t="s">
        <v>46809</v>
      </c>
      <c r="F8284" s="1" t="s">
        <v>36485</v>
      </c>
      <c r="G8284" s="1" t="s">
        <v>180</v>
      </c>
      <c r="H8284">
        <v>2</v>
      </c>
      <c r="I8284" s="1" t="s">
        <v>44</v>
      </c>
      <c r="J8284" s="2">
        <v>42853</v>
      </c>
      <c r="K8284" s="2">
        <v>42881</v>
      </c>
      <c r="L8284" s="1" t="s">
        <v>56</v>
      </c>
      <c r="M8284" s="1" t="s">
        <v>35674</v>
      </c>
      <c r="N8284" s="1" t="s">
        <v>29397</v>
      </c>
      <c r="O8284">
        <v>7.13</v>
      </c>
      <c r="P8284">
        <v>3950</v>
      </c>
      <c r="R8284">
        <v>5531</v>
      </c>
      <c r="S8284">
        <v>9718</v>
      </c>
      <c r="T8284">
        <v>46</v>
      </c>
      <c r="U8284">
        <v>1040</v>
      </c>
      <c r="V8284">
        <v>5436</v>
      </c>
      <c r="W8284">
        <v>468</v>
      </c>
      <c r="X8284">
        <v>381</v>
      </c>
      <c r="Y8284">
        <v>2393</v>
      </c>
      <c r="Z8284">
        <v>9718</v>
      </c>
      <c r="AA8284">
        <v>465</v>
      </c>
      <c r="AB8284">
        <v>418</v>
      </c>
      <c r="AC8284">
        <v>814</v>
      </c>
      <c r="AD8284">
        <v>1014</v>
      </c>
      <c r="AE8284">
        <v>572</v>
      </c>
      <c r="AF8284">
        <v>374</v>
      </c>
      <c r="AG8284">
        <v>139</v>
      </c>
      <c r="AH8284">
        <v>67</v>
      </c>
      <c r="AI8284">
        <v>31</v>
      </c>
      <c r="AJ8284">
        <v>56</v>
      </c>
      <c r="AK8284" s="1" t="s">
        <v>111</v>
      </c>
      <c r="AL8284" s="1" t="s">
        <v>46809</v>
      </c>
    </row>
    <row r="8285" spans="1:38" x14ac:dyDescent="0.25">
      <c r="A8285">
        <v>7264</v>
      </c>
      <c r="B8285" s="1" t="s">
        <v>46810</v>
      </c>
      <c r="C8285" s="1" t="s">
        <v>46811</v>
      </c>
      <c r="D8285" s="1" t="s">
        <v>46812</v>
      </c>
      <c r="E8285" s="1" t="s">
        <v>46813</v>
      </c>
      <c r="F8285" s="1" t="s">
        <v>36485</v>
      </c>
      <c r="G8285" s="1" t="s">
        <v>97</v>
      </c>
      <c r="H8285">
        <v>2</v>
      </c>
      <c r="I8285" s="1" t="s">
        <v>44</v>
      </c>
      <c r="J8285" s="2">
        <v>40111</v>
      </c>
      <c r="K8285" s="2">
        <v>40284</v>
      </c>
      <c r="L8285" s="1" t="s">
        <v>56</v>
      </c>
      <c r="M8285" s="1" t="s">
        <v>35674</v>
      </c>
      <c r="N8285" s="1" t="s">
        <v>45253</v>
      </c>
      <c r="O8285">
        <v>5.86</v>
      </c>
      <c r="P8285">
        <v>1589</v>
      </c>
      <c r="R8285">
        <v>7167</v>
      </c>
      <c r="S8285">
        <v>5065</v>
      </c>
      <c r="T8285">
        <v>7</v>
      </c>
      <c r="U8285">
        <v>504</v>
      </c>
      <c r="V8285">
        <v>2414</v>
      </c>
      <c r="W8285">
        <v>264</v>
      </c>
      <c r="X8285">
        <v>239</v>
      </c>
      <c r="Y8285">
        <v>1644</v>
      </c>
      <c r="Z8285">
        <v>5065</v>
      </c>
      <c r="AA8285">
        <v>95</v>
      </c>
      <c r="AB8285">
        <v>72</v>
      </c>
      <c r="AC8285">
        <v>146</v>
      </c>
      <c r="AD8285">
        <v>278</v>
      </c>
      <c r="AE8285">
        <v>359</v>
      </c>
      <c r="AF8285">
        <v>277</v>
      </c>
      <c r="AG8285">
        <v>156</v>
      </c>
      <c r="AH8285">
        <v>91</v>
      </c>
      <c r="AI8285">
        <v>59</v>
      </c>
      <c r="AJ8285">
        <v>56</v>
      </c>
      <c r="AK8285" s="1" t="s">
        <v>56</v>
      </c>
      <c r="AL8285" s="1" t="s">
        <v>46813</v>
      </c>
    </row>
    <row r="8286" spans="1:38" x14ac:dyDescent="0.25">
      <c r="A8286">
        <v>3970</v>
      </c>
      <c r="B8286" s="1" t="s">
        <v>46814</v>
      </c>
      <c r="C8286" s="1" t="s">
        <v>46815</v>
      </c>
      <c r="D8286" s="1" t="s">
        <v>46816</v>
      </c>
      <c r="E8286" s="1" t="s">
        <v>46817</v>
      </c>
      <c r="F8286" s="1" t="s">
        <v>36485</v>
      </c>
      <c r="G8286" s="1" t="s">
        <v>180</v>
      </c>
      <c r="H8286">
        <v>2</v>
      </c>
      <c r="I8286" s="1" t="s">
        <v>44</v>
      </c>
      <c r="J8286" s="2">
        <v>39138</v>
      </c>
      <c r="K8286" s="2">
        <v>39227</v>
      </c>
      <c r="L8286" s="1" t="s">
        <v>56</v>
      </c>
      <c r="M8286" s="1" t="s">
        <v>35674</v>
      </c>
      <c r="N8286" s="1" t="s">
        <v>29397</v>
      </c>
      <c r="O8286">
        <v>7.01</v>
      </c>
      <c r="P8286">
        <v>4308</v>
      </c>
      <c r="R8286">
        <v>5411</v>
      </c>
      <c r="S8286">
        <v>10230</v>
      </c>
      <c r="T8286">
        <v>57</v>
      </c>
      <c r="U8286">
        <v>830</v>
      </c>
      <c r="V8286">
        <v>6192</v>
      </c>
      <c r="W8286">
        <v>396</v>
      </c>
      <c r="X8286">
        <v>355</v>
      </c>
      <c r="Y8286">
        <v>2457</v>
      </c>
      <c r="Z8286">
        <v>10230</v>
      </c>
      <c r="AA8286">
        <v>496</v>
      </c>
      <c r="AB8286">
        <v>406</v>
      </c>
      <c r="AC8286">
        <v>823</v>
      </c>
      <c r="AD8286">
        <v>1066</v>
      </c>
      <c r="AE8286">
        <v>724</v>
      </c>
      <c r="AF8286">
        <v>427</v>
      </c>
      <c r="AG8286">
        <v>170</v>
      </c>
      <c r="AH8286">
        <v>81</v>
      </c>
      <c r="AI8286">
        <v>59</v>
      </c>
      <c r="AJ8286">
        <v>56</v>
      </c>
      <c r="AK8286" s="1" t="s">
        <v>46818</v>
      </c>
      <c r="AL8286" s="1" t="s">
        <v>46819</v>
      </c>
    </row>
    <row r="8287" spans="1:38" x14ac:dyDescent="0.25">
      <c r="A8287">
        <v>1187</v>
      </c>
      <c r="B8287" s="1" t="s">
        <v>46820</v>
      </c>
      <c r="C8287" s="1" t="s">
        <v>46821</v>
      </c>
      <c r="D8287" s="1" t="s">
        <v>46822</v>
      </c>
      <c r="E8287" s="1" t="s">
        <v>46823</v>
      </c>
      <c r="F8287" s="1" t="s">
        <v>36485</v>
      </c>
      <c r="G8287" s="1" t="s">
        <v>54</v>
      </c>
      <c r="H8287">
        <v>3</v>
      </c>
      <c r="I8287" s="1" t="s">
        <v>44</v>
      </c>
      <c r="J8287" s="2">
        <v>34751</v>
      </c>
      <c r="K8287" s="2">
        <v>34875</v>
      </c>
      <c r="L8287" s="1" t="s">
        <v>56</v>
      </c>
      <c r="M8287" s="1" t="s">
        <v>1121</v>
      </c>
      <c r="N8287" s="1" t="s">
        <v>7203</v>
      </c>
      <c r="O8287">
        <v>6.56</v>
      </c>
      <c r="P8287">
        <v>6470</v>
      </c>
      <c r="Q8287">
        <v>6077</v>
      </c>
      <c r="R8287">
        <v>5104</v>
      </c>
      <c r="S8287">
        <v>11948</v>
      </c>
      <c r="T8287">
        <v>7</v>
      </c>
      <c r="U8287">
        <v>192</v>
      </c>
      <c r="V8287">
        <v>9126</v>
      </c>
      <c r="W8287">
        <v>198</v>
      </c>
      <c r="X8287">
        <v>115</v>
      </c>
      <c r="Y8287">
        <v>2317</v>
      </c>
      <c r="Z8287">
        <v>11948</v>
      </c>
      <c r="AA8287">
        <v>305</v>
      </c>
      <c r="AB8287">
        <v>409</v>
      </c>
      <c r="AC8287">
        <v>1022</v>
      </c>
      <c r="AD8287">
        <v>1759</v>
      </c>
      <c r="AE8287">
        <v>1519</v>
      </c>
      <c r="AF8287">
        <v>802</v>
      </c>
      <c r="AG8287">
        <v>364</v>
      </c>
      <c r="AH8287">
        <v>166</v>
      </c>
      <c r="AI8287">
        <v>68</v>
      </c>
      <c r="AJ8287">
        <v>56</v>
      </c>
      <c r="AK8287" s="1" t="s">
        <v>46824</v>
      </c>
      <c r="AL8287" s="1" t="s">
        <v>46823</v>
      </c>
    </row>
    <row r="8288" spans="1:38" x14ac:dyDescent="0.25">
      <c r="A8288">
        <v>39800</v>
      </c>
      <c r="B8288" s="1" t="s">
        <v>46825</v>
      </c>
      <c r="C8288" s="1" t="s">
        <v>46826</v>
      </c>
      <c r="D8288" s="1" t="s">
        <v>46827</v>
      </c>
      <c r="E8288" s="1" t="s">
        <v>46828</v>
      </c>
      <c r="F8288" s="1" t="s">
        <v>36485</v>
      </c>
      <c r="G8288" s="1" t="s">
        <v>54</v>
      </c>
      <c r="H8288">
        <v>2</v>
      </c>
      <c r="I8288" s="1" t="s">
        <v>44</v>
      </c>
      <c r="J8288" s="2">
        <v>43714</v>
      </c>
      <c r="K8288" s="2">
        <v>43742</v>
      </c>
      <c r="L8288" s="1" t="s">
        <v>56</v>
      </c>
      <c r="M8288" s="1" t="s">
        <v>35674</v>
      </c>
      <c r="N8288" s="1" t="s">
        <v>46829</v>
      </c>
      <c r="O8288">
        <v>7.16</v>
      </c>
      <c r="P8288">
        <v>5383</v>
      </c>
      <c r="R8288">
        <v>5195</v>
      </c>
      <c r="S8288">
        <v>11382</v>
      </c>
      <c r="T8288">
        <v>57</v>
      </c>
      <c r="U8288">
        <v>843</v>
      </c>
      <c r="V8288">
        <v>7447</v>
      </c>
      <c r="W8288">
        <v>425</v>
      </c>
      <c r="X8288">
        <v>326</v>
      </c>
      <c r="Y8288">
        <v>2341</v>
      </c>
      <c r="Z8288">
        <v>11382</v>
      </c>
      <c r="AA8288">
        <v>588</v>
      </c>
      <c r="AB8288">
        <v>549</v>
      </c>
      <c r="AC8288">
        <v>1136</v>
      </c>
      <c r="AD8288">
        <v>1468</v>
      </c>
      <c r="AE8288">
        <v>858</v>
      </c>
      <c r="AF8288">
        <v>442</v>
      </c>
      <c r="AG8288">
        <v>164</v>
      </c>
      <c r="AH8288">
        <v>74</v>
      </c>
      <c r="AI8288">
        <v>48</v>
      </c>
      <c r="AJ8288">
        <v>56</v>
      </c>
      <c r="AK8288" s="1" t="s">
        <v>56</v>
      </c>
      <c r="AL8288" s="1" t="s">
        <v>46830</v>
      </c>
    </row>
    <row r="8289" spans="1:38" x14ac:dyDescent="0.25">
      <c r="A8289">
        <v>21349</v>
      </c>
      <c r="B8289" s="1" t="s">
        <v>46831</v>
      </c>
      <c r="C8289" s="1" t="s">
        <v>46832</v>
      </c>
      <c r="D8289" s="1" t="s">
        <v>46833</v>
      </c>
      <c r="E8289" s="1" t="s">
        <v>46834</v>
      </c>
      <c r="F8289" s="1" t="s">
        <v>36485</v>
      </c>
      <c r="G8289" s="1" t="s">
        <v>97</v>
      </c>
      <c r="H8289">
        <v>3</v>
      </c>
      <c r="I8289" s="1" t="s">
        <v>44</v>
      </c>
      <c r="J8289" s="2">
        <v>41600</v>
      </c>
      <c r="K8289" s="2">
        <v>41978</v>
      </c>
      <c r="L8289" s="1" t="s">
        <v>56</v>
      </c>
      <c r="M8289" s="1" t="s">
        <v>46835</v>
      </c>
      <c r="N8289" s="1" t="s">
        <v>29397</v>
      </c>
      <c r="O8289">
        <v>6.87</v>
      </c>
      <c r="P8289">
        <v>2248</v>
      </c>
      <c r="R8289">
        <v>6990</v>
      </c>
      <c r="S8289">
        <v>5420</v>
      </c>
      <c r="T8289">
        <v>42</v>
      </c>
      <c r="U8289">
        <v>600</v>
      </c>
      <c r="V8289">
        <v>3047</v>
      </c>
      <c r="W8289">
        <v>289</v>
      </c>
      <c r="X8289">
        <v>257</v>
      </c>
      <c r="Y8289">
        <v>1227</v>
      </c>
      <c r="Z8289">
        <v>5420</v>
      </c>
      <c r="AA8289">
        <v>267</v>
      </c>
      <c r="AB8289">
        <v>242</v>
      </c>
      <c r="AC8289">
        <v>380</v>
      </c>
      <c r="AD8289">
        <v>489</v>
      </c>
      <c r="AE8289">
        <v>366</v>
      </c>
      <c r="AF8289">
        <v>235</v>
      </c>
      <c r="AG8289">
        <v>115</v>
      </c>
      <c r="AH8289">
        <v>56</v>
      </c>
      <c r="AI8289">
        <v>42</v>
      </c>
      <c r="AJ8289">
        <v>56</v>
      </c>
      <c r="AK8289" s="1" t="s">
        <v>41714</v>
      </c>
      <c r="AL8289" s="1" t="s">
        <v>46834</v>
      </c>
    </row>
    <row r="8290" spans="1:38" x14ac:dyDescent="0.25">
      <c r="A8290">
        <v>3706</v>
      </c>
      <c r="B8290" s="1" t="s">
        <v>46836</v>
      </c>
      <c r="C8290" s="1" t="s">
        <v>46837</v>
      </c>
      <c r="D8290" s="1" t="s">
        <v>46838</v>
      </c>
      <c r="E8290" s="1" t="s">
        <v>46839</v>
      </c>
      <c r="F8290" s="1" t="s">
        <v>36485</v>
      </c>
      <c r="G8290" s="1" t="s">
        <v>180</v>
      </c>
      <c r="H8290">
        <v>2</v>
      </c>
      <c r="I8290" s="1" t="s">
        <v>44</v>
      </c>
      <c r="J8290" s="2">
        <v>38832</v>
      </c>
      <c r="K8290" s="2">
        <v>39076</v>
      </c>
      <c r="L8290" s="1" t="s">
        <v>56</v>
      </c>
      <c r="M8290" s="1" t="s">
        <v>36567</v>
      </c>
      <c r="N8290" s="1" t="s">
        <v>29397</v>
      </c>
      <c r="O8290">
        <v>5.95</v>
      </c>
      <c r="P8290">
        <v>1370</v>
      </c>
      <c r="R8290">
        <v>8056</v>
      </c>
      <c r="S8290">
        <v>3759</v>
      </c>
      <c r="T8290">
        <v>7</v>
      </c>
      <c r="U8290">
        <v>278</v>
      </c>
      <c r="V8290">
        <v>2084</v>
      </c>
      <c r="W8290">
        <v>179</v>
      </c>
      <c r="X8290">
        <v>213</v>
      </c>
      <c r="Y8290">
        <v>1005</v>
      </c>
      <c r="Z8290">
        <v>3759</v>
      </c>
      <c r="AA8290">
        <v>90</v>
      </c>
      <c r="AB8290">
        <v>57</v>
      </c>
      <c r="AC8290">
        <v>158</v>
      </c>
      <c r="AD8290">
        <v>231</v>
      </c>
      <c r="AE8290">
        <v>296</v>
      </c>
      <c r="AF8290">
        <v>252</v>
      </c>
      <c r="AG8290">
        <v>131</v>
      </c>
      <c r="AH8290">
        <v>51</v>
      </c>
      <c r="AI8290">
        <v>48</v>
      </c>
      <c r="AJ8290">
        <v>56</v>
      </c>
      <c r="AK8290" s="1" t="s">
        <v>39089</v>
      </c>
      <c r="AL8290" s="1" t="s">
        <v>46840</v>
      </c>
    </row>
    <row r="8291" spans="1:38" x14ac:dyDescent="0.25">
      <c r="A8291">
        <v>4356</v>
      </c>
      <c r="B8291" s="1" t="s">
        <v>46841</v>
      </c>
      <c r="C8291" s="1" t="s">
        <v>46842</v>
      </c>
      <c r="D8291" s="1" t="s">
        <v>46843</v>
      </c>
      <c r="E8291" s="1" t="s">
        <v>46844</v>
      </c>
      <c r="F8291" s="1" t="s">
        <v>36485</v>
      </c>
      <c r="G8291" s="1" t="s">
        <v>180</v>
      </c>
      <c r="H8291">
        <v>2</v>
      </c>
      <c r="I8291" s="1" t="s">
        <v>44</v>
      </c>
      <c r="J8291" s="2">
        <v>38681</v>
      </c>
      <c r="K8291" s="2">
        <v>38954</v>
      </c>
      <c r="L8291" s="1" t="s">
        <v>56</v>
      </c>
      <c r="M8291" s="1" t="s">
        <v>56</v>
      </c>
      <c r="N8291" s="1" t="s">
        <v>29397</v>
      </c>
      <c r="O8291">
        <v>5.8</v>
      </c>
      <c r="P8291">
        <v>1139</v>
      </c>
      <c r="R8291">
        <v>8288</v>
      </c>
      <c r="S8291">
        <v>3416</v>
      </c>
      <c r="T8291">
        <v>7</v>
      </c>
      <c r="U8291">
        <v>269</v>
      </c>
      <c r="V8291">
        <v>1813</v>
      </c>
      <c r="W8291">
        <v>161</v>
      </c>
      <c r="X8291">
        <v>170</v>
      </c>
      <c r="Y8291">
        <v>1003</v>
      </c>
      <c r="Z8291">
        <v>3416</v>
      </c>
      <c r="AA8291">
        <v>71</v>
      </c>
      <c r="AB8291">
        <v>51</v>
      </c>
      <c r="AC8291">
        <v>92</v>
      </c>
      <c r="AD8291">
        <v>204</v>
      </c>
      <c r="AE8291">
        <v>270</v>
      </c>
      <c r="AF8291">
        <v>180</v>
      </c>
      <c r="AG8291">
        <v>109</v>
      </c>
      <c r="AH8291">
        <v>57</v>
      </c>
      <c r="AI8291">
        <v>49</v>
      </c>
      <c r="AJ8291">
        <v>56</v>
      </c>
      <c r="AK8291" s="1" t="s">
        <v>46845</v>
      </c>
      <c r="AL8291" s="1" t="s">
        <v>46846</v>
      </c>
    </row>
    <row r="8292" spans="1:38" x14ac:dyDescent="0.25">
      <c r="A8292">
        <v>458</v>
      </c>
      <c r="B8292" s="1" t="s">
        <v>46847</v>
      </c>
      <c r="C8292" s="1" t="s">
        <v>46848</v>
      </c>
      <c r="D8292" s="1" t="s">
        <v>46849</v>
      </c>
      <c r="E8292" s="1" t="s">
        <v>46850</v>
      </c>
      <c r="F8292" s="1" t="s">
        <v>36485</v>
      </c>
      <c r="G8292" s="1" t="s">
        <v>54</v>
      </c>
      <c r="H8292">
        <v>3</v>
      </c>
      <c r="I8292" s="1" t="s">
        <v>44</v>
      </c>
      <c r="J8292" s="2">
        <v>35545</v>
      </c>
      <c r="K8292" s="2">
        <v>35699</v>
      </c>
      <c r="L8292" s="1" t="s">
        <v>56</v>
      </c>
      <c r="M8292" s="1" t="s">
        <v>779</v>
      </c>
      <c r="N8292" s="1" t="s">
        <v>46851</v>
      </c>
      <c r="O8292">
        <v>6.23</v>
      </c>
      <c r="P8292">
        <v>3300</v>
      </c>
      <c r="Q8292">
        <v>7640</v>
      </c>
      <c r="R8292">
        <v>6025</v>
      </c>
      <c r="S8292">
        <v>7909</v>
      </c>
      <c r="T8292">
        <v>12</v>
      </c>
      <c r="U8292">
        <v>286</v>
      </c>
      <c r="V8292">
        <v>4410</v>
      </c>
      <c r="W8292">
        <v>177</v>
      </c>
      <c r="X8292">
        <v>206</v>
      </c>
      <c r="Y8292">
        <v>2830</v>
      </c>
      <c r="Z8292">
        <v>7909</v>
      </c>
      <c r="AA8292">
        <v>182</v>
      </c>
      <c r="AB8292">
        <v>155</v>
      </c>
      <c r="AC8292">
        <v>370</v>
      </c>
      <c r="AD8292">
        <v>783</v>
      </c>
      <c r="AE8292">
        <v>797</v>
      </c>
      <c r="AF8292">
        <v>491</v>
      </c>
      <c r="AG8292">
        <v>275</v>
      </c>
      <c r="AH8292">
        <v>130</v>
      </c>
      <c r="AI8292">
        <v>61</v>
      </c>
      <c r="AJ8292">
        <v>56</v>
      </c>
      <c r="AK8292" s="1" t="s">
        <v>46852</v>
      </c>
      <c r="AL8292" s="1" t="s">
        <v>46853</v>
      </c>
    </row>
    <row r="8293" spans="1:38" x14ac:dyDescent="0.25">
      <c r="A8293">
        <v>2943</v>
      </c>
      <c r="B8293" s="1" t="s">
        <v>46854</v>
      </c>
      <c r="C8293" s="1" t="s">
        <v>46855</v>
      </c>
      <c r="D8293" s="1" t="s">
        <v>46856</v>
      </c>
      <c r="E8293" s="1" t="s">
        <v>46857</v>
      </c>
      <c r="F8293" s="1" t="s">
        <v>36485</v>
      </c>
      <c r="G8293" s="1" t="s">
        <v>54</v>
      </c>
      <c r="H8293">
        <v>3</v>
      </c>
      <c r="I8293" s="1" t="s">
        <v>44</v>
      </c>
      <c r="J8293" s="2">
        <v>37432</v>
      </c>
      <c r="K8293" s="2">
        <v>37768</v>
      </c>
      <c r="L8293" s="1" t="s">
        <v>56</v>
      </c>
      <c r="M8293" s="1" t="s">
        <v>36567</v>
      </c>
      <c r="N8293" s="1" t="s">
        <v>35580</v>
      </c>
      <c r="O8293">
        <v>6.28</v>
      </c>
      <c r="P8293">
        <v>1682</v>
      </c>
      <c r="R8293">
        <v>7291</v>
      </c>
      <c r="S8293">
        <v>4896</v>
      </c>
      <c r="T8293">
        <v>15</v>
      </c>
      <c r="U8293">
        <v>423</v>
      </c>
      <c r="V8293">
        <v>2533</v>
      </c>
      <c r="W8293">
        <v>235</v>
      </c>
      <c r="X8293">
        <v>231</v>
      </c>
      <c r="Y8293">
        <v>1474</v>
      </c>
      <c r="Z8293">
        <v>4896</v>
      </c>
      <c r="AA8293">
        <v>140</v>
      </c>
      <c r="AB8293">
        <v>113</v>
      </c>
      <c r="AC8293">
        <v>194</v>
      </c>
      <c r="AD8293">
        <v>338</v>
      </c>
      <c r="AE8293">
        <v>376</v>
      </c>
      <c r="AF8293">
        <v>232</v>
      </c>
      <c r="AG8293">
        <v>121</v>
      </c>
      <c r="AH8293">
        <v>64</v>
      </c>
      <c r="AI8293">
        <v>48</v>
      </c>
      <c r="AJ8293">
        <v>56</v>
      </c>
      <c r="AK8293" s="1" t="s">
        <v>46858</v>
      </c>
      <c r="AL8293" s="1" t="s">
        <v>46857</v>
      </c>
    </row>
    <row r="8294" spans="1:38" x14ac:dyDescent="0.25">
      <c r="A8294">
        <v>18693</v>
      </c>
      <c r="B8294" s="1" t="s">
        <v>46859</v>
      </c>
      <c r="C8294" s="1" t="s">
        <v>46860</v>
      </c>
      <c r="D8294" s="1" t="s">
        <v>46861</v>
      </c>
      <c r="E8294" s="1" t="s">
        <v>46862</v>
      </c>
      <c r="F8294" s="1" t="s">
        <v>36485</v>
      </c>
      <c r="G8294" s="1" t="s">
        <v>180</v>
      </c>
      <c r="H8294">
        <v>2</v>
      </c>
      <c r="I8294" s="1" t="s">
        <v>44</v>
      </c>
      <c r="J8294" s="2">
        <v>41600</v>
      </c>
      <c r="K8294" s="2">
        <v>41670</v>
      </c>
      <c r="L8294" s="1" t="s">
        <v>56</v>
      </c>
      <c r="M8294" s="1" t="s">
        <v>11895</v>
      </c>
      <c r="N8294" s="1" t="s">
        <v>29397</v>
      </c>
      <c r="O8294">
        <v>7.14</v>
      </c>
      <c r="P8294">
        <v>5108</v>
      </c>
      <c r="R8294">
        <v>5010</v>
      </c>
      <c r="S8294">
        <v>12579</v>
      </c>
      <c r="T8294">
        <v>57</v>
      </c>
      <c r="U8294">
        <v>1053</v>
      </c>
      <c r="V8294">
        <v>7337</v>
      </c>
      <c r="W8294">
        <v>579</v>
      </c>
      <c r="X8294">
        <v>411</v>
      </c>
      <c r="Y8294">
        <v>3199</v>
      </c>
      <c r="Z8294">
        <v>12579</v>
      </c>
      <c r="AA8294">
        <v>588</v>
      </c>
      <c r="AB8294">
        <v>532</v>
      </c>
      <c r="AC8294">
        <v>1003</v>
      </c>
      <c r="AD8294">
        <v>1399</v>
      </c>
      <c r="AE8294">
        <v>765</v>
      </c>
      <c r="AF8294">
        <v>475</v>
      </c>
      <c r="AG8294">
        <v>159</v>
      </c>
      <c r="AH8294">
        <v>78</v>
      </c>
      <c r="AI8294">
        <v>53</v>
      </c>
      <c r="AJ8294">
        <v>56</v>
      </c>
      <c r="AK8294" s="1" t="s">
        <v>42453</v>
      </c>
      <c r="AL8294" s="1" t="s">
        <v>46862</v>
      </c>
    </row>
    <row r="8295" spans="1:38" x14ac:dyDescent="0.25">
      <c r="A8295">
        <v>34399</v>
      </c>
      <c r="B8295" s="1" t="s">
        <v>46863</v>
      </c>
      <c r="C8295" s="1" t="s">
        <v>46864</v>
      </c>
      <c r="D8295" s="1" t="s">
        <v>95</v>
      </c>
      <c r="E8295" s="1" t="s">
        <v>46865</v>
      </c>
      <c r="F8295" s="1" t="s">
        <v>36485</v>
      </c>
      <c r="G8295" s="1" t="s">
        <v>180</v>
      </c>
      <c r="H8295">
        <v>2</v>
      </c>
      <c r="I8295" s="1" t="s">
        <v>44</v>
      </c>
      <c r="J8295" s="2">
        <v>42727</v>
      </c>
      <c r="K8295" s="2">
        <v>42790</v>
      </c>
      <c r="L8295" s="1" t="s">
        <v>56</v>
      </c>
      <c r="M8295" s="1" t="s">
        <v>44198</v>
      </c>
      <c r="N8295" s="1" t="s">
        <v>43226</v>
      </c>
      <c r="O8295">
        <v>6.57</v>
      </c>
      <c r="P8295">
        <v>2484</v>
      </c>
      <c r="R8295">
        <v>6565</v>
      </c>
      <c r="S8295">
        <v>6361</v>
      </c>
      <c r="T8295">
        <v>28</v>
      </c>
      <c r="U8295">
        <v>1062</v>
      </c>
      <c r="V8295">
        <v>3205</v>
      </c>
      <c r="W8295">
        <v>349</v>
      </c>
      <c r="X8295">
        <v>282</v>
      </c>
      <c r="Y8295">
        <v>1463</v>
      </c>
      <c r="Z8295">
        <v>6361</v>
      </c>
      <c r="AA8295">
        <v>265</v>
      </c>
      <c r="AB8295">
        <v>164</v>
      </c>
      <c r="AC8295">
        <v>343</v>
      </c>
      <c r="AD8295">
        <v>539</v>
      </c>
      <c r="AE8295">
        <v>520</v>
      </c>
      <c r="AF8295">
        <v>302</v>
      </c>
      <c r="AG8295">
        <v>166</v>
      </c>
      <c r="AH8295">
        <v>81</v>
      </c>
      <c r="AI8295">
        <v>48</v>
      </c>
      <c r="AJ8295">
        <v>56</v>
      </c>
      <c r="AK8295" s="1" t="s">
        <v>56</v>
      </c>
      <c r="AL8295" s="1" t="s">
        <v>46865</v>
      </c>
    </row>
    <row r="8296" spans="1:38" x14ac:dyDescent="0.25">
      <c r="A8296">
        <v>34759</v>
      </c>
      <c r="B8296" s="1" t="s">
        <v>46866</v>
      </c>
      <c r="C8296" s="1" t="s">
        <v>46867</v>
      </c>
      <c r="D8296" s="1" t="s">
        <v>46868</v>
      </c>
      <c r="E8296" s="1" t="s">
        <v>46869</v>
      </c>
      <c r="F8296" s="1" t="s">
        <v>36485</v>
      </c>
      <c r="G8296" s="1" t="s">
        <v>54</v>
      </c>
      <c r="H8296">
        <v>1</v>
      </c>
      <c r="I8296" s="1" t="s">
        <v>44</v>
      </c>
      <c r="J8296" s="2">
        <v>42769</v>
      </c>
      <c r="K8296" s="2">
        <v>42769</v>
      </c>
      <c r="L8296" s="1" t="s">
        <v>56</v>
      </c>
      <c r="M8296" s="1" t="s">
        <v>35674</v>
      </c>
      <c r="N8296" s="1" t="s">
        <v>29397</v>
      </c>
      <c r="O8296">
        <v>6.9</v>
      </c>
      <c r="P8296">
        <v>4541</v>
      </c>
      <c r="R8296">
        <v>5529</v>
      </c>
      <c r="S8296">
        <v>9722</v>
      </c>
      <c r="T8296">
        <v>39</v>
      </c>
      <c r="U8296">
        <v>526</v>
      </c>
      <c r="V8296">
        <v>6698</v>
      </c>
      <c r="W8296">
        <v>369</v>
      </c>
      <c r="X8296">
        <v>295</v>
      </c>
      <c r="Y8296">
        <v>1834</v>
      </c>
      <c r="Z8296">
        <v>9722</v>
      </c>
      <c r="AA8296">
        <v>444</v>
      </c>
      <c r="AB8296">
        <v>342</v>
      </c>
      <c r="AC8296">
        <v>791</v>
      </c>
      <c r="AD8296">
        <v>1214</v>
      </c>
      <c r="AE8296">
        <v>912</v>
      </c>
      <c r="AF8296">
        <v>509</v>
      </c>
      <c r="AG8296">
        <v>148</v>
      </c>
      <c r="AH8296">
        <v>80</v>
      </c>
      <c r="AI8296">
        <v>45</v>
      </c>
      <c r="AJ8296">
        <v>56</v>
      </c>
      <c r="AK8296" s="1" t="s">
        <v>111</v>
      </c>
      <c r="AL8296" s="1" t="s">
        <v>46869</v>
      </c>
    </row>
    <row r="8297" spans="1:38" x14ac:dyDescent="0.25">
      <c r="A8297">
        <v>20385</v>
      </c>
      <c r="B8297" s="1" t="s">
        <v>46870</v>
      </c>
      <c r="C8297" s="1" t="s">
        <v>46871</v>
      </c>
      <c r="D8297" s="1" t="s">
        <v>46872</v>
      </c>
      <c r="E8297" s="1" t="s">
        <v>46873</v>
      </c>
      <c r="F8297" s="1" t="s">
        <v>36485</v>
      </c>
      <c r="G8297" s="1" t="s">
        <v>54</v>
      </c>
      <c r="H8297">
        <v>4</v>
      </c>
      <c r="I8297" s="1" t="s">
        <v>44</v>
      </c>
      <c r="J8297" s="2">
        <v>33379</v>
      </c>
      <c r="K8297" s="2">
        <v>33563</v>
      </c>
      <c r="L8297" s="1" t="s">
        <v>56</v>
      </c>
      <c r="M8297" s="1" t="s">
        <v>46874</v>
      </c>
      <c r="N8297" s="1" t="s">
        <v>46875</v>
      </c>
      <c r="O8297">
        <v>4.5</v>
      </c>
      <c r="P8297">
        <v>481</v>
      </c>
      <c r="Q8297">
        <v>12049</v>
      </c>
      <c r="R8297">
        <v>10534</v>
      </c>
      <c r="S8297">
        <v>1433</v>
      </c>
      <c r="T8297">
        <v>0</v>
      </c>
      <c r="U8297">
        <v>49</v>
      </c>
      <c r="V8297">
        <v>649</v>
      </c>
      <c r="W8297">
        <v>36</v>
      </c>
      <c r="X8297">
        <v>72</v>
      </c>
      <c r="Y8297">
        <v>627</v>
      </c>
      <c r="Z8297">
        <v>1433</v>
      </c>
      <c r="AA8297">
        <v>18</v>
      </c>
      <c r="AB8297">
        <v>6</v>
      </c>
      <c r="AC8297">
        <v>16</v>
      </c>
      <c r="AD8297">
        <v>47</v>
      </c>
      <c r="AE8297">
        <v>64</v>
      </c>
      <c r="AF8297">
        <v>101</v>
      </c>
      <c r="AG8297">
        <v>68</v>
      </c>
      <c r="AH8297">
        <v>49</v>
      </c>
      <c r="AI8297">
        <v>56</v>
      </c>
      <c r="AJ8297">
        <v>56</v>
      </c>
      <c r="AK8297" s="1" t="s">
        <v>46876</v>
      </c>
      <c r="AL8297" s="1" t="s">
        <v>46877</v>
      </c>
    </row>
    <row r="8298" spans="1:38" x14ac:dyDescent="0.25">
      <c r="A8298">
        <v>24987</v>
      </c>
      <c r="B8298" s="1" t="s">
        <v>46878</v>
      </c>
      <c r="C8298" s="1" t="s">
        <v>46879</v>
      </c>
      <c r="D8298" s="1" t="s">
        <v>46880</v>
      </c>
      <c r="E8298" s="1" t="s">
        <v>46881</v>
      </c>
      <c r="F8298" s="1" t="s">
        <v>36485</v>
      </c>
      <c r="G8298" s="1" t="s">
        <v>54</v>
      </c>
      <c r="H8298">
        <v>1</v>
      </c>
      <c r="I8298" s="1" t="s">
        <v>44</v>
      </c>
      <c r="J8298" s="2">
        <v>41817</v>
      </c>
      <c r="K8298" s="2">
        <v>41817</v>
      </c>
      <c r="L8298" s="1" t="s">
        <v>56</v>
      </c>
      <c r="M8298" s="1" t="s">
        <v>37436</v>
      </c>
      <c r="N8298" s="1" t="s">
        <v>29397</v>
      </c>
      <c r="O8298">
        <v>6.7</v>
      </c>
      <c r="P8298">
        <v>3984</v>
      </c>
      <c r="R8298">
        <v>5901</v>
      </c>
      <c r="S8298">
        <v>8363</v>
      </c>
      <c r="T8298">
        <v>14</v>
      </c>
      <c r="U8298">
        <v>410</v>
      </c>
      <c r="V8298">
        <v>6034</v>
      </c>
      <c r="W8298">
        <v>253</v>
      </c>
      <c r="X8298">
        <v>207</v>
      </c>
      <c r="Y8298">
        <v>1459</v>
      </c>
      <c r="Z8298">
        <v>8363</v>
      </c>
      <c r="AA8298">
        <v>303</v>
      </c>
      <c r="AB8298">
        <v>277</v>
      </c>
      <c r="AC8298">
        <v>604</v>
      </c>
      <c r="AD8298">
        <v>1098</v>
      </c>
      <c r="AE8298">
        <v>880</v>
      </c>
      <c r="AF8298">
        <v>458</v>
      </c>
      <c r="AG8298">
        <v>163</v>
      </c>
      <c r="AH8298">
        <v>89</v>
      </c>
      <c r="AI8298">
        <v>56</v>
      </c>
      <c r="AJ8298">
        <v>56</v>
      </c>
      <c r="AK8298" s="1" t="s">
        <v>40891</v>
      </c>
      <c r="AL8298" s="1" t="s">
        <v>46881</v>
      </c>
    </row>
    <row r="8299" spans="1:38" x14ac:dyDescent="0.25">
      <c r="A8299">
        <v>18959</v>
      </c>
      <c r="B8299" s="1" t="s">
        <v>46882</v>
      </c>
      <c r="C8299" s="1" t="s">
        <v>46883</v>
      </c>
      <c r="D8299" s="1" t="s">
        <v>46884</v>
      </c>
      <c r="E8299" s="1" t="s">
        <v>46885</v>
      </c>
      <c r="F8299" s="1" t="s">
        <v>36485</v>
      </c>
      <c r="G8299" s="1" t="s">
        <v>54</v>
      </c>
      <c r="H8299">
        <v>1</v>
      </c>
      <c r="I8299" s="1" t="s">
        <v>44</v>
      </c>
      <c r="J8299" s="2">
        <v>41516</v>
      </c>
      <c r="K8299" s="2">
        <v>41516</v>
      </c>
      <c r="L8299" s="1" t="s">
        <v>56</v>
      </c>
      <c r="M8299" s="1" t="s">
        <v>41125</v>
      </c>
      <c r="N8299" s="1" t="s">
        <v>29397</v>
      </c>
      <c r="O8299">
        <v>6.3</v>
      </c>
      <c r="P8299">
        <v>2693</v>
      </c>
      <c r="R8299">
        <v>6616</v>
      </c>
      <c r="S8299">
        <v>6262</v>
      </c>
      <c r="T8299">
        <v>17</v>
      </c>
      <c r="U8299">
        <v>484</v>
      </c>
      <c r="V8299">
        <v>3901</v>
      </c>
      <c r="W8299">
        <v>270</v>
      </c>
      <c r="X8299">
        <v>241</v>
      </c>
      <c r="Y8299">
        <v>1366</v>
      </c>
      <c r="Z8299">
        <v>6262</v>
      </c>
      <c r="AA8299">
        <v>179</v>
      </c>
      <c r="AB8299">
        <v>151</v>
      </c>
      <c r="AC8299">
        <v>339</v>
      </c>
      <c r="AD8299">
        <v>572</v>
      </c>
      <c r="AE8299">
        <v>639</v>
      </c>
      <c r="AF8299">
        <v>411</v>
      </c>
      <c r="AG8299">
        <v>178</v>
      </c>
      <c r="AH8299">
        <v>110</v>
      </c>
      <c r="AI8299">
        <v>58</v>
      </c>
      <c r="AJ8299">
        <v>56</v>
      </c>
      <c r="AK8299" s="1" t="s">
        <v>39853</v>
      </c>
      <c r="AL8299" s="1" t="s">
        <v>46885</v>
      </c>
    </row>
    <row r="8300" spans="1:38" x14ac:dyDescent="0.25">
      <c r="A8300">
        <v>24967</v>
      </c>
      <c r="B8300" s="1" t="s">
        <v>46886</v>
      </c>
      <c r="C8300" s="1" t="s">
        <v>46887</v>
      </c>
      <c r="D8300" s="1" t="s">
        <v>46888</v>
      </c>
      <c r="E8300" s="1" t="s">
        <v>46889</v>
      </c>
      <c r="F8300" s="1" t="s">
        <v>36485</v>
      </c>
      <c r="G8300" s="1" t="s">
        <v>54</v>
      </c>
      <c r="H8300">
        <v>1</v>
      </c>
      <c r="I8300" s="1" t="s">
        <v>44</v>
      </c>
      <c r="J8300" s="2">
        <v>41880</v>
      </c>
      <c r="K8300" s="2">
        <v>41880</v>
      </c>
      <c r="L8300" s="1" t="s">
        <v>56</v>
      </c>
      <c r="M8300" s="1" t="s">
        <v>37436</v>
      </c>
      <c r="N8300" s="1" t="s">
        <v>29397</v>
      </c>
      <c r="O8300">
        <v>6.63</v>
      </c>
      <c r="P8300">
        <v>4249</v>
      </c>
      <c r="R8300">
        <v>5527</v>
      </c>
      <c r="S8300">
        <v>9729</v>
      </c>
      <c r="T8300">
        <v>28</v>
      </c>
      <c r="U8300">
        <v>717</v>
      </c>
      <c r="V8300">
        <v>6229</v>
      </c>
      <c r="W8300">
        <v>402</v>
      </c>
      <c r="X8300">
        <v>310</v>
      </c>
      <c r="Y8300">
        <v>2071</v>
      </c>
      <c r="Z8300">
        <v>9729</v>
      </c>
      <c r="AA8300">
        <v>310</v>
      </c>
      <c r="AB8300">
        <v>275</v>
      </c>
      <c r="AC8300">
        <v>644</v>
      </c>
      <c r="AD8300">
        <v>1141</v>
      </c>
      <c r="AE8300">
        <v>900</v>
      </c>
      <c r="AF8300">
        <v>577</v>
      </c>
      <c r="AG8300">
        <v>186</v>
      </c>
      <c r="AH8300">
        <v>92</v>
      </c>
      <c r="AI8300">
        <v>68</v>
      </c>
      <c r="AJ8300">
        <v>56</v>
      </c>
      <c r="AK8300" s="1" t="s">
        <v>43039</v>
      </c>
      <c r="AL8300" s="1" t="s">
        <v>46890</v>
      </c>
    </row>
    <row r="8301" spans="1:38" x14ac:dyDescent="0.25">
      <c r="A8301">
        <v>15847</v>
      </c>
      <c r="B8301" s="1" t="s">
        <v>46891</v>
      </c>
      <c r="C8301" s="1" t="s">
        <v>46892</v>
      </c>
      <c r="D8301" s="1" t="s">
        <v>46893</v>
      </c>
      <c r="E8301" s="1" t="s">
        <v>46894</v>
      </c>
      <c r="F8301" s="1" t="s">
        <v>36485</v>
      </c>
      <c r="G8301" s="1" t="s">
        <v>72</v>
      </c>
      <c r="H8301">
        <v>1</v>
      </c>
      <c r="I8301" s="1" t="s">
        <v>44</v>
      </c>
      <c r="J8301" s="2">
        <v>41380</v>
      </c>
      <c r="K8301" s="2">
        <v>41380</v>
      </c>
      <c r="L8301" s="1" t="s">
        <v>56</v>
      </c>
      <c r="M8301" s="1" t="s">
        <v>1121</v>
      </c>
      <c r="N8301" s="1" t="s">
        <v>148</v>
      </c>
      <c r="O8301">
        <v>6.18</v>
      </c>
      <c r="P8301">
        <v>3643</v>
      </c>
      <c r="Q8301">
        <v>7904</v>
      </c>
      <c r="R8301">
        <v>6176</v>
      </c>
      <c r="S8301">
        <v>7435</v>
      </c>
      <c r="T8301">
        <v>8</v>
      </c>
      <c r="U8301">
        <v>156</v>
      </c>
      <c r="V8301">
        <v>4948</v>
      </c>
      <c r="W8301">
        <v>89</v>
      </c>
      <c r="X8301">
        <v>120</v>
      </c>
      <c r="Y8301">
        <v>2122</v>
      </c>
      <c r="Z8301">
        <v>7435</v>
      </c>
      <c r="AA8301">
        <v>130</v>
      </c>
      <c r="AB8301">
        <v>159</v>
      </c>
      <c r="AC8301">
        <v>404</v>
      </c>
      <c r="AD8301">
        <v>945</v>
      </c>
      <c r="AE8301">
        <v>896</v>
      </c>
      <c r="AF8301">
        <v>591</v>
      </c>
      <c r="AG8301">
        <v>278</v>
      </c>
      <c r="AH8301">
        <v>105</v>
      </c>
      <c r="AI8301">
        <v>79</v>
      </c>
      <c r="AJ8301">
        <v>56</v>
      </c>
      <c r="AK8301" s="1" t="s">
        <v>46895</v>
      </c>
      <c r="AL8301" s="1" t="s">
        <v>46894</v>
      </c>
    </row>
    <row r="8302" spans="1:38" x14ac:dyDescent="0.25">
      <c r="A8302">
        <v>9968</v>
      </c>
      <c r="B8302" s="1" t="s">
        <v>46896</v>
      </c>
      <c r="C8302" s="1" t="s">
        <v>46897</v>
      </c>
      <c r="D8302" s="1" t="s">
        <v>46898</v>
      </c>
      <c r="E8302" s="1" t="s">
        <v>46899</v>
      </c>
      <c r="F8302" s="1" t="s">
        <v>36485</v>
      </c>
      <c r="G8302" s="1" t="s">
        <v>180</v>
      </c>
      <c r="H8302">
        <v>2</v>
      </c>
      <c r="I8302" s="1" t="s">
        <v>44</v>
      </c>
      <c r="J8302" s="2">
        <v>40599</v>
      </c>
      <c r="K8302" s="2">
        <v>40661</v>
      </c>
      <c r="L8302" s="1" t="s">
        <v>56</v>
      </c>
      <c r="M8302" s="1" t="s">
        <v>39825</v>
      </c>
      <c r="N8302" s="1" t="s">
        <v>29397</v>
      </c>
      <c r="O8302">
        <v>6.57</v>
      </c>
      <c r="P8302">
        <v>2144</v>
      </c>
      <c r="R8302">
        <v>6708</v>
      </c>
      <c r="S8302">
        <v>6016</v>
      </c>
      <c r="T8302">
        <v>16</v>
      </c>
      <c r="U8302">
        <v>536</v>
      </c>
      <c r="V8302">
        <v>3212</v>
      </c>
      <c r="W8302">
        <v>292</v>
      </c>
      <c r="X8302">
        <v>246</v>
      </c>
      <c r="Y8302">
        <v>1730</v>
      </c>
      <c r="Z8302">
        <v>6016</v>
      </c>
      <c r="AA8302">
        <v>199</v>
      </c>
      <c r="AB8302">
        <v>162</v>
      </c>
      <c r="AC8302">
        <v>300</v>
      </c>
      <c r="AD8302">
        <v>488</v>
      </c>
      <c r="AE8302">
        <v>454</v>
      </c>
      <c r="AF8302">
        <v>257</v>
      </c>
      <c r="AG8302">
        <v>121</v>
      </c>
      <c r="AH8302">
        <v>71</v>
      </c>
      <c r="AI8302">
        <v>36</v>
      </c>
      <c r="AJ8302">
        <v>56</v>
      </c>
      <c r="AK8302" s="1" t="s">
        <v>46900</v>
      </c>
      <c r="AL8302" s="1" t="s">
        <v>46901</v>
      </c>
    </row>
    <row r="8303" spans="1:38" x14ac:dyDescent="0.25">
      <c r="A8303">
        <v>3944</v>
      </c>
      <c r="B8303" s="1" t="s">
        <v>46902</v>
      </c>
      <c r="C8303" s="1" t="s">
        <v>46903</v>
      </c>
      <c r="D8303" s="1" t="s">
        <v>46904</v>
      </c>
      <c r="E8303" s="1" t="s">
        <v>46905</v>
      </c>
      <c r="F8303" s="1" t="s">
        <v>36485</v>
      </c>
      <c r="G8303" s="1" t="s">
        <v>180</v>
      </c>
      <c r="H8303">
        <v>2</v>
      </c>
      <c r="I8303" s="1" t="s">
        <v>44</v>
      </c>
      <c r="J8303" s="2">
        <v>39197</v>
      </c>
      <c r="K8303" s="2">
        <v>39258</v>
      </c>
      <c r="L8303" s="1" t="s">
        <v>56</v>
      </c>
      <c r="M8303" s="1" t="s">
        <v>35674</v>
      </c>
      <c r="N8303" s="1" t="s">
        <v>29397</v>
      </c>
      <c r="O8303">
        <v>6.7</v>
      </c>
      <c r="P8303">
        <v>3378</v>
      </c>
      <c r="R8303">
        <v>5769</v>
      </c>
      <c r="S8303">
        <v>8806</v>
      </c>
      <c r="T8303">
        <v>22</v>
      </c>
      <c r="U8303">
        <v>654</v>
      </c>
      <c r="V8303">
        <v>5221</v>
      </c>
      <c r="W8303">
        <v>388</v>
      </c>
      <c r="X8303">
        <v>297</v>
      </c>
      <c r="Y8303">
        <v>2246</v>
      </c>
      <c r="Z8303">
        <v>8806</v>
      </c>
      <c r="AA8303">
        <v>341</v>
      </c>
      <c r="AB8303">
        <v>241</v>
      </c>
      <c r="AC8303">
        <v>487</v>
      </c>
      <c r="AD8303">
        <v>851</v>
      </c>
      <c r="AE8303">
        <v>667</v>
      </c>
      <c r="AF8303">
        <v>422</v>
      </c>
      <c r="AG8303">
        <v>164</v>
      </c>
      <c r="AH8303">
        <v>85</v>
      </c>
      <c r="AI8303">
        <v>64</v>
      </c>
      <c r="AJ8303">
        <v>56</v>
      </c>
      <c r="AK8303" s="1" t="s">
        <v>46906</v>
      </c>
      <c r="AL8303" s="1" t="s">
        <v>46907</v>
      </c>
    </row>
    <row r="8304" spans="1:38" x14ac:dyDescent="0.25">
      <c r="A8304">
        <v>41795</v>
      </c>
      <c r="B8304" s="1" t="s">
        <v>46908</v>
      </c>
      <c r="C8304" s="1" t="s">
        <v>46909</v>
      </c>
      <c r="D8304" s="1" t="s">
        <v>46910</v>
      </c>
      <c r="E8304" s="1" t="s">
        <v>46911</v>
      </c>
      <c r="F8304" s="1" t="s">
        <v>36485</v>
      </c>
      <c r="G8304" s="1" t="s">
        <v>180</v>
      </c>
      <c r="H8304">
        <v>2</v>
      </c>
      <c r="I8304" s="1" t="s">
        <v>44</v>
      </c>
      <c r="J8304" s="2">
        <v>44043</v>
      </c>
      <c r="K8304" s="2">
        <v>44253</v>
      </c>
      <c r="L8304" s="1" t="s">
        <v>56</v>
      </c>
      <c r="M8304" s="1" t="s">
        <v>7968</v>
      </c>
      <c r="N8304" s="1" t="s">
        <v>29397</v>
      </c>
      <c r="O8304">
        <v>6.3</v>
      </c>
      <c r="P8304">
        <v>1928</v>
      </c>
      <c r="R8304">
        <v>7689</v>
      </c>
      <c r="S8304">
        <v>4294</v>
      </c>
      <c r="T8304">
        <v>19</v>
      </c>
      <c r="U8304">
        <v>1359</v>
      </c>
      <c r="V8304">
        <v>1405</v>
      </c>
      <c r="W8304">
        <v>343</v>
      </c>
      <c r="X8304">
        <v>272</v>
      </c>
      <c r="Y8304">
        <v>915</v>
      </c>
      <c r="Z8304">
        <v>4294</v>
      </c>
      <c r="AA8304">
        <v>152</v>
      </c>
      <c r="AB8304">
        <v>123</v>
      </c>
      <c r="AC8304">
        <v>254</v>
      </c>
      <c r="AD8304">
        <v>379</v>
      </c>
      <c r="AE8304">
        <v>415</v>
      </c>
      <c r="AF8304">
        <v>271</v>
      </c>
      <c r="AG8304">
        <v>158</v>
      </c>
      <c r="AH8304">
        <v>69</v>
      </c>
      <c r="AI8304">
        <v>51</v>
      </c>
      <c r="AJ8304">
        <v>56</v>
      </c>
      <c r="AK8304" s="1" t="s">
        <v>42544</v>
      </c>
      <c r="AL8304" s="1" t="s">
        <v>46912</v>
      </c>
    </row>
    <row r="8305" spans="1:38" x14ac:dyDescent="0.25">
      <c r="A8305">
        <v>1913</v>
      </c>
      <c r="B8305" s="1" t="s">
        <v>46913</v>
      </c>
      <c r="C8305" s="1" t="s">
        <v>46914</v>
      </c>
      <c r="D8305" s="1" t="s">
        <v>46915</v>
      </c>
      <c r="E8305" s="1" t="s">
        <v>46916</v>
      </c>
      <c r="F8305" s="1" t="s">
        <v>36485</v>
      </c>
      <c r="G8305" s="1" t="s">
        <v>54</v>
      </c>
      <c r="H8305">
        <v>5</v>
      </c>
      <c r="I8305" s="1" t="s">
        <v>44</v>
      </c>
      <c r="J8305" s="2">
        <v>34355</v>
      </c>
      <c r="K8305" s="2">
        <v>35454</v>
      </c>
      <c r="L8305" s="1" t="s">
        <v>56</v>
      </c>
      <c r="M8305" s="1" t="s">
        <v>46917</v>
      </c>
      <c r="N8305" s="1" t="s">
        <v>20305</v>
      </c>
      <c r="O8305">
        <v>7.47</v>
      </c>
      <c r="P8305">
        <v>17212</v>
      </c>
      <c r="Q8305">
        <v>1799</v>
      </c>
      <c r="R8305">
        <v>2938</v>
      </c>
      <c r="S8305">
        <v>39916</v>
      </c>
      <c r="T8305">
        <v>145</v>
      </c>
      <c r="U8305">
        <v>1832</v>
      </c>
      <c r="V8305">
        <v>21200</v>
      </c>
      <c r="W8305">
        <v>1198</v>
      </c>
      <c r="X8305">
        <v>859</v>
      </c>
      <c r="Y8305">
        <v>14827</v>
      </c>
      <c r="Z8305">
        <v>39916</v>
      </c>
      <c r="AA8305">
        <v>1736</v>
      </c>
      <c r="AB8305">
        <v>2327</v>
      </c>
      <c r="AC8305">
        <v>4452</v>
      </c>
      <c r="AD8305">
        <v>5023</v>
      </c>
      <c r="AE8305">
        <v>2232</v>
      </c>
      <c r="AF8305">
        <v>884</v>
      </c>
      <c r="AG8305">
        <v>309</v>
      </c>
      <c r="AH8305">
        <v>141</v>
      </c>
      <c r="AI8305">
        <v>52</v>
      </c>
      <c r="AJ8305">
        <v>56</v>
      </c>
      <c r="AK8305" s="1" t="s">
        <v>46918</v>
      </c>
      <c r="AL8305" s="1" t="s">
        <v>46919</v>
      </c>
    </row>
    <row r="8306" spans="1:38" x14ac:dyDescent="0.25">
      <c r="A8306">
        <v>5209</v>
      </c>
      <c r="B8306" s="1" t="s">
        <v>46920</v>
      </c>
      <c r="C8306" s="1" t="s">
        <v>46921</v>
      </c>
      <c r="D8306" s="1" t="s">
        <v>46922</v>
      </c>
      <c r="E8306" s="1" t="s">
        <v>46923</v>
      </c>
      <c r="F8306" s="1" t="s">
        <v>36485</v>
      </c>
      <c r="G8306" s="1" t="s">
        <v>180</v>
      </c>
      <c r="H8306">
        <v>3</v>
      </c>
      <c r="I8306" s="1" t="s">
        <v>44</v>
      </c>
      <c r="J8306" s="2">
        <v>38499</v>
      </c>
      <c r="K8306" s="2">
        <v>39927</v>
      </c>
      <c r="L8306" s="1" t="s">
        <v>56</v>
      </c>
      <c r="M8306" s="1" t="s">
        <v>39825</v>
      </c>
      <c r="N8306" s="1" t="s">
        <v>29397</v>
      </c>
      <c r="O8306">
        <v>6.32</v>
      </c>
      <c r="P8306">
        <v>2001</v>
      </c>
      <c r="R8306">
        <v>6621</v>
      </c>
      <c r="S8306">
        <v>6229</v>
      </c>
      <c r="T8306">
        <v>20</v>
      </c>
      <c r="U8306">
        <v>599</v>
      </c>
      <c r="V8306">
        <v>3194</v>
      </c>
      <c r="W8306">
        <v>310</v>
      </c>
      <c r="X8306">
        <v>266</v>
      </c>
      <c r="Y8306">
        <v>1860</v>
      </c>
      <c r="Z8306">
        <v>6229</v>
      </c>
      <c r="AA8306">
        <v>156</v>
      </c>
      <c r="AB8306">
        <v>124</v>
      </c>
      <c r="AC8306">
        <v>239</v>
      </c>
      <c r="AD8306">
        <v>440</v>
      </c>
      <c r="AE8306">
        <v>433</v>
      </c>
      <c r="AF8306">
        <v>300</v>
      </c>
      <c r="AG8306">
        <v>128</v>
      </c>
      <c r="AH8306">
        <v>80</v>
      </c>
      <c r="AI8306">
        <v>45</v>
      </c>
      <c r="AJ8306">
        <v>56</v>
      </c>
      <c r="AK8306" s="1" t="s">
        <v>46924</v>
      </c>
      <c r="AL8306" s="1" t="s">
        <v>46925</v>
      </c>
    </row>
    <row r="8307" spans="1:38" x14ac:dyDescent="0.25">
      <c r="A8307">
        <v>3107</v>
      </c>
      <c r="B8307" s="1" t="s">
        <v>46926</v>
      </c>
      <c r="C8307" s="1" t="s">
        <v>46927</v>
      </c>
      <c r="D8307" s="1" t="s">
        <v>46928</v>
      </c>
      <c r="E8307" s="1" t="s">
        <v>46929</v>
      </c>
      <c r="F8307" s="1" t="s">
        <v>36485</v>
      </c>
      <c r="G8307" s="1" t="s">
        <v>97</v>
      </c>
      <c r="H8307">
        <v>2</v>
      </c>
      <c r="I8307" s="1" t="s">
        <v>44</v>
      </c>
      <c r="J8307" s="2">
        <v>37797</v>
      </c>
      <c r="K8307" s="2">
        <v>37889</v>
      </c>
      <c r="L8307" s="1" t="s">
        <v>56</v>
      </c>
      <c r="M8307" s="1" t="s">
        <v>39939</v>
      </c>
      <c r="N8307" s="1" t="s">
        <v>46930</v>
      </c>
      <c r="O8307">
        <v>6.16</v>
      </c>
      <c r="P8307">
        <v>1924</v>
      </c>
      <c r="R8307">
        <v>7526</v>
      </c>
      <c r="S8307">
        <v>4553</v>
      </c>
      <c r="T8307">
        <v>11</v>
      </c>
      <c r="U8307">
        <v>261</v>
      </c>
      <c r="V8307">
        <v>2801</v>
      </c>
      <c r="W8307">
        <v>186</v>
      </c>
      <c r="X8307">
        <v>184</v>
      </c>
      <c r="Y8307">
        <v>1121</v>
      </c>
      <c r="Z8307">
        <v>4553</v>
      </c>
      <c r="AA8307">
        <v>112</v>
      </c>
      <c r="AB8307">
        <v>131</v>
      </c>
      <c r="AC8307">
        <v>213</v>
      </c>
      <c r="AD8307">
        <v>416</v>
      </c>
      <c r="AE8307">
        <v>380</v>
      </c>
      <c r="AF8307">
        <v>327</v>
      </c>
      <c r="AG8307">
        <v>156</v>
      </c>
      <c r="AH8307">
        <v>76</v>
      </c>
      <c r="AI8307">
        <v>57</v>
      </c>
      <c r="AJ8307">
        <v>56</v>
      </c>
      <c r="AK8307" s="1" t="s">
        <v>46931</v>
      </c>
      <c r="AL8307" s="1" t="s">
        <v>46932</v>
      </c>
    </row>
    <row r="8308" spans="1:38" x14ac:dyDescent="0.25">
      <c r="A8308">
        <v>316</v>
      </c>
      <c r="B8308" s="1" t="s">
        <v>46933</v>
      </c>
      <c r="C8308" s="1" t="s">
        <v>46934</v>
      </c>
      <c r="D8308" s="1" t="s">
        <v>46935</v>
      </c>
      <c r="E8308" s="1" t="s">
        <v>46936</v>
      </c>
      <c r="F8308" s="1" t="s">
        <v>36485</v>
      </c>
      <c r="G8308" s="1" t="s">
        <v>54</v>
      </c>
      <c r="H8308">
        <v>3</v>
      </c>
      <c r="I8308" s="1" t="s">
        <v>44</v>
      </c>
      <c r="J8308" s="2">
        <v>34551</v>
      </c>
      <c r="K8308" s="2">
        <v>34985</v>
      </c>
      <c r="L8308" s="1" t="s">
        <v>56</v>
      </c>
      <c r="M8308" s="1" t="s">
        <v>3595</v>
      </c>
      <c r="N8308" s="1" t="s">
        <v>46937</v>
      </c>
      <c r="O8308">
        <v>6.2</v>
      </c>
      <c r="P8308">
        <v>1952</v>
      </c>
      <c r="R8308">
        <v>7109</v>
      </c>
      <c r="S8308">
        <v>5159</v>
      </c>
      <c r="T8308">
        <v>16</v>
      </c>
      <c r="U8308">
        <v>323</v>
      </c>
      <c r="V8308">
        <v>2805</v>
      </c>
      <c r="W8308">
        <v>193</v>
      </c>
      <c r="X8308">
        <v>208</v>
      </c>
      <c r="Y8308">
        <v>1630</v>
      </c>
      <c r="Z8308">
        <v>5159</v>
      </c>
      <c r="AA8308">
        <v>124</v>
      </c>
      <c r="AB8308">
        <v>123</v>
      </c>
      <c r="AC8308">
        <v>229</v>
      </c>
      <c r="AD8308">
        <v>420</v>
      </c>
      <c r="AE8308">
        <v>417</v>
      </c>
      <c r="AF8308">
        <v>296</v>
      </c>
      <c r="AG8308">
        <v>151</v>
      </c>
      <c r="AH8308">
        <v>86</v>
      </c>
      <c r="AI8308">
        <v>49</v>
      </c>
      <c r="AJ8308">
        <v>57</v>
      </c>
      <c r="AK8308" s="1" t="s">
        <v>46938</v>
      </c>
      <c r="AL8308" s="1" t="s">
        <v>46939</v>
      </c>
    </row>
    <row r="8309" spans="1:38" x14ac:dyDescent="0.25">
      <c r="A8309">
        <v>50192</v>
      </c>
      <c r="B8309" s="1" t="s">
        <v>46940</v>
      </c>
      <c r="C8309" s="1" t="s">
        <v>46941</v>
      </c>
      <c r="D8309" s="1" t="s">
        <v>95</v>
      </c>
      <c r="E8309" s="1" t="s">
        <v>46942</v>
      </c>
      <c r="F8309" s="1" t="s">
        <v>36485</v>
      </c>
      <c r="G8309" s="1" t="s">
        <v>54</v>
      </c>
      <c r="H8309">
        <v>2</v>
      </c>
      <c r="I8309" s="1" t="s">
        <v>44</v>
      </c>
      <c r="J8309" s="2">
        <v>44596</v>
      </c>
      <c r="K8309" s="2">
        <v>44596</v>
      </c>
      <c r="L8309" s="1" t="s">
        <v>56</v>
      </c>
      <c r="M8309" s="1" t="s">
        <v>35674</v>
      </c>
      <c r="N8309" s="1" t="s">
        <v>29397</v>
      </c>
      <c r="O8309">
        <v>6.51</v>
      </c>
      <c r="P8309">
        <v>1350</v>
      </c>
      <c r="R8309">
        <v>8426</v>
      </c>
      <c r="S8309">
        <v>3231</v>
      </c>
      <c r="T8309">
        <v>33</v>
      </c>
      <c r="U8309">
        <v>231</v>
      </c>
      <c r="V8309">
        <v>1752</v>
      </c>
      <c r="W8309">
        <v>98</v>
      </c>
      <c r="X8309">
        <v>100</v>
      </c>
      <c r="Y8309">
        <v>1050</v>
      </c>
      <c r="Z8309">
        <v>3231</v>
      </c>
      <c r="AA8309">
        <v>148</v>
      </c>
      <c r="AB8309">
        <v>108</v>
      </c>
      <c r="AC8309">
        <v>179</v>
      </c>
      <c r="AD8309">
        <v>276</v>
      </c>
      <c r="AE8309">
        <v>278</v>
      </c>
      <c r="AF8309">
        <v>155</v>
      </c>
      <c r="AG8309">
        <v>68</v>
      </c>
      <c r="AH8309">
        <v>41</v>
      </c>
      <c r="AI8309">
        <v>40</v>
      </c>
      <c r="AJ8309">
        <v>57</v>
      </c>
      <c r="AK8309" s="1" t="s">
        <v>56</v>
      </c>
      <c r="AL8309" s="1" t="s">
        <v>46942</v>
      </c>
    </row>
    <row r="8310" spans="1:38" x14ac:dyDescent="0.25">
      <c r="A8310">
        <v>7669</v>
      </c>
      <c r="B8310" s="1" t="s">
        <v>46943</v>
      </c>
      <c r="C8310" s="1" t="s">
        <v>46944</v>
      </c>
      <c r="D8310" s="1" t="s">
        <v>46945</v>
      </c>
      <c r="E8310" s="1" t="s">
        <v>46946</v>
      </c>
      <c r="F8310" s="1" t="s">
        <v>36485</v>
      </c>
      <c r="G8310" s="1" t="s">
        <v>137</v>
      </c>
      <c r="H8310">
        <v>1</v>
      </c>
      <c r="I8310" s="1" t="s">
        <v>44</v>
      </c>
      <c r="J8310" s="2">
        <v>40173</v>
      </c>
      <c r="K8310" s="2">
        <v>40173</v>
      </c>
      <c r="L8310" s="1" t="s">
        <v>56</v>
      </c>
      <c r="M8310" s="1" t="s">
        <v>670</v>
      </c>
      <c r="N8310" s="1" t="s">
        <v>9567</v>
      </c>
      <c r="O8310">
        <v>6.88</v>
      </c>
      <c r="P8310">
        <v>9951</v>
      </c>
      <c r="Q8310">
        <v>4320</v>
      </c>
      <c r="R8310">
        <v>4293</v>
      </c>
      <c r="S8310">
        <v>18441</v>
      </c>
      <c r="T8310">
        <v>12</v>
      </c>
      <c r="U8310">
        <v>299</v>
      </c>
      <c r="V8310">
        <v>13272</v>
      </c>
      <c r="W8310">
        <v>202</v>
      </c>
      <c r="X8310">
        <v>128</v>
      </c>
      <c r="Y8310">
        <v>4540</v>
      </c>
      <c r="Z8310">
        <v>18441</v>
      </c>
      <c r="AA8310">
        <v>451</v>
      </c>
      <c r="AB8310">
        <v>787</v>
      </c>
      <c r="AC8310">
        <v>2005</v>
      </c>
      <c r="AD8310">
        <v>3276</v>
      </c>
      <c r="AE8310">
        <v>1940</v>
      </c>
      <c r="AF8310">
        <v>893</v>
      </c>
      <c r="AG8310">
        <v>310</v>
      </c>
      <c r="AH8310">
        <v>127</v>
      </c>
      <c r="AI8310">
        <v>105</v>
      </c>
      <c r="AJ8310">
        <v>57</v>
      </c>
      <c r="AK8310" s="1" t="s">
        <v>46947</v>
      </c>
      <c r="AL8310" s="1" t="s">
        <v>46948</v>
      </c>
    </row>
    <row r="8311" spans="1:38" x14ac:dyDescent="0.25">
      <c r="A8311">
        <v>34959</v>
      </c>
      <c r="B8311" s="1" t="s">
        <v>46949</v>
      </c>
      <c r="C8311" s="1" t="s">
        <v>46950</v>
      </c>
      <c r="D8311" s="1" t="s">
        <v>46951</v>
      </c>
      <c r="E8311" s="1" t="s">
        <v>46952</v>
      </c>
      <c r="F8311" s="1" t="s">
        <v>36485</v>
      </c>
      <c r="G8311" s="1" t="s">
        <v>180</v>
      </c>
      <c r="H8311">
        <v>2</v>
      </c>
      <c r="I8311" s="1" t="s">
        <v>44</v>
      </c>
      <c r="J8311" s="2">
        <v>42853</v>
      </c>
      <c r="K8311" s="2">
        <v>43035</v>
      </c>
      <c r="L8311" s="1" t="s">
        <v>56</v>
      </c>
      <c r="M8311" s="1" t="s">
        <v>56</v>
      </c>
      <c r="N8311" s="1" t="s">
        <v>29397</v>
      </c>
      <c r="O8311">
        <v>6.54</v>
      </c>
      <c r="P8311">
        <v>1864</v>
      </c>
      <c r="R8311">
        <v>7466</v>
      </c>
      <c r="S8311">
        <v>4652</v>
      </c>
      <c r="T8311">
        <v>14</v>
      </c>
      <c r="U8311">
        <v>487</v>
      </c>
      <c r="V8311">
        <v>2519</v>
      </c>
      <c r="W8311">
        <v>227</v>
      </c>
      <c r="X8311">
        <v>211</v>
      </c>
      <c r="Y8311">
        <v>1208</v>
      </c>
      <c r="Z8311">
        <v>4652</v>
      </c>
      <c r="AA8311">
        <v>183</v>
      </c>
      <c r="AB8311">
        <v>125</v>
      </c>
      <c r="AC8311">
        <v>278</v>
      </c>
      <c r="AD8311">
        <v>403</v>
      </c>
      <c r="AE8311">
        <v>381</v>
      </c>
      <c r="AF8311">
        <v>239</v>
      </c>
      <c r="AG8311">
        <v>107</v>
      </c>
      <c r="AH8311">
        <v>52</v>
      </c>
      <c r="AI8311">
        <v>39</v>
      </c>
      <c r="AJ8311">
        <v>57</v>
      </c>
      <c r="AK8311" s="1" t="s">
        <v>56</v>
      </c>
      <c r="AL8311" s="1" t="s">
        <v>46952</v>
      </c>
    </row>
    <row r="8312" spans="1:38" x14ac:dyDescent="0.25">
      <c r="A8312">
        <v>5213</v>
      </c>
      <c r="B8312" s="1" t="s">
        <v>46953</v>
      </c>
      <c r="C8312" s="1" t="s">
        <v>46954</v>
      </c>
      <c r="D8312" s="1" t="s">
        <v>46955</v>
      </c>
      <c r="E8312" s="1" t="s">
        <v>46956</v>
      </c>
      <c r="F8312" s="1" t="s">
        <v>36485</v>
      </c>
      <c r="G8312" s="1" t="s">
        <v>180</v>
      </c>
      <c r="H8312">
        <v>1</v>
      </c>
      <c r="I8312" s="1" t="s">
        <v>44</v>
      </c>
      <c r="J8312" s="2">
        <v>39654</v>
      </c>
      <c r="K8312" s="2">
        <v>39654</v>
      </c>
      <c r="L8312" s="1" t="s">
        <v>56</v>
      </c>
      <c r="M8312" s="1" t="s">
        <v>43686</v>
      </c>
      <c r="N8312" s="1" t="s">
        <v>29397</v>
      </c>
      <c r="O8312">
        <v>6.2</v>
      </c>
      <c r="P8312">
        <v>1257</v>
      </c>
      <c r="R8312">
        <v>7883</v>
      </c>
      <c r="S8312">
        <v>4001</v>
      </c>
      <c r="T8312">
        <v>11</v>
      </c>
      <c r="U8312">
        <v>328</v>
      </c>
      <c r="V8312">
        <v>1930</v>
      </c>
      <c r="W8312">
        <v>226</v>
      </c>
      <c r="X8312">
        <v>176</v>
      </c>
      <c r="Y8312">
        <v>1341</v>
      </c>
      <c r="Z8312">
        <v>4001</v>
      </c>
      <c r="AA8312">
        <v>105</v>
      </c>
      <c r="AB8312">
        <v>85</v>
      </c>
      <c r="AC8312">
        <v>120</v>
      </c>
      <c r="AD8312">
        <v>256</v>
      </c>
      <c r="AE8312">
        <v>290</v>
      </c>
      <c r="AF8312">
        <v>162</v>
      </c>
      <c r="AG8312">
        <v>107</v>
      </c>
      <c r="AH8312">
        <v>49</v>
      </c>
      <c r="AI8312">
        <v>26</v>
      </c>
      <c r="AJ8312">
        <v>57</v>
      </c>
      <c r="AK8312" s="1" t="s">
        <v>46957</v>
      </c>
      <c r="AL8312" s="1" t="s">
        <v>46956</v>
      </c>
    </row>
    <row r="8313" spans="1:38" x14ac:dyDescent="0.25">
      <c r="A8313">
        <v>30132</v>
      </c>
      <c r="B8313" s="1" t="s">
        <v>46958</v>
      </c>
      <c r="C8313" s="1" t="s">
        <v>46959</v>
      </c>
      <c r="D8313" s="1" t="s">
        <v>46960</v>
      </c>
      <c r="E8313" s="1" t="s">
        <v>46961</v>
      </c>
      <c r="F8313" s="1" t="s">
        <v>36485</v>
      </c>
      <c r="G8313" s="1" t="s">
        <v>180</v>
      </c>
      <c r="H8313">
        <v>1</v>
      </c>
      <c r="I8313" s="1" t="s">
        <v>44</v>
      </c>
      <c r="J8313" s="2">
        <v>42097</v>
      </c>
      <c r="K8313" s="2">
        <v>42097</v>
      </c>
      <c r="L8313" s="1" t="s">
        <v>56</v>
      </c>
      <c r="M8313" s="1" t="s">
        <v>44198</v>
      </c>
      <c r="N8313" s="1" t="s">
        <v>29397</v>
      </c>
      <c r="O8313">
        <v>6.13</v>
      </c>
      <c r="P8313">
        <v>2121</v>
      </c>
      <c r="R8313">
        <v>7095</v>
      </c>
      <c r="S8313">
        <v>5197</v>
      </c>
      <c r="T8313">
        <v>17</v>
      </c>
      <c r="U8313">
        <v>471</v>
      </c>
      <c r="V8313">
        <v>3157</v>
      </c>
      <c r="W8313">
        <v>224</v>
      </c>
      <c r="X8313">
        <v>207</v>
      </c>
      <c r="Y8313">
        <v>1138</v>
      </c>
      <c r="Z8313">
        <v>5197</v>
      </c>
      <c r="AA8313">
        <v>156</v>
      </c>
      <c r="AB8313">
        <v>114</v>
      </c>
      <c r="AC8313">
        <v>243</v>
      </c>
      <c r="AD8313">
        <v>386</v>
      </c>
      <c r="AE8313">
        <v>480</v>
      </c>
      <c r="AF8313">
        <v>335</v>
      </c>
      <c r="AG8313">
        <v>184</v>
      </c>
      <c r="AH8313">
        <v>98</v>
      </c>
      <c r="AI8313">
        <v>68</v>
      </c>
      <c r="AJ8313">
        <v>57</v>
      </c>
      <c r="AK8313" s="1" t="s">
        <v>39853</v>
      </c>
      <c r="AL8313" s="1" t="s">
        <v>46962</v>
      </c>
    </row>
    <row r="8314" spans="1:38" x14ac:dyDescent="0.25">
      <c r="A8314">
        <v>5324</v>
      </c>
      <c r="B8314" s="1" t="s">
        <v>46963</v>
      </c>
      <c r="C8314" s="1" t="s">
        <v>46964</v>
      </c>
      <c r="D8314" s="1" t="s">
        <v>46965</v>
      </c>
      <c r="E8314" s="1" t="s">
        <v>46966</v>
      </c>
      <c r="F8314" s="1" t="s">
        <v>36485</v>
      </c>
      <c r="G8314" s="1" t="s">
        <v>180</v>
      </c>
      <c r="H8314">
        <v>3</v>
      </c>
      <c r="I8314" s="1" t="s">
        <v>44</v>
      </c>
      <c r="J8314" s="2">
        <v>38499</v>
      </c>
      <c r="K8314" s="2">
        <v>38681</v>
      </c>
      <c r="L8314" s="1" t="s">
        <v>56</v>
      </c>
      <c r="M8314" s="1" t="s">
        <v>40751</v>
      </c>
      <c r="N8314" s="1" t="s">
        <v>29397</v>
      </c>
      <c r="O8314">
        <v>6.23</v>
      </c>
      <c r="P8314">
        <v>1487</v>
      </c>
      <c r="R8314">
        <v>7787</v>
      </c>
      <c r="S8314">
        <v>4141</v>
      </c>
      <c r="T8314">
        <v>10</v>
      </c>
      <c r="U8314">
        <v>241</v>
      </c>
      <c r="V8314">
        <v>2313</v>
      </c>
      <c r="W8314">
        <v>169</v>
      </c>
      <c r="X8314">
        <v>193</v>
      </c>
      <c r="Y8314">
        <v>1225</v>
      </c>
      <c r="Z8314">
        <v>4141</v>
      </c>
      <c r="AA8314">
        <v>113</v>
      </c>
      <c r="AB8314">
        <v>84</v>
      </c>
      <c r="AC8314">
        <v>164</v>
      </c>
      <c r="AD8314">
        <v>333</v>
      </c>
      <c r="AE8314">
        <v>356</v>
      </c>
      <c r="AF8314">
        <v>186</v>
      </c>
      <c r="AG8314">
        <v>88</v>
      </c>
      <c r="AH8314">
        <v>55</v>
      </c>
      <c r="AI8314">
        <v>51</v>
      </c>
      <c r="AJ8314">
        <v>57</v>
      </c>
      <c r="AK8314" s="1" t="s">
        <v>46967</v>
      </c>
      <c r="AL8314" s="1" t="s">
        <v>46968</v>
      </c>
    </row>
    <row r="8315" spans="1:38" x14ac:dyDescent="0.25">
      <c r="A8315">
        <v>2194</v>
      </c>
      <c r="B8315" s="1" t="s">
        <v>46969</v>
      </c>
      <c r="C8315" s="1" t="s">
        <v>46970</v>
      </c>
      <c r="D8315" s="1" t="s">
        <v>46971</v>
      </c>
      <c r="E8315" s="1" t="s">
        <v>46972</v>
      </c>
      <c r="F8315" s="1" t="s">
        <v>36485</v>
      </c>
      <c r="G8315" s="1" t="s">
        <v>180</v>
      </c>
      <c r="H8315">
        <v>2</v>
      </c>
      <c r="I8315" s="1" t="s">
        <v>44</v>
      </c>
      <c r="J8315" s="2">
        <v>38331</v>
      </c>
      <c r="K8315" s="2">
        <v>38422</v>
      </c>
      <c r="L8315" s="1" t="s">
        <v>56</v>
      </c>
      <c r="M8315" s="1" t="s">
        <v>40395</v>
      </c>
      <c r="N8315" s="1" t="s">
        <v>29397</v>
      </c>
      <c r="O8315">
        <v>6.39</v>
      </c>
      <c r="P8315">
        <v>2084</v>
      </c>
      <c r="R8315">
        <v>6973</v>
      </c>
      <c r="S8315">
        <v>5436</v>
      </c>
      <c r="T8315">
        <v>17</v>
      </c>
      <c r="U8315">
        <v>435</v>
      </c>
      <c r="V8315">
        <v>2992</v>
      </c>
      <c r="W8315">
        <v>199</v>
      </c>
      <c r="X8315">
        <v>196</v>
      </c>
      <c r="Y8315">
        <v>1614</v>
      </c>
      <c r="Z8315">
        <v>5436</v>
      </c>
      <c r="AA8315">
        <v>251</v>
      </c>
      <c r="AB8315">
        <v>110</v>
      </c>
      <c r="AC8315">
        <v>242</v>
      </c>
      <c r="AD8315">
        <v>434</v>
      </c>
      <c r="AE8315">
        <v>392</v>
      </c>
      <c r="AF8315">
        <v>283</v>
      </c>
      <c r="AG8315">
        <v>146</v>
      </c>
      <c r="AH8315">
        <v>114</v>
      </c>
      <c r="AI8315">
        <v>55</v>
      </c>
      <c r="AJ8315">
        <v>57</v>
      </c>
      <c r="AK8315" s="1" t="s">
        <v>46973</v>
      </c>
      <c r="AL8315" s="1" t="s">
        <v>46972</v>
      </c>
    </row>
    <row r="8316" spans="1:38" x14ac:dyDescent="0.25">
      <c r="A8316">
        <v>2325</v>
      </c>
      <c r="B8316" s="1" t="s">
        <v>46974</v>
      </c>
      <c r="C8316" s="1" t="s">
        <v>46975</v>
      </c>
      <c r="D8316" s="1" t="s">
        <v>46976</v>
      </c>
      <c r="E8316" s="1" t="s">
        <v>46977</v>
      </c>
      <c r="F8316" s="1" t="s">
        <v>36485</v>
      </c>
      <c r="G8316" s="1" t="s">
        <v>97</v>
      </c>
      <c r="H8316">
        <v>3</v>
      </c>
      <c r="I8316" s="1" t="s">
        <v>44</v>
      </c>
      <c r="J8316" s="2">
        <v>38350</v>
      </c>
      <c r="K8316" s="2">
        <v>38604</v>
      </c>
      <c r="L8316" s="1" t="s">
        <v>56</v>
      </c>
      <c r="M8316" s="1" t="s">
        <v>2504</v>
      </c>
      <c r="N8316" s="1" t="s">
        <v>46978</v>
      </c>
      <c r="O8316">
        <v>6.45</v>
      </c>
      <c r="P8316">
        <v>2827</v>
      </c>
      <c r="R8316">
        <v>6518</v>
      </c>
      <c r="S8316">
        <v>6474</v>
      </c>
      <c r="T8316">
        <v>12</v>
      </c>
      <c r="U8316">
        <v>351</v>
      </c>
      <c r="V8316">
        <v>4248</v>
      </c>
      <c r="W8316">
        <v>207</v>
      </c>
      <c r="X8316">
        <v>228</v>
      </c>
      <c r="Y8316">
        <v>1440</v>
      </c>
      <c r="Z8316">
        <v>6474</v>
      </c>
      <c r="AA8316">
        <v>243</v>
      </c>
      <c r="AB8316">
        <v>203</v>
      </c>
      <c r="AC8316">
        <v>373</v>
      </c>
      <c r="AD8316">
        <v>616</v>
      </c>
      <c r="AE8316">
        <v>579</v>
      </c>
      <c r="AF8316">
        <v>397</v>
      </c>
      <c r="AG8316">
        <v>181</v>
      </c>
      <c r="AH8316">
        <v>108</v>
      </c>
      <c r="AI8316">
        <v>70</v>
      </c>
      <c r="AJ8316">
        <v>57</v>
      </c>
      <c r="AK8316" s="1" t="s">
        <v>46979</v>
      </c>
      <c r="AL8316" s="1" t="s">
        <v>46980</v>
      </c>
    </row>
    <row r="8317" spans="1:38" x14ac:dyDescent="0.25">
      <c r="A8317">
        <v>937</v>
      </c>
      <c r="B8317" s="1" t="s">
        <v>46981</v>
      </c>
      <c r="C8317" s="1" t="s">
        <v>46982</v>
      </c>
      <c r="D8317" s="1" t="s">
        <v>46983</v>
      </c>
      <c r="E8317" s="1" t="s">
        <v>46984</v>
      </c>
      <c r="F8317" s="1" t="s">
        <v>36485</v>
      </c>
      <c r="G8317" s="1" t="s">
        <v>54</v>
      </c>
      <c r="H8317">
        <v>1</v>
      </c>
      <c r="I8317" s="1" t="s">
        <v>44</v>
      </c>
      <c r="J8317" s="2">
        <v>32254</v>
      </c>
      <c r="K8317" s="2">
        <v>32254</v>
      </c>
      <c r="L8317" s="1" t="s">
        <v>56</v>
      </c>
      <c r="M8317" s="1" t="s">
        <v>1105</v>
      </c>
      <c r="N8317" s="1" t="s">
        <v>3929</v>
      </c>
      <c r="O8317">
        <v>6.61</v>
      </c>
      <c r="P8317">
        <v>12607</v>
      </c>
      <c r="Q8317">
        <v>5839</v>
      </c>
      <c r="R8317">
        <v>3598</v>
      </c>
      <c r="S8317">
        <v>27159</v>
      </c>
      <c r="T8317">
        <v>34</v>
      </c>
      <c r="U8317">
        <v>507</v>
      </c>
      <c r="V8317">
        <v>17842</v>
      </c>
      <c r="W8317">
        <v>282</v>
      </c>
      <c r="X8317">
        <v>274</v>
      </c>
      <c r="Y8317">
        <v>8254</v>
      </c>
      <c r="Z8317">
        <v>27159</v>
      </c>
      <c r="AA8317">
        <v>461</v>
      </c>
      <c r="AB8317">
        <v>859</v>
      </c>
      <c r="AC8317">
        <v>2034</v>
      </c>
      <c r="AD8317">
        <v>3702</v>
      </c>
      <c r="AE8317">
        <v>2858</v>
      </c>
      <c r="AF8317">
        <v>1632</v>
      </c>
      <c r="AG8317">
        <v>612</v>
      </c>
      <c r="AH8317">
        <v>271</v>
      </c>
      <c r="AI8317">
        <v>121</v>
      </c>
      <c r="AJ8317">
        <v>57</v>
      </c>
      <c r="AK8317" s="1" t="s">
        <v>46985</v>
      </c>
      <c r="AL8317" s="1" t="s">
        <v>46986</v>
      </c>
    </row>
    <row r="8318" spans="1:38" x14ac:dyDescent="0.25">
      <c r="A8318">
        <v>18745</v>
      </c>
      <c r="B8318" s="1" t="s">
        <v>46987</v>
      </c>
      <c r="C8318" s="1" t="s">
        <v>46988</v>
      </c>
      <c r="D8318" s="1" t="s">
        <v>46989</v>
      </c>
      <c r="E8318" s="1" t="s">
        <v>46990</v>
      </c>
      <c r="F8318" s="1" t="s">
        <v>36485</v>
      </c>
      <c r="G8318" s="1" t="s">
        <v>54</v>
      </c>
      <c r="H8318">
        <v>1</v>
      </c>
      <c r="I8318" s="1" t="s">
        <v>44</v>
      </c>
      <c r="J8318" s="2">
        <v>41530</v>
      </c>
      <c r="K8318" s="2">
        <v>41530</v>
      </c>
      <c r="L8318" s="1" t="s">
        <v>56</v>
      </c>
      <c r="M8318" s="1" t="s">
        <v>1121</v>
      </c>
      <c r="N8318" s="1" t="s">
        <v>24680</v>
      </c>
      <c r="O8318">
        <v>7.03</v>
      </c>
      <c r="P8318">
        <v>19267</v>
      </c>
      <c r="Q8318">
        <v>3715</v>
      </c>
      <c r="R8318">
        <v>2923</v>
      </c>
      <c r="S8318">
        <v>40204</v>
      </c>
      <c r="T8318">
        <v>27</v>
      </c>
      <c r="U8318">
        <v>662</v>
      </c>
      <c r="V8318">
        <v>27269</v>
      </c>
      <c r="W8318">
        <v>382</v>
      </c>
      <c r="X8318">
        <v>256</v>
      </c>
      <c r="Y8318">
        <v>11635</v>
      </c>
      <c r="Z8318">
        <v>40204</v>
      </c>
      <c r="AA8318">
        <v>950</v>
      </c>
      <c r="AB8318">
        <v>1434</v>
      </c>
      <c r="AC8318">
        <v>3776</v>
      </c>
      <c r="AD8318">
        <v>7300</v>
      </c>
      <c r="AE8318">
        <v>3818</v>
      </c>
      <c r="AF8318">
        <v>1413</v>
      </c>
      <c r="AG8318">
        <v>354</v>
      </c>
      <c r="AH8318">
        <v>119</v>
      </c>
      <c r="AI8318">
        <v>46</v>
      </c>
      <c r="AJ8318">
        <v>57</v>
      </c>
      <c r="AK8318" s="1" t="s">
        <v>46991</v>
      </c>
      <c r="AL8318" s="1" t="s">
        <v>46992</v>
      </c>
    </row>
    <row r="8319" spans="1:38" x14ac:dyDescent="0.25">
      <c r="A8319">
        <v>39530</v>
      </c>
      <c r="B8319" s="1" t="s">
        <v>46993</v>
      </c>
      <c r="C8319" s="1" t="s">
        <v>46994</v>
      </c>
      <c r="D8319" s="1" t="s">
        <v>46995</v>
      </c>
      <c r="E8319" s="1" t="s">
        <v>46996</v>
      </c>
      <c r="F8319" s="1" t="s">
        <v>36485</v>
      </c>
      <c r="G8319" s="1" t="s">
        <v>54</v>
      </c>
      <c r="H8319">
        <v>2</v>
      </c>
      <c r="I8319" s="1" t="s">
        <v>44</v>
      </c>
      <c r="J8319" s="2">
        <v>43651</v>
      </c>
      <c r="K8319" s="2">
        <v>43679</v>
      </c>
      <c r="L8319" s="1" t="s">
        <v>56</v>
      </c>
      <c r="M8319" s="1" t="s">
        <v>35674</v>
      </c>
      <c r="N8319" s="1" t="s">
        <v>29397</v>
      </c>
      <c r="O8319">
        <v>7.41</v>
      </c>
      <c r="P8319">
        <v>6069</v>
      </c>
      <c r="R8319">
        <v>5064</v>
      </c>
      <c r="S8319">
        <v>12272</v>
      </c>
      <c r="T8319">
        <v>114</v>
      </c>
      <c r="U8319">
        <v>1624</v>
      </c>
      <c r="V8319">
        <v>7606</v>
      </c>
      <c r="W8319">
        <v>564</v>
      </c>
      <c r="X8319">
        <v>397</v>
      </c>
      <c r="Y8319">
        <v>2081</v>
      </c>
      <c r="Z8319">
        <v>12272</v>
      </c>
      <c r="AA8319">
        <v>908</v>
      </c>
      <c r="AB8319">
        <v>767</v>
      </c>
      <c r="AC8319">
        <v>1345</v>
      </c>
      <c r="AD8319">
        <v>1470</v>
      </c>
      <c r="AE8319">
        <v>782</v>
      </c>
      <c r="AF8319">
        <v>447</v>
      </c>
      <c r="AG8319">
        <v>160</v>
      </c>
      <c r="AH8319">
        <v>94</v>
      </c>
      <c r="AI8319">
        <v>39</v>
      </c>
      <c r="AJ8319">
        <v>57</v>
      </c>
      <c r="AK8319" s="1" t="s">
        <v>56</v>
      </c>
      <c r="AL8319" s="1" t="s">
        <v>46997</v>
      </c>
    </row>
    <row r="8320" spans="1:38" x14ac:dyDescent="0.25">
      <c r="A8320">
        <v>30702</v>
      </c>
      <c r="B8320" s="1" t="s">
        <v>46998</v>
      </c>
      <c r="C8320" s="1" t="s">
        <v>46999</v>
      </c>
      <c r="D8320" s="1" t="s">
        <v>47000</v>
      </c>
      <c r="E8320" s="1" t="s">
        <v>47001</v>
      </c>
      <c r="F8320" s="1" t="s">
        <v>36485</v>
      </c>
      <c r="G8320" s="1" t="s">
        <v>97</v>
      </c>
      <c r="H8320">
        <v>1</v>
      </c>
      <c r="I8320" s="1" t="s">
        <v>44</v>
      </c>
      <c r="J8320" s="2">
        <v>42118</v>
      </c>
      <c r="K8320" s="2">
        <v>42118</v>
      </c>
      <c r="L8320" s="1" t="s">
        <v>56</v>
      </c>
      <c r="M8320" s="1" t="s">
        <v>3389</v>
      </c>
      <c r="N8320" s="1" t="s">
        <v>29397</v>
      </c>
      <c r="O8320">
        <v>7.39</v>
      </c>
      <c r="P8320">
        <v>5267</v>
      </c>
      <c r="R8320">
        <v>5305</v>
      </c>
      <c r="S8320">
        <v>10841</v>
      </c>
      <c r="T8320">
        <v>162</v>
      </c>
      <c r="U8320">
        <v>634</v>
      </c>
      <c r="V8320">
        <v>7427</v>
      </c>
      <c r="W8320">
        <v>343</v>
      </c>
      <c r="X8320">
        <v>298</v>
      </c>
      <c r="Y8320">
        <v>2139</v>
      </c>
      <c r="Z8320">
        <v>10841</v>
      </c>
      <c r="AA8320">
        <v>869</v>
      </c>
      <c r="AB8320">
        <v>691</v>
      </c>
      <c r="AC8320">
        <v>1058</v>
      </c>
      <c r="AD8320">
        <v>1186</v>
      </c>
      <c r="AE8320">
        <v>683</v>
      </c>
      <c r="AF8320">
        <v>423</v>
      </c>
      <c r="AG8320">
        <v>153</v>
      </c>
      <c r="AH8320">
        <v>85</v>
      </c>
      <c r="AI8320">
        <v>62</v>
      </c>
      <c r="AJ8320">
        <v>57</v>
      </c>
      <c r="AK8320" s="1" t="s">
        <v>47002</v>
      </c>
      <c r="AL8320" s="1" t="s">
        <v>47001</v>
      </c>
    </row>
    <row r="8321" spans="1:38" x14ac:dyDescent="0.25">
      <c r="A8321">
        <v>21597</v>
      </c>
      <c r="B8321" s="1" t="s">
        <v>47003</v>
      </c>
      <c r="C8321" s="1" t="s">
        <v>47004</v>
      </c>
      <c r="D8321" s="1" t="s">
        <v>47005</v>
      </c>
      <c r="E8321" s="1" t="s">
        <v>47006</v>
      </c>
      <c r="F8321" s="1" t="s">
        <v>36485</v>
      </c>
      <c r="G8321" s="1" t="s">
        <v>180</v>
      </c>
      <c r="H8321">
        <v>2</v>
      </c>
      <c r="I8321" s="1" t="s">
        <v>44</v>
      </c>
      <c r="J8321" s="2">
        <v>41698</v>
      </c>
      <c r="K8321" s="2">
        <v>41754</v>
      </c>
      <c r="L8321" s="1" t="s">
        <v>56</v>
      </c>
      <c r="M8321" s="1" t="s">
        <v>39825</v>
      </c>
      <c r="N8321" s="1" t="s">
        <v>29397</v>
      </c>
      <c r="O8321">
        <v>6.76</v>
      </c>
      <c r="P8321">
        <v>3785</v>
      </c>
      <c r="R8321">
        <v>5737</v>
      </c>
      <c r="S8321">
        <v>8937</v>
      </c>
      <c r="T8321">
        <v>44</v>
      </c>
      <c r="U8321">
        <v>683</v>
      </c>
      <c r="V8321">
        <v>5472</v>
      </c>
      <c r="W8321">
        <v>376</v>
      </c>
      <c r="X8321">
        <v>356</v>
      </c>
      <c r="Y8321">
        <v>2050</v>
      </c>
      <c r="Z8321">
        <v>8937</v>
      </c>
      <c r="AA8321">
        <v>352</v>
      </c>
      <c r="AB8321">
        <v>335</v>
      </c>
      <c r="AC8321">
        <v>608</v>
      </c>
      <c r="AD8321">
        <v>930</v>
      </c>
      <c r="AE8321">
        <v>759</v>
      </c>
      <c r="AF8321">
        <v>376</v>
      </c>
      <c r="AG8321">
        <v>179</v>
      </c>
      <c r="AH8321">
        <v>118</v>
      </c>
      <c r="AI8321">
        <v>71</v>
      </c>
      <c r="AJ8321">
        <v>57</v>
      </c>
      <c r="AK8321" s="1" t="s">
        <v>47007</v>
      </c>
      <c r="AL8321" s="1" t="s">
        <v>47006</v>
      </c>
    </row>
    <row r="8322" spans="1:38" x14ac:dyDescent="0.25">
      <c r="A8322">
        <v>5080</v>
      </c>
      <c r="B8322" s="1" t="s">
        <v>47008</v>
      </c>
      <c r="C8322" s="1" t="s">
        <v>47009</v>
      </c>
      <c r="D8322" s="1" t="s">
        <v>47010</v>
      </c>
      <c r="E8322" s="1" t="s">
        <v>47011</v>
      </c>
      <c r="F8322" s="1" t="s">
        <v>36485</v>
      </c>
      <c r="G8322" s="1" t="s">
        <v>43</v>
      </c>
      <c r="H8322">
        <v>1</v>
      </c>
      <c r="I8322" s="1" t="s">
        <v>44</v>
      </c>
      <c r="J8322" s="2">
        <v>39703</v>
      </c>
      <c r="K8322" s="2">
        <v>39703</v>
      </c>
      <c r="L8322" s="1" t="s">
        <v>56</v>
      </c>
      <c r="M8322" s="1" t="s">
        <v>10556</v>
      </c>
      <c r="N8322" s="1" t="s">
        <v>16953</v>
      </c>
      <c r="O8322">
        <v>6.09</v>
      </c>
      <c r="P8322">
        <v>4413</v>
      </c>
      <c r="Q8322">
        <v>8278</v>
      </c>
      <c r="R8322">
        <v>5497</v>
      </c>
      <c r="S8322">
        <v>9845</v>
      </c>
      <c r="T8322">
        <v>6</v>
      </c>
      <c r="U8322">
        <v>282</v>
      </c>
      <c r="V8322">
        <v>6046</v>
      </c>
      <c r="W8322">
        <v>116</v>
      </c>
      <c r="X8322">
        <v>96</v>
      </c>
      <c r="Y8322">
        <v>3305</v>
      </c>
      <c r="Z8322">
        <v>9845</v>
      </c>
      <c r="AA8322">
        <v>126</v>
      </c>
      <c r="AB8322">
        <v>192</v>
      </c>
      <c r="AC8322">
        <v>499</v>
      </c>
      <c r="AD8322">
        <v>1120</v>
      </c>
      <c r="AE8322">
        <v>1009</v>
      </c>
      <c r="AF8322">
        <v>736</v>
      </c>
      <c r="AG8322">
        <v>372</v>
      </c>
      <c r="AH8322">
        <v>190</v>
      </c>
      <c r="AI8322">
        <v>112</v>
      </c>
      <c r="AJ8322">
        <v>57</v>
      </c>
      <c r="AK8322" s="1" t="s">
        <v>47012</v>
      </c>
      <c r="AL8322" s="1" t="s">
        <v>47011</v>
      </c>
    </row>
    <row r="8323" spans="1:38" x14ac:dyDescent="0.25">
      <c r="A8323">
        <v>34277</v>
      </c>
      <c r="B8323" s="1" t="s">
        <v>47013</v>
      </c>
      <c r="C8323" s="1" t="s">
        <v>47014</v>
      </c>
      <c r="D8323" s="1" t="s">
        <v>47015</v>
      </c>
      <c r="E8323" s="1" t="s">
        <v>47016</v>
      </c>
      <c r="F8323" s="1" t="s">
        <v>36485</v>
      </c>
      <c r="G8323" s="1" t="s">
        <v>438</v>
      </c>
      <c r="H8323">
        <v>1</v>
      </c>
      <c r="I8323" s="1" t="s">
        <v>44</v>
      </c>
      <c r="J8323" s="2">
        <v>42858</v>
      </c>
      <c r="K8323" s="2">
        <v>42858</v>
      </c>
      <c r="L8323" s="1" t="s">
        <v>56</v>
      </c>
      <c r="M8323" s="1" t="s">
        <v>196</v>
      </c>
      <c r="N8323" s="1" t="s">
        <v>21858</v>
      </c>
      <c r="O8323">
        <v>7.42</v>
      </c>
      <c r="P8323">
        <v>32876</v>
      </c>
      <c r="Q8323">
        <v>1933</v>
      </c>
      <c r="R8323">
        <v>2171</v>
      </c>
      <c r="S8323">
        <v>68432</v>
      </c>
      <c r="T8323">
        <v>42</v>
      </c>
      <c r="U8323">
        <v>1234</v>
      </c>
      <c r="V8323">
        <v>47502</v>
      </c>
      <c r="W8323">
        <v>482</v>
      </c>
      <c r="X8323">
        <v>265</v>
      </c>
      <c r="Y8323">
        <v>18949</v>
      </c>
      <c r="Z8323">
        <v>68432</v>
      </c>
      <c r="AA8323">
        <v>2341</v>
      </c>
      <c r="AB8323">
        <v>3383</v>
      </c>
      <c r="AC8323">
        <v>9144</v>
      </c>
      <c r="AD8323">
        <v>11826</v>
      </c>
      <c r="AE8323">
        <v>4226</v>
      </c>
      <c r="AF8323">
        <v>1417</v>
      </c>
      <c r="AG8323">
        <v>313</v>
      </c>
      <c r="AH8323">
        <v>125</v>
      </c>
      <c r="AI8323">
        <v>44</v>
      </c>
      <c r="AJ8323">
        <v>57</v>
      </c>
      <c r="AK8323" s="1" t="s">
        <v>47017</v>
      </c>
      <c r="AL8323" s="1" t="s">
        <v>47018</v>
      </c>
    </row>
    <row r="8324" spans="1:38" x14ac:dyDescent="0.25">
      <c r="A8324">
        <v>2352</v>
      </c>
      <c r="B8324" s="1" t="s">
        <v>47019</v>
      </c>
      <c r="C8324" s="1" t="s">
        <v>47020</v>
      </c>
      <c r="D8324" s="1" t="s">
        <v>47021</v>
      </c>
      <c r="E8324" s="1" t="s">
        <v>47022</v>
      </c>
      <c r="F8324" s="1" t="s">
        <v>36485</v>
      </c>
      <c r="G8324" s="1" t="s">
        <v>180</v>
      </c>
      <c r="H8324">
        <v>6</v>
      </c>
      <c r="I8324" s="1" t="s">
        <v>44</v>
      </c>
      <c r="J8324" s="2">
        <v>37952</v>
      </c>
      <c r="K8324" s="2">
        <v>38499</v>
      </c>
      <c r="L8324" s="1" t="s">
        <v>56</v>
      </c>
      <c r="M8324" s="1" t="s">
        <v>41485</v>
      </c>
      <c r="N8324" s="1" t="s">
        <v>29397</v>
      </c>
      <c r="O8324">
        <v>6.62</v>
      </c>
      <c r="P8324">
        <v>3037</v>
      </c>
      <c r="R8324">
        <v>6230</v>
      </c>
      <c r="S8324">
        <v>7288</v>
      </c>
      <c r="T8324">
        <v>26</v>
      </c>
      <c r="U8324">
        <v>462</v>
      </c>
      <c r="V8324">
        <v>4344</v>
      </c>
      <c r="W8324">
        <v>311</v>
      </c>
      <c r="X8324">
        <v>336</v>
      </c>
      <c r="Y8324">
        <v>1835</v>
      </c>
      <c r="Z8324">
        <v>7288</v>
      </c>
      <c r="AA8324">
        <v>258</v>
      </c>
      <c r="AB8324">
        <v>228</v>
      </c>
      <c r="AC8324">
        <v>494</v>
      </c>
      <c r="AD8324">
        <v>757</v>
      </c>
      <c r="AE8324">
        <v>556</v>
      </c>
      <c r="AF8324">
        <v>329</v>
      </c>
      <c r="AG8324">
        <v>170</v>
      </c>
      <c r="AH8324">
        <v>129</v>
      </c>
      <c r="AI8324">
        <v>59</v>
      </c>
      <c r="AJ8324">
        <v>57</v>
      </c>
      <c r="AK8324" s="1" t="s">
        <v>47023</v>
      </c>
      <c r="AL8324" s="1" t="s">
        <v>47024</v>
      </c>
    </row>
    <row r="8325" spans="1:38" x14ac:dyDescent="0.25">
      <c r="A8325">
        <v>1407</v>
      </c>
      <c r="B8325" s="1" t="s">
        <v>47025</v>
      </c>
      <c r="C8325" s="1" t="s">
        <v>47026</v>
      </c>
      <c r="D8325" s="1" t="s">
        <v>47027</v>
      </c>
      <c r="E8325" s="1" t="s">
        <v>47028</v>
      </c>
      <c r="F8325" s="1" t="s">
        <v>36485</v>
      </c>
      <c r="G8325" s="1" t="s">
        <v>54</v>
      </c>
      <c r="H8325">
        <v>2</v>
      </c>
      <c r="I8325" s="1" t="s">
        <v>44</v>
      </c>
      <c r="J8325" s="2">
        <v>35055</v>
      </c>
      <c r="K8325" s="2">
        <v>35146</v>
      </c>
      <c r="L8325" s="1" t="s">
        <v>56</v>
      </c>
      <c r="M8325" s="1" t="s">
        <v>779</v>
      </c>
      <c r="N8325" s="1" t="s">
        <v>45253</v>
      </c>
      <c r="O8325">
        <v>6.1</v>
      </c>
      <c r="P8325">
        <v>1856</v>
      </c>
      <c r="R8325">
        <v>7372</v>
      </c>
      <c r="S8325">
        <v>4789</v>
      </c>
      <c r="T8325">
        <v>17</v>
      </c>
      <c r="U8325">
        <v>265</v>
      </c>
      <c r="V8325">
        <v>2680</v>
      </c>
      <c r="W8325">
        <v>127</v>
      </c>
      <c r="X8325">
        <v>173</v>
      </c>
      <c r="Y8325">
        <v>1544</v>
      </c>
      <c r="Z8325">
        <v>4789</v>
      </c>
      <c r="AA8325">
        <v>101</v>
      </c>
      <c r="AB8325">
        <v>98</v>
      </c>
      <c r="AC8325">
        <v>219</v>
      </c>
      <c r="AD8325">
        <v>407</v>
      </c>
      <c r="AE8325">
        <v>386</v>
      </c>
      <c r="AF8325">
        <v>311</v>
      </c>
      <c r="AG8325">
        <v>141</v>
      </c>
      <c r="AH8325">
        <v>74</v>
      </c>
      <c r="AI8325">
        <v>61</v>
      </c>
      <c r="AJ8325">
        <v>58</v>
      </c>
      <c r="AK8325" s="1" t="s">
        <v>47029</v>
      </c>
      <c r="AL8325" s="1" t="s">
        <v>47030</v>
      </c>
    </row>
    <row r="8326" spans="1:38" x14ac:dyDescent="0.25">
      <c r="A8326">
        <v>33962</v>
      </c>
      <c r="B8326" s="1" t="s">
        <v>47031</v>
      </c>
      <c r="C8326" s="1" t="s">
        <v>47032</v>
      </c>
      <c r="D8326" s="1" t="s">
        <v>95</v>
      </c>
      <c r="E8326" s="1" t="s">
        <v>47033</v>
      </c>
      <c r="F8326" s="1" t="s">
        <v>36485</v>
      </c>
      <c r="G8326" s="1" t="s">
        <v>54</v>
      </c>
      <c r="H8326">
        <v>2</v>
      </c>
      <c r="I8326" s="1" t="s">
        <v>44</v>
      </c>
      <c r="J8326" s="2">
        <v>42615</v>
      </c>
      <c r="K8326" s="2">
        <v>42706</v>
      </c>
      <c r="L8326" s="1" t="s">
        <v>56</v>
      </c>
      <c r="M8326" s="1" t="s">
        <v>44198</v>
      </c>
      <c r="N8326" s="1" t="s">
        <v>29397</v>
      </c>
      <c r="O8326">
        <v>6.84</v>
      </c>
      <c r="P8326">
        <v>4726</v>
      </c>
      <c r="R8326">
        <v>5372</v>
      </c>
      <c r="S8326">
        <v>10491</v>
      </c>
      <c r="T8326">
        <v>36</v>
      </c>
      <c r="U8326">
        <v>948</v>
      </c>
      <c r="V8326">
        <v>6644</v>
      </c>
      <c r="W8326">
        <v>487</v>
      </c>
      <c r="X8326">
        <v>360</v>
      </c>
      <c r="Y8326">
        <v>2052</v>
      </c>
      <c r="Z8326">
        <v>10491</v>
      </c>
      <c r="AA8326">
        <v>462</v>
      </c>
      <c r="AB8326">
        <v>387</v>
      </c>
      <c r="AC8326">
        <v>721</v>
      </c>
      <c r="AD8326">
        <v>1310</v>
      </c>
      <c r="AE8326">
        <v>932</v>
      </c>
      <c r="AF8326">
        <v>484</v>
      </c>
      <c r="AG8326">
        <v>196</v>
      </c>
      <c r="AH8326">
        <v>97</v>
      </c>
      <c r="AI8326">
        <v>79</v>
      </c>
      <c r="AJ8326">
        <v>58</v>
      </c>
      <c r="AK8326" s="1" t="s">
        <v>40438</v>
      </c>
      <c r="AL8326" s="1" t="s">
        <v>47033</v>
      </c>
    </row>
    <row r="8327" spans="1:38" x14ac:dyDescent="0.25">
      <c r="A8327">
        <v>41824</v>
      </c>
      <c r="B8327" s="1" t="s">
        <v>47034</v>
      </c>
      <c r="C8327" s="1" t="s">
        <v>47035</v>
      </c>
      <c r="D8327" s="1" t="s">
        <v>95</v>
      </c>
      <c r="E8327" s="1" t="s">
        <v>47036</v>
      </c>
      <c r="F8327" s="1" t="s">
        <v>36485</v>
      </c>
      <c r="G8327" s="1" t="s">
        <v>180</v>
      </c>
      <c r="H8327">
        <v>2</v>
      </c>
      <c r="I8327" s="1" t="s">
        <v>44</v>
      </c>
      <c r="J8327" s="2">
        <v>44029</v>
      </c>
      <c r="K8327" s="2">
        <v>44225</v>
      </c>
      <c r="L8327" s="1" t="s">
        <v>56</v>
      </c>
      <c r="M8327" s="1" t="s">
        <v>38788</v>
      </c>
      <c r="N8327" s="1" t="s">
        <v>29397</v>
      </c>
      <c r="O8327">
        <v>5.73</v>
      </c>
      <c r="P8327">
        <v>948</v>
      </c>
      <c r="R8327">
        <v>9436</v>
      </c>
      <c r="S8327">
        <v>2202</v>
      </c>
      <c r="T8327">
        <v>4</v>
      </c>
      <c r="U8327">
        <v>310</v>
      </c>
      <c r="V8327">
        <v>1165</v>
      </c>
      <c r="W8327">
        <v>134</v>
      </c>
      <c r="X8327">
        <v>127</v>
      </c>
      <c r="Y8327">
        <v>466</v>
      </c>
      <c r="Z8327">
        <v>2202</v>
      </c>
      <c r="AA8327">
        <v>67</v>
      </c>
      <c r="AB8327">
        <v>51</v>
      </c>
      <c r="AC8327">
        <v>71</v>
      </c>
      <c r="AD8327">
        <v>173</v>
      </c>
      <c r="AE8327">
        <v>179</v>
      </c>
      <c r="AF8327">
        <v>156</v>
      </c>
      <c r="AG8327">
        <v>87</v>
      </c>
      <c r="AH8327">
        <v>59</v>
      </c>
      <c r="AI8327">
        <v>47</v>
      </c>
      <c r="AJ8327">
        <v>58</v>
      </c>
      <c r="AK8327" s="1" t="s">
        <v>56</v>
      </c>
      <c r="AL8327" s="1" t="s">
        <v>47036</v>
      </c>
    </row>
    <row r="8328" spans="1:38" x14ac:dyDescent="0.25">
      <c r="A8328">
        <v>8111</v>
      </c>
      <c r="B8328" s="1" t="s">
        <v>47037</v>
      </c>
      <c r="C8328" s="1" t="s">
        <v>47038</v>
      </c>
      <c r="D8328" s="1" t="s">
        <v>47039</v>
      </c>
      <c r="E8328" s="1" t="s">
        <v>47040</v>
      </c>
      <c r="F8328" s="1" t="s">
        <v>36485</v>
      </c>
      <c r="G8328" s="1" t="s">
        <v>180</v>
      </c>
      <c r="H8328">
        <v>2</v>
      </c>
      <c r="I8328" s="1" t="s">
        <v>44</v>
      </c>
      <c r="J8328" s="2">
        <v>40298</v>
      </c>
      <c r="K8328" s="2">
        <v>40480</v>
      </c>
      <c r="L8328" s="1" t="s">
        <v>56</v>
      </c>
      <c r="M8328" s="1" t="s">
        <v>39825</v>
      </c>
      <c r="N8328" s="1" t="s">
        <v>29397</v>
      </c>
      <c r="O8328">
        <v>6.29</v>
      </c>
      <c r="P8328">
        <v>1851</v>
      </c>
      <c r="R8328">
        <v>6970</v>
      </c>
      <c r="S8328">
        <v>5448</v>
      </c>
      <c r="T8328">
        <v>14</v>
      </c>
      <c r="U8328">
        <v>499</v>
      </c>
      <c r="V8328">
        <v>2743</v>
      </c>
      <c r="W8328">
        <v>267</v>
      </c>
      <c r="X8328">
        <v>237</v>
      </c>
      <c r="Y8328">
        <v>1702</v>
      </c>
      <c r="Z8328">
        <v>5448</v>
      </c>
      <c r="AA8328">
        <v>137</v>
      </c>
      <c r="AB8328">
        <v>110</v>
      </c>
      <c r="AC8328">
        <v>239</v>
      </c>
      <c r="AD8328">
        <v>382</v>
      </c>
      <c r="AE8328">
        <v>426</v>
      </c>
      <c r="AF8328">
        <v>258</v>
      </c>
      <c r="AG8328">
        <v>132</v>
      </c>
      <c r="AH8328">
        <v>62</v>
      </c>
      <c r="AI8328">
        <v>47</v>
      </c>
      <c r="AJ8328">
        <v>58</v>
      </c>
      <c r="AK8328" s="1" t="s">
        <v>47041</v>
      </c>
      <c r="AL8328" s="1" t="s">
        <v>47042</v>
      </c>
    </row>
    <row r="8329" spans="1:38" x14ac:dyDescent="0.25">
      <c r="A8329">
        <v>33323</v>
      </c>
      <c r="B8329" s="1" t="s">
        <v>47043</v>
      </c>
      <c r="C8329" s="1" t="s">
        <v>47044</v>
      </c>
      <c r="D8329" s="1" t="s">
        <v>47045</v>
      </c>
      <c r="E8329" s="1" t="s">
        <v>47046</v>
      </c>
      <c r="F8329" s="1" t="s">
        <v>36485</v>
      </c>
      <c r="G8329" s="1" t="s">
        <v>54</v>
      </c>
      <c r="H8329">
        <v>1</v>
      </c>
      <c r="I8329" s="1" t="s">
        <v>44</v>
      </c>
      <c r="J8329" s="2">
        <v>42724</v>
      </c>
      <c r="K8329" s="2">
        <v>42724</v>
      </c>
      <c r="L8329" s="1" t="s">
        <v>56</v>
      </c>
      <c r="M8329" s="1" t="s">
        <v>360</v>
      </c>
      <c r="N8329" s="1" t="s">
        <v>22412</v>
      </c>
      <c r="O8329">
        <v>8.16</v>
      </c>
      <c r="P8329">
        <v>26409</v>
      </c>
      <c r="Q8329">
        <v>386</v>
      </c>
      <c r="R8329">
        <v>2515</v>
      </c>
      <c r="S8329">
        <v>53335</v>
      </c>
      <c r="T8329">
        <v>157</v>
      </c>
      <c r="U8329">
        <v>1113</v>
      </c>
      <c r="V8329">
        <v>40680</v>
      </c>
      <c r="W8329">
        <v>387</v>
      </c>
      <c r="X8329">
        <v>232</v>
      </c>
      <c r="Y8329">
        <v>10923</v>
      </c>
      <c r="Z8329">
        <v>53335</v>
      </c>
      <c r="AA8329">
        <v>6052</v>
      </c>
      <c r="AB8329">
        <v>5142</v>
      </c>
      <c r="AC8329">
        <v>7287</v>
      </c>
      <c r="AD8329">
        <v>4969</v>
      </c>
      <c r="AE8329">
        <v>1802</v>
      </c>
      <c r="AF8329">
        <v>672</v>
      </c>
      <c r="AG8329">
        <v>275</v>
      </c>
      <c r="AH8329">
        <v>97</v>
      </c>
      <c r="AI8329">
        <v>55</v>
      </c>
      <c r="AJ8329">
        <v>58</v>
      </c>
      <c r="AK8329" s="1" t="s">
        <v>47047</v>
      </c>
      <c r="AL8329" s="1" t="s">
        <v>47048</v>
      </c>
    </row>
    <row r="8330" spans="1:38" x14ac:dyDescent="0.25">
      <c r="A8330">
        <v>36121</v>
      </c>
      <c r="B8330" s="1" t="s">
        <v>47049</v>
      </c>
      <c r="C8330" s="1" t="s">
        <v>47050</v>
      </c>
      <c r="D8330" s="1" t="s">
        <v>47051</v>
      </c>
      <c r="E8330" s="1" t="s">
        <v>47052</v>
      </c>
      <c r="F8330" s="1" t="s">
        <v>36485</v>
      </c>
      <c r="G8330" s="1" t="s">
        <v>54</v>
      </c>
      <c r="H8330">
        <v>4</v>
      </c>
      <c r="I8330" s="1" t="s">
        <v>44</v>
      </c>
      <c r="J8330" s="2">
        <v>43028</v>
      </c>
      <c r="K8330" s="2">
        <v>43273</v>
      </c>
      <c r="L8330" s="1" t="s">
        <v>56</v>
      </c>
      <c r="M8330" s="1" t="s">
        <v>56</v>
      </c>
      <c r="N8330" s="1" t="s">
        <v>42452</v>
      </c>
      <c r="O8330">
        <v>6.98</v>
      </c>
      <c r="P8330">
        <v>3629</v>
      </c>
      <c r="R8330">
        <v>5538</v>
      </c>
      <c r="S8330">
        <v>9667</v>
      </c>
      <c r="T8330">
        <v>53</v>
      </c>
      <c r="U8330">
        <v>1195</v>
      </c>
      <c r="V8330">
        <v>4934</v>
      </c>
      <c r="W8330">
        <v>539</v>
      </c>
      <c r="X8330">
        <v>439</v>
      </c>
      <c r="Y8330">
        <v>2560</v>
      </c>
      <c r="Z8330">
        <v>9667</v>
      </c>
      <c r="AA8330">
        <v>440</v>
      </c>
      <c r="AB8330">
        <v>311</v>
      </c>
      <c r="AC8330">
        <v>647</v>
      </c>
      <c r="AD8330">
        <v>932</v>
      </c>
      <c r="AE8330">
        <v>630</v>
      </c>
      <c r="AF8330">
        <v>335</v>
      </c>
      <c r="AG8330">
        <v>161</v>
      </c>
      <c r="AH8330">
        <v>71</v>
      </c>
      <c r="AI8330">
        <v>44</v>
      </c>
      <c r="AJ8330">
        <v>58</v>
      </c>
      <c r="AK8330" s="1" t="s">
        <v>39089</v>
      </c>
      <c r="AL8330" s="1" t="s">
        <v>47052</v>
      </c>
    </row>
    <row r="8331" spans="1:38" x14ac:dyDescent="0.25">
      <c r="A8331">
        <v>39299</v>
      </c>
      <c r="B8331" s="1" t="s">
        <v>47053</v>
      </c>
      <c r="C8331" s="1" t="s">
        <v>47054</v>
      </c>
      <c r="D8331" s="1" t="s">
        <v>95</v>
      </c>
      <c r="E8331" s="1" t="s">
        <v>47055</v>
      </c>
      <c r="F8331" s="1" t="s">
        <v>36485</v>
      </c>
      <c r="G8331" s="1" t="s">
        <v>180</v>
      </c>
      <c r="H8331">
        <v>2</v>
      </c>
      <c r="I8331" s="1" t="s">
        <v>44</v>
      </c>
      <c r="J8331" s="2">
        <v>43651</v>
      </c>
      <c r="K8331" s="2">
        <v>43714</v>
      </c>
      <c r="L8331" s="1" t="s">
        <v>56</v>
      </c>
      <c r="M8331" s="1" t="s">
        <v>39911</v>
      </c>
      <c r="N8331" s="1" t="s">
        <v>29397</v>
      </c>
      <c r="O8331">
        <v>6.66</v>
      </c>
      <c r="P8331">
        <v>2152</v>
      </c>
      <c r="R8331">
        <v>7310</v>
      </c>
      <c r="S8331">
        <v>4892</v>
      </c>
      <c r="T8331">
        <v>21</v>
      </c>
      <c r="U8331">
        <v>1097</v>
      </c>
      <c r="V8331">
        <v>2145</v>
      </c>
      <c r="W8331">
        <v>376</v>
      </c>
      <c r="X8331">
        <v>247</v>
      </c>
      <c r="Y8331">
        <v>1027</v>
      </c>
      <c r="Z8331">
        <v>4892</v>
      </c>
      <c r="AA8331">
        <v>213</v>
      </c>
      <c r="AB8331">
        <v>221</v>
      </c>
      <c r="AC8331">
        <v>294</v>
      </c>
      <c r="AD8331">
        <v>478</v>
      </c>
      <c r="AE8331">
        <v>439</v>
      </c>
      <c r="AF8331">
        <v>212</v>
      </c>
      <c r="AG8331">
        <v>122</v>
      </c>
      <c r="AH8331">
        <v>64</v>
      </c>
      <c r="AI8331">
        <v>51</v>
      </c>
      <c r="AJ8331">
        <v>58</v>
      </c>
      <c r="AK8331" s="1" t="s">
        <v>56</v>
      </c>
      <c r="AL8331" s="1" t="s">
        <v>47055</v>
      </c>
    </row>
    <row r="8332" spans="1:38" x14ac:dyDescent="0.25">
      <c r="A8332">
        <v>3102</v>
      </c>
      <c r="B8332" s="1" t="s">
        <v>47056</v>
      </c>
      <c r="C8332" s="1" t="s">
        <v>47057</v>
      </c>
      <c r="D8332" s="1" t="s">
        <v>47058</v>
      </c>
      <c r="E8332" s="1" t="s">
        <v>47059</v>
      </c>
      <c r="F8332" s="1" t="s">
        <v>36485</v>
      </c>
      <c r="G8332" s="1" t="s">
        <v>180</v>
      </c>
      <c r="H8332">
        <v>2</v>
      </c>
      <c r="I8332" s="1" t="s">
        <v>44</v>
      </c>
      <c r="J8332" s="2">
        <v>39199</v>
      </c>
      <c r="K8332" s="2">
        <v>39255</v>
      </c>
      <c r="L8332" s="1" t="s">
        <v>56</v>
      </c>
      <c r="M8332" s="1" t="s">
        <v>42126</v>
      </c>
      <c r="N8332" s="1" t="s">
        <v>29397</v>
      </c>
      <c r="O8332">
        <v>7.22</v>
      </c>
      <c r="P8332">
        <v>5307</v>
      </c>
      <c r="R8332">
        <v>4968</v>
      </c>
      <c r="S8332">
        <v>12780</v>
      </c>
      <c r="T8332">
        <v>77</v>
      </c>
      <c r="U8332">
        <v>860</v>
      </c>
      <c r="V8332">
        <v>7814</v>
      </c>
      <c r="W8332">
        <v>504</v>
      </c>
      <c r="X8332">
        <v>379</v>
      </c>
      <c r="Y8332">
        <v>3223</v>
      </c>
      <c r="Z8332">
        <v>12780</v>
      </c>
      <c r="AA8332">
        <v>627</v>
      </c>
      <c r="AB8332">
        <v>611</v>
      </c>
      <c r="AC8332">
        <v>1133</v>
      </c>
      <c r="AD8332">
        <v>1429</v>
      </c>
      <c r="AE8332">
        <v>714</v>
      </c>
      <c r="AF8332">
        <v>433</v>
      </c>
      <c r="AG8332">
        <v>138</v>
      </c>
      <c r="AH8332">
        <v>95</v>
      </c>
      <c r="AI8332">
        <v>69</v>
      </c>
      <c r="AJ8332">
        <v>58</v>
      </c>
      <c r="AK8332" s="1" t="s">
        <v>47060</v>
      </c>
      <c r="AL8332" s="1" t="s">
        <v>47061</v>
      </c>
    </row>
    <row r="8333" spans="1:38" x14ac:dyDescent="0.25">
      <c r="A8333">
        <v>81</v>
      </c>
      <c r="B8333" s="1" t="s">
        <v>47062</v>
      </c>
      <c r="C8333" s="1" t="s">
        <v>47063</v>
      </c>
      <c r="D8333" s="1" t="s">
        <v>47064</v>
      </c>
      <c r="E8333" s="1" t="s">
        <v>47065</v>
      </c>
      <c r="F8333" s="1" t="s">
        <v>36485</v>
      </c>
      <c r="G8333" s="1" t="s">
        <v>97</v>
      </c>
      <c r="H8333">
        <v>12</v>
      </c>
      <c r="I8333" s="1" t="s">
        <v>44</v>
      </c>
      <c r="J8333" s="2">
        <v>35089</v>
      </c>
      <c r="K8333" s="2">
        <v>36366</v>
      </c>
      <c r="L8333" s="1" t="s">
        <v>56</v>
      </c>
      <c r="M8333" s="1" t="s">
        <v>561</v>
      </c>
      <c r="N8333" s="1" t="s">
        <v>47066</v>
      </c>
      <c r="O8333">
        <v>8.0299999999999994</v>
      </c>
      <c r="P8333">
        <v>39393</v>
      </c>
      <c r="Q8333">
        <v>549</v>
      </c>
      <c r="R8333">
        <v>2110</v>
      </c>
      <c r="S8333">
        <v>71355</v>
      </c>
      <c r="T8333">
        <v>939</v>
      </c>
      <c r="U8333">
        <v>2815</v>
      </c>
      <c r="V8333">
        <v>49323</v>
      </c>
      <c r="W8333">
        <v>1630</v>
      </c>
      <c r="X8333">
        <v>891</v>
      </c>
      <c r="Y8333">
        <v>16696</v>
      </c>
      <c r="Z8333">
        <v>71355</v>
      </c>
      <c r="AA8333">
        <v>4742</v>
      </c>
      <c r="AB8333">
        <v>9808</v>
      </c>
      <c r="AC8333">
        <v>13152</v>
      </c>
      <c r="AD8333">
        <v>7735</v>
      </c>
      <c r="AE8333">
        <v>2505</v>
      </c>
      <c r="AF8333">
        <v>930</v>
      </c>
      <c r="AG8333">
        <v>311</v>
      </c>
      <c r="AH8333">
        <v>105</v>
      </c>
      <c r="AI8333">
        <v>47</v>
      </c>
      <c r="AJ8333">
        <v>58</v>
      </c>
      <c r="AK8333" s="1" t="s">
        <v>47067</v>
      </c>
      <c r="AL8333" s="1" t="s">
        <v>47068</v>
      </c>
    </row>
    <row r="8334" spans="1:38" x14ac:dyDescent="0.25">
      <c r="A8334">
        <v>42756</v>
      </c>
      <c r="B8334" s="1" t="s">
        <v>47069</v>
      </c>
      <c r="C8334" s="1" t="s">
        <v>47070</v>
      </c>
      <c r="D8334" s="1" t="s">
        <v>95</v>
      </c>
      <c r="E8334" s="1" t="s">
        <v>47071</v>
      </c>
      <c r="F8334" s="1" t="s">
        <v>36485</v>
      </c>
      <c r="G8334" s="1" t="s">
        <v>180</v>
      </c>
      <c r="H8334">
        <v>1</v>
      </c>
      <c r="I8334" s="1" t="s">
        <v>44</v>
      </c>
      <c r="J8334" s="2">
        <v>44162</v>
      </c>
      <c r="K8334" s="2">
        <v>44162</v>
      </c>
      <c r="L8334" s="1" t="s">
        <v>56</v>
      </c>
      <c r="M8334" s="1" t="s">
        <v>37436</v>
      </c>
      <c r="N8334" s="1" t="s">
        <v>29397</v>
      </c>
      <c r="O8334">
        <v>6.92</v>
      </c>
      <c r="P8334">
        <v>3197</v>
      </c>
      <c r="R8334">
        <v>6556</v>
      </c>
      <c r="S8334">
        <v>6387</v>
      </c>
      <c r="T8334">
        <v>44</v>
      </c>
      <c r="U8334">
        <v>428</v>
      </c>
      <c r="V8334">
        <v>4363</v>
      </c>
      <c r="W8334">
        <v>221</v>
      </c>
      <c r="X8334">
        <v>197</v>
      </c>
      <c r="Y8334">
        <v>1178</v>
      </c>
      <c r="Z8334">
        <v>6387</v>
      </c>
      <c r="AA8334">
        <v>383</v>
      </c>
      <c r="AB8334">
        <v>292</v>
      </c>
      <c r="AC8334">
        <v>490</v>
      </c>
      <c r="AD8334">
        <v>814</v>
      </c>
      <c r="AE8334">
        <v>590</v>
      </c>
      <c r="AF8334">
        <v>333</v>
      </c>
      <c r="AG8334">
        <v>134</v>
      </c>
      <c r="AH8334">
        <v>64</v>
      </c>
      <c r="AI8334">
        <v>39</v>
      </c>
      <c r="AJ8334">
        <v>58</v>
      </c>
      <c r="AK8334" s="1" t="s">
        <v>56</v>
      </c>
      <c r="AL8334" s="1" t="s">
        <v>47071</v>
      </c>
    </row>
    <row r="8335" spans="1:38" x14ac:dyDescent="0.25">
      <c r="A8335">
        <v>13785</v>
      </c>
      <c r="B8335" s="1" t="s">
        <v>47072</v>
      </c>
      <c r="C8335" s="1" t="s">
        <v>47073</v>
      </c>
      <c r="D8335" s="1" t="s">
        <v>47074</v>
      </c>
      <c r="E8335" s="1" t="s">
        <v>47075</v>
      </c>
      <c r="F8335" s="1" t="s">
        <v>36485</v>
      </c>
      <c r="G8335" s="1" t="s">
        <v>180</v>
      </c>
      <c r="H8335">
        <v>2</v>
      </c>
      <c r="I8335" s="1" t="s">
        <v>44</v>
      </c>
      <c r="J8335" s="2">
        <v>41089</v>
      </c>
      <c r="K8335" s="2">
        <v>41243</v>
      </c>
      <c r="L8335" s="1" t="s">
        <v>56</v>
      </c>
      <c r="M8335" s="1" t="s">
        <v>37576</v>
      </c>
      <c r="N8335" s="1" t="s">
        <v>29397</v>
      </c>
      <c r="O8335">
        <v>6.74</v>
      </c>
      <c r="P8335">
        <v>3807</v>
      </c>
      <c r="R8335">
        <v>5272</v>
      </c>
      <c r="S8335">
        <v>10932</v>
      </c>
      <c r="T8335">
        <v>26</v>
      </c>
      <c r="U8335">
        <v>1030</v>
      </c>
      <c r="V8335">
        <v>5671</v>
      </c>
      <c r="W8335">
        <v>534</v>
      </c>
      <c r="X8335">
        <v>416</v>
      </c>
      <c r="Y8335">
        <v>3281</v>
      </c>
      <c r="Z8335">
        <v>10932</v>
      </c>
      <c r="AA8335">
        <v>329</v>
      </c>
      <c r="AB8335">
        <v>293</v>
      </c>
      <c r="AC8335">
        <v>588</v>
      </c>
      <c r="AD8335">
        <v>991</v>
      </c>
      <c r="AE8335">
        <v>792</v>
      </c>
      <c r="AF8335">
        <v>468</v>
      </c>
      <c r="AG8335">
        <v>157</v>
      </c>
      <c r="AH8335">
        <v>83</v>
      </c>
      <c r="AI8335">
        <v>48</v>
      </c>
      <c r="AJ8335">
        <v>58</v>
      </c>
      <c r="AK8335" s="1" t="s">
        <v>47076</v>
      </c>
      <c r="AL8335" s="1" t="s">
        <v>47077</v>
      </c>
    </row>
    <row r="8336" spans="1:38" x14ac:dyDescent="0.25">
      <c r="A8336">
        <v>22347</v>
      </c>
      <c r="B8336" s="1" t="s">
        <v>47078</v>
      </c>
      <c r="C8336" s="1" t="s">
        <v>47079</v>
      </c>
      <c r="D8336" s="1" t="s">
        <v>47080</v>
      </c>
      <c r="E8336" s="1" t="s">
        <v>47081</v>
      </c>
      <c r="F8336" s="1" t="s">
        <v>36485</v>
      </c>
      <c r="G8336" s="1" t="s">
        <v>54</v>
      </c>
      <c r="H8336">
        <v>2</v>
      </c>
      <c r="I8336" s="1" t="s">
        <v>44</v>
      </c>
      <c r="J8336" s="2">
        <v>41754</v>
      </c>
      <c r="K8336" s="2">
        <v>41880</v>
      </c>
      <c r="L8336" s="1" t="s">
        <v>56</v>
      </c>
      <c r="M8336" s="1" t="s">
        <v>35674</v>
      </c>
      <c r="N8336" s="1" t="s">
        <v>42322</v>
      </c>
      <c r="O8336">
        <v>6.94</v>
      </c>
      <c r="P8336">
        <v>2794</v>
      </c>
      <c r="R8336">
        <v>6190</v>
      </c>
      <c r="S8336">
        <v>7407</v>
      </c>
      <c r="T8336">
        <v>44</v>
      </c>
      <c r="U8336">
        <v>797</v>
      </c>
      <c r="V8336">
        <v>3986</v>
      </c>
      <c r="W8336">
        <v>373</v>
      </c>
      <c r="X8336">
        <v>299</v>
      </c>
      <c r="Y8336">
        <v>1952</v>
      </c>
      <c r="Z8336">
        <v>7407</v>
      </c>
      <c r="AA8336">
        <v>320</v>
      </c>
      <c r="AB8336">
        <v>264</v>
      </c>
      <c r="AC8336">
        <v>489</v>
      </c>
      <c r="AD8336">
        <v>719</v>
      </c>
      <c r="AE8336">
        <v>474</v>
      </c>
      <c r="AF8336">
        <v>249</v>
      </c>
      <c r="AG8336">
        <v>119</v>
      </c>
      <c r="AH8336">
        <v>57</v>
      </c>
      <c r="AI8336">
        <v>45</v>
      </c>
      <c r="AJ8336">
        <v>58</v>
      </c>
      <c r="AK8336" s="1" t="s">
        <v>47082</v>
      </c>
      <c r="AL8336" s="1" t="s">
        <v>47081</v>
      </c>
    </row>
    <row r="8337" spans="1:38" x14ac:dyDescent="0.25">
      <c r="A8337">
        <v>33929</v>
      </c>
      <c r="B8337" s="1" t="s">
        <v>47083</v>
      </c>
      <c r="C8337" s="1" t="s">
        <v>47084</v>
      </c>
      <c r="D8337" s="1" t="s">
        <v>47085</v>
      </c>
      <c r="E8337" s="1" t="s">
        <v>47086</v>
      </c>
      <c r="F8337" s="1" t="s">
        <v>36485</v>
      </c>
      <c r="G8337" s="1" t="s">
        <v>54</v>
      </c>
      <c r="H8337">
        <v>1</v>
      </c>
      <c r="I8337" s="1" t="s">
        <v>44</v>
      </c>
      <c r="J8337" s="2">
        <v>42829</v>
      </c>
      <c r="K8337" s="2">
        <v>42829</v>
      </c>
      <c r="L8337" s="1" t="s">
        <v>56</v>
      </c>
      <c r="M8337" s="1" t="s">
        <v>1427</v>
      </c>
      <c r="N8337" s="1" t="s">
        <v>3322</v>
      </c>
      <c r="O8337">
        <v>7.28</v>
      </c>
      <c r="P8337">
        <v>78222</v>
      </c>
      <c r="Q8337">
        <v>2606</v>
      </c>
      <c r="R8337">
        <v>1201</v>
      </c>
      <c r="S8337">
        <v>156525</v>
      </c>
      <c r="T8337">
        <v>136</v>
      </c>
      <c r="U8337">
        <v>2931</v>
      </c>
      <c r="V8337">
        <v>120465</v>
      </c>
      <c r="W8337">
        <v>1014</v>
      </c>
      <c r="X8337">
        <v>620</v>
      </c>
      <c r="Y8337">
        <v>31495</v>
      </c>
      <c r="Z8337">
        <v>156525</v>
      </c>
      <c r="AA8337">
        <v>7483</v>
      </c>
      <c r="AB8337">
        <v>7245</v>
      </c>
      <c r="AC8337">
        <v>17327</v>
      </c>
      <c r="AD8337">
        <v>26209</v>
      </c>
      <c r="AE8337">
        <v>12396</v>
      </c>
      <c r="AF8337">
        <v>5130</v>
      </c>
      <c r="AG8337">
        <v>1382</v>
      </c>
      <c r="AH8337">
        <v>505</v>
      </c>
      <c r="AI8337">
        <v>231</v>
      </c>
      <c r="AJ8337">
        <v>314</v>
      </c>
      <c r="AK8337" s="1" t="s">
        <v>47087</v>
      </c>
      <c r="AL8337" s="1" t="s">
        <v>47088</v>
      </c>
    </row>
    <row r="8338" spans="1:38" x14ac:dyDescent="0.25">
      <c r="A8338">
        <v>44931</v>
      </c>
      <c r="B8338" s="1" t="s">
        <v>47089</v>
      </c>
      <c r="C8338" s="1" t="s">
        <v>47090</v>
      </c>
      <c r="D8338" s="1" t="s">
        <v>47091</v>
      </c>
      <c r="E8338" s="1" t="s">
        <v>47092</v>
      </c>
      <c r="F8338" s="1" t="s">
        <v>36485</v>
      </c>
      <c r="G8338" s="1" t="s">
        <v>54</v>
      </c>
      <c r="H8338">
        <v>1</v>
      </c>
      <c r="I8338" s="1" t="s">
        <v>44</v>
      </c>
      <c r="J8338" s="2">
        <v>44426</v>
      </c>
      <c r="K8338" s="2">
        <v>44426</v>
      </c>
      <c r="L8338" s="1" t="s">
        <v>56</v>
      </c>
      <c r="M8338" s="1" t="s">
        <v>3535</v>
      </c>
      <c r="N8338" s="1" t="s">
        <v>1165</v>
      </c>
      <c r="O8338">
        <v>8.14</v>
      </c>
      <c r="P8338">
        <v>48357</v>
      </c>
      <c r="Q8338">
        <v>401</v>
      </c>
      <c r="R8338">
        <v>1722</v>
      </c>
      <c r="S8338">
        <v>98649</v>
      </c>
      <c r="T8338">
        <v>654</v>
      </c>
      <c r="U8338">
        <v>1441</v>
      </c>
      <c r="V8338">
        <v>62605</v>
      </c>
      <c r="W8338">
        <v>377</v>
      </c>
      <c r="X8338">
        <v>130</v>
      </c>
      <c r="Y8338">
        <v>34096</v>
      </c>
      <c r="Z8338">
        <v>98649</v>
      </c>
      <c r="AA8338">
        <v>7916</v>
      </c>
      <c r="AB8338">
        <v>9845</v>
      </c>
      <c r="AC8338">
        <v>17396</v>
      </c>
      <c r="AD8338">
        <v>9561</v>
      </c>
      <c r="AE8338">
        <v>2449</v>
      </c>
      <c r="AF8338">
        <v>822</v>
      </c>
      <c r="AG8338">
        <v>179</v>
      </c>
      <c r="AH8338">
        <v>85</v>
      </c>
      <c r="AI8338">
        <v>45</v>
      </c>
      <c r="AJ8338">
        <v>59</v>
      </c>
      <c r="AK8338" s="1" t="s">
        <v>56</v>
      </c>
      <c r="AL8338" s="1" t="s">
        <v>47093</v>
      </c>
    </row>
    <row r="8339" spans="1:38" x14ac:dyDescent="0.25">
      <c r="A8339">
        <v>10189</v>
      </c>
      <c r="B8339" s="1" t="s">
        <v>47094</v>
      </c>
      <c r="C8339" s="1" t="s">
        <v>47095</v>
      </c>
      <c r="D8339" s="1" t="s">
        <v>47096</v>
      </c>
      <c r="E8339" s="1" t="s">
        <v>47097</v>
      </c>
      <c r="F8339" s="1" t="s">
        <v>36485</v>
      </c>
      <c r="G8339" s="1" t="s">
        <v>54</v>
      </c>
      <c r="H8339">
        <v>1</v>
      </c>
      <c r="I8339" s="1" t="s">
        <v>44</v>
      </c>
      <c r="J8339" s="2">
        <v>35874</v>
      </c>
      <c r="K8339" s="2">
        <v>35874</v>
      </c>
      <c r="L8339" s="1" t="s">
        <v>56</v>
      </c>
      <c r="M8339" s="1" t="s">
        <v>1370</v>
      </c>
      <c r="N8339" s="1" t="s">
        <v>2998</v>
      </c>
      <c r="O8339">
        <v>7.26</v>
      </c>
      <c r="P8339">
        <v>10802</v>
      </c>
      <c r="Q8339">
        <v>2889</v>
      </c>
      <c r="R8339">
        <v>3731</v>
      </c>
      <c r="S8339">
        <v>25003</v>
      </c>
      <c r="T8339">
        <v>47</v>
      </c>
      <c r="U8339">
        <v>404</v>
      </c>
      <c r="V8339">
        <v>16861</v>
      </c>
      <c r="W8339">
        <v>304</v>
      </c>
      <c r="X8339">
        <v>266</v>
      </c>
      <c r="Y8339">
        <v>7168</v>
      </c>
      <c r="Z8339">
        <v>25003</v>
      </c>
      <c r="AA8339">
        <v>1361</v>
      </c>
      <c r="AB8339">
        <v>985</v>
      </c>
      <c r="AC8339">
        <v>1983</v>
      </c>
      <c r="AD8339">
        <v>3387</v>
      </c>
      <c r="AE8339">
        <v>1793</v>
      </c>
      <c r="AF8339">
        <v>859</v>
      </c>
      <c r="AG8339">
        <v>246</v>
      </c>
      <c r="AH8339">
        <v>82</v>
      </c>
      <c r="AI8339">
        <v>47</v>
      </c>
      <c r="AJ8339">
        <v>59</v>
      </c>
      <c r="AK8339" s="1" t="s">
        <v>47098</v>
      </c>
      <c r="AL8339" s="1" t="s">
        <v>47097</v>
      </c>
    </row>
    <row r="8340" spans="1:38" x14ac:dyDescent="0.25">
      <c r="A8340">
        <v>3680</v>
      </c>
      <c r="B8340" s="1" t="s">
        <v>47099</v>
      </c>
      <c r="C8340" s="1" t="s">
        <v>47100</v>
      </c>
      <c r="D8340" s="1" t="s">
        <v>47101</v>
      </c>
      <c r="E8340" s="1" t="s">
        <v>47102</v>
      </c>
      <c r="F8340" s="1" t="s">
        <v>36485</v>
      </c>
      <c r="G8340" s="1" t="s">
        <v>180</v>
      </c>
      <c r="H8340">
        <v>2</v>
      </c>
      <c r="I8340" s="1" t="s">
        <v>44</v>
      </c>
      <c r="J8340" s="2">
        <v>39503</v>
      </c>
      <c r="K8340" s="2">
        <v>39624</v>
      </c>
      <c r="L8340" s="1" t="s">
        <v>56</v>
      </c>
      <c r="M8340" s="1" t="s">
        <v>35674</v>
      </c>
      <c r="N8340" s="1" t="s">
        <v>29397</v>
      </c>
      <c r="O8340">
        <v>6.25</v>
      </c>
      <c r="P8340">
        <v>2218</v>
      </c>
      <c r="R8340">
        <v>6681</v>
      </c>
      <c r="S8340">
        <v>6068</v>
      </c>
      <c r="T8340">
        <v>13</v>
      </c>
      <c r="U8340">
        <v>431</v>
      </c>
      <c r="V8340">
        <v>3305</v>
      </c>
      <c r="W8340">
        <v>269</v>
      </c>
      <c r="X8340">
        <v>249</v>
      </c>
      <c r="Y8340">
        <v>1814</v>
      </c>
      <c r="Z8340">
        <v>6068</v>
      </c>
      <c r="AA8340">
        <v>149</v>
      </c>
      <c r="AB8340">
        <v>102</v>
      </c>
      <c r="AC8340">
        <v>280</v>
      </c>
      <c r="AD8340">
        <v>467</v>
      </c>
      <c r="AE8340">
        <v>532</v>
      </c>
      <c r="AF8340">
        <v>357</v>
      </c>
      <c r="AG8340">
        <v>152</v>
      </c>
      <c r="AH8340">
        <v>71</v>
      </c>
      <c r="AI8340">
        <v>49</v>
      </c>
      <c r="AJ8340">
        <v>59</v>
      </c>
      <c r="AK8340" s="1" t="s">
        <v>47103</v>
      </c>
      <c r="AL8340" s="1" t="s">
        <v>47102</v>
      </c>
    </row>
    <row r="8341" spans="1:38" x14ac:dyDescent="0.25">
      <c r="A8341">
        <v>4732</v>
      </c>
      <c r="B8341" s="1" t="s">
        <v>47104</v>
      </c>
      <c r="C8341" s="1" t="s">
        <v>47105</v>
      </c>
      <c r="D8341" s="1" t="s">
        <v>47106</v>
      </c>
      <c r="E8341" s="1" t="s">
        <v>47107</v>
      </c>
      <c r="F8341" s="1" t="s">
        <v>36485</v>
      </c>
      <c r="G8341" s="1" t="s">
        <v>180</v>
      </c>
      <c r="H8341">
        <v>2</v>
      </c>
      <c r="I8341" s="1" t="s">
        <v>44</v>
      </c>
      <c r="J8341" s="2">
        <v>39437</v>
      </c>
      <c r="K8341" s="2">
        <v>39689</v>
      </c>
      <c r="L8341" s="1" t="s">
        <v>56</v>
      </c>
      <c r="M8341" s="1" t="s">
        <v>39825</v>
      </c>
      <c r="N8341" s="1" t="s">
        <v>29397</v>
      </c>
      <c r="O8341">
        <v>6.02</v>
      </c>
      <c r="P8341">
        <v>1545</v>
      </c>
      <c r="R8341">
        <v>7605</v>
      </c>
      <c r="S8341">
        <v>4418</v>
      </c>
      <c r="T8341">
        <v>13</v>
      </c>
      <c r="U8341">
        <v>319</v>
      </c>
      <c r="V8341">
        <v>2289</v>
      </c>
      <c r="W8341">
        <v>231</v>
      </c>
      <c r="X8341">
        <v>223</v>
      </c>
      <c r="Y8341">
        <v>1356</v>
      </c>
      <c r="Z8341">
        <v>4418</v>
      </c>
      <c r="AA8341">
        <v>106</v>
      </c>
      <c r="AB8341">
        <v>79</v>
      </c>
      <c r="AC8341">
        <v>157</v>
      </c>
      <c r="AD8341">
        <v>302</v>
      </c>
      <c r="AE8341">
        <v>333</v>
      </c>
      <c r="AF8341">
        <v>246</v>
      </c>
      <c r="AG8341">
        <v>135</v>
      </c>
      <c r="AH8341">
        <v>81</v>
      </c>
      <c r="AI8341">
        <v>47</v>
      </c>
      <c r="AJ8341">
        <v>59</v>
      </c>
      <c r="AK8341" s="1" t="s">
        <v>47108</v>
      </c>
      <c r="AL8341" s="1" t="s">
        <v>47107</v>
      </c>
    </row>
    <row r="8342" spans="1:38" x14ac:dyDescent="0.25">
      <c r="A8342">
        <v>10934</v>
      </c>
      <c r="B8342" s="1" t="s">
        <v>47109</v>
      </c>
      <c r="C8342" s="1" t="s">
        <v>47110</v>
      </c>
      <c r="D8342" s="1" t="s">
        <v>47111</v>
      </c>
      <c r="E8342" s="1" t="s">
        <v>47112</v>
      </c>
      <c r="F8342" s="1" t="s">
        <v>36485</v>
      </c>
      <c r="G8342" s="1" t="s">
        <v>137</v>
      </c>
      <c r="H8342">
        <v>1</v>
      </c>
      <c r="I8342" s="1" t="s">
        <v>44</v>
      </c>
      <c r="J8342" s="2">
        <v>40882</v>
      </c>
      <c r="K8342" s="2">
        <v>40882</v>
      </c>
      <c r="L8342" s="1" t="s">
        <v>56</v>
      </c>
      <c r="M8342" s="1" t="s">
        <v>3112</v>
      </c>
      <c r="N8342" s="1" t="s">
        <v>47113</v>
      </c>
      <c r="O8342">
        <v>6.92</v>
      </c>
      <c r="P8342">
        <v>9411</v>
      </c>
      <c r="Q8342">
        <v>4228</v>
      </c>
      <c r="R8342">
        <v>4166</v>
      </c>
      <c r="S8342">
        <v>19506</v>
      </c>
      <c r="T8342">
        <v>3</v>
      </c>
      <c r="U8342">
        <v>369</v>
      </c>
      <c r="V8342">
        <v>14291</v>
      </c>
      <c r="W8342">
        <v>209</v>
      </c>
      <c r="X8342">
        <v>163</v>
      </c>
      <c r="Y8342">
        <v>4474</v>
      </c>
      <c r="Z8342">
        <v>19506</v>
      </c>
      <c r="AA8342">
        <v>670</v>
      </c>
      <c r="AB8342">
        <v>849</v>
      </c>
      <c r="AC8342">
        <v>1744</v>
      </c>
      <c r="AD8342">
        <v>2839</v>
      </c>
      <c r="AE8342">
        <v>1746</v>
      </c>
      <c r="AF8342">
        <v>866</v>
      </c>
      <c r="AG8342">
        <v>365</v>
      </c>
      <c r="AH8342">
        <v>173</v>
      </c>
      <c r="AI8342">
        <v>100</v>
      </c>
      <c r="AJ8342">
        <v>59</v>
      </c>
      <c r="AK8342" s="1" t="s">
        <v>47114</v>
      </c>
      <c r="AL8342" s="1" t="s">
        <v>47115</v>
      </c>
    </row>
    <row r="8343" spans="1:38" x14ac:dyDescent="0.25">
      <c r="A8343">
        <v>2867</v>
      </c>
      <c r="B8343" s="1" t="s">
        <v>47116</v>
      </c>
      <c r="C8343" s="1" t="s">
        <v>47117</v>
      </c>
      <c r="D8343" s="1" t="s">
        <v>47118</v>
      </c>
      <c r="E8343" s="1" t="s">
        <v>47119</v>
      </c>
      <c r="F8343" s="1" t="s">
        <v>36485</v>
      </c>
      <c r="G8343" s="1" t="s">
        <v>180</v>
      </c>
      <c r="H8343">
        <v>2</v>
      </c>
      <c r="I8343" s="1" t="s">
        <v>44</v>
      </c>
      <c r="J8343" s="2">
        <v>39073</v>
      </c>
      <c r="K8343" s="2">
        <v>39164</v>
      </c>
      <c r="L8343" s="1" t="s">
        <v>56</v>
      </c>
      <c r="M8343" s="1" t="s">
        <v>35674</v>
      </c>
      <c r="N8343" s="1" t="s">
        <v>29397</v>
      </c>
      <c r="O8343">
        <v>6.98</v>
      </c>
      <c r="P8343">
        <v>5748</v>
      </c>
      <c r="R8343">
        <v>4704</v>
      </c>
      <c r="S8343">
        <v>14552</v>
      </c>
      <c r="T8343">
        <v>47</v>
      </c>
      <c r="U8343">
        <v>1006</v>
      </c>
      <c r="V8343">
        <v>8807</v>
      </c>
      <c r="W8343">
        <v>557</v>
      </c>
      <c r="X8343">
        <v>485</v>
      </c>
      <c r="Y8343">
        <v>3697</v>
      </c>
      <c r="Z8343">
        <v>14552</v>
      </c>
      <c r="AA8343">
        <v>559</v>
      </c>
      <c r="AB8343">
        <v>502</v>
      </c>
      <c r="AC8343">
        <v>1060</v>
      </c>
      <c r="AD8343">
        <v>1658</v>
      </c>
      <c r="AE8343">
        <v>993</v>
      </c>
      <c r="AF8343">
        <v>535</v>
      </c>
      <c r="AG8343">
        <v>217</v>
      </c>
      <c r="AH8343">
        <v>94</v>
      </c>
      <c r="AI8343">
        <v>71</v>
      </c>
      <c r="AJ8343">
        <v>59</v>
      </c>
      <c r="AK8343" s="1" t="s">
        <v>47120</v>
      </c>
      <c r="AL8343" s="1" t="s">
        <v>47121</v>
      </c>
    </row>
    <row r="8344" spans="1:38" x14ac:dyDescent="0.25">
      <c r="A8344">
        <v>9213</v>
      </c>
      <c r="B8344" s="1" t="s">
        <v>47122</v>
      </c>
      <c r="C8344" s="1" t="s">
        <v>47123</v>
      </c>
      <c r="D8344" s="1" t="s">
        <v>47124</v>
      </c>
      <c r="E8344" s="1" t="s">
        <v>47125</v>
      </c>
      <c r="F8344" s="1" t="s">
        <v>36485</v>
      </c>
      <c r="G8344" s="1" t="s">
        <v>97</v>
      </c>
      <c r="H8344">
        <v>1</v>
      </c>
      <c r="I8344" s="1" t="s">
        <v>44</v>
      </c>
      <c r="J8344" s="2">
        <v>40178</v>
      </c>
      <c r="K8344" s="2">
        <v>40178</v>
      </c>
      <c r="L8344" s="1" t="s">
        <v>56</v>
      </c>
      <c r="M8344" s="1" t="s">
        <v>47126</v>
      </c>
      <c r="N8344" s="1" t="s">
        <v>47127</v>
      </c>
      <c r="O8344">
        <v>7.33</v>
      </c>
      <c r="P8344">
        <v>16116</v>
      </c>
      <c r="Q8344">
        <v>2330</v>
      </c>
      <c r="R8344">
        <v>3222</v>
      </c>
      <c r="S8344">
        <v>33646</v>
      </c>
      <c r="T8344">
        <v>72</v>
      </c>
      <c r="U8344">
        <v>761</v>
      </c>
      <c r="V8344">
        <v>21065</v>
      </c>
      <c r="W8344">
        <v>337</v>
      </c>
      <c r="X8344">
        <v>218</v>
      </c>
      <c r="Y8344">
        <v>11265</v>
      </c>
      <c r="Z8344">
        <v>33646</v>
      </c>
      <c r="AA8344">
        <v>1267</v>
      </c>
      <c r="AB8344">
        <v>2040</v>
      </c>
      <c r="AC8344">
        <v>4265</v>
      </c>
      <c r="AD8344">
        <v>4600</v>
      </c>
      <c r="AE8344">
        <v>2187</v>
      </c>
      <c r="AF8344">
        <v>1118</v>
      </c>
      <c r="AG8344">
        <v>360</v>
      </c>
      <c r="AH8344">
        <v>145</v>
      </c>
      <c r="AI8344">
        <v>75</v>
      </c>
      <c r="AJ8344">
        <v>59</v>
      </c>
      <c r="AK8344" s="1" t="s">
        <v>47128</v>
      </c>
      <c r="AL8344" s="1" t="s">
        <v>47129</v>
      </c>
    </row>
    <row r="8345" spans="1:38" x14ac:dyDescent="0.25">
      <c r="A8345">
        <v>6346</v>
      </c>
      <c r="B8345" s="1" t="s">
        <v>47130</v>
      </c>
      <c r="C8345" s="1" t="s">
        <v>47131</v>
      </c>
      <c r="D8345" s="1" t="s">
        <v>47132</v>
      </c>
      <c r="E8345" s="1" t="s">
        <v>47133</v>
      </c>
      <c r="F8345" s="1" t="s">
        <v>36485</v>
      </c>
      <c r="G8345" s="1" t="s">
        <v>54</v>
      </c>
      <c r="H8345">
        <v>1</v>
      </c>
      <c r="I8345" s="1" t="s">
        <v>44</v>
      </c>
      <c r="J8345" s="2">
        <v>32795</v>
      </c>
      <c r="K8345" s="2">
        <v>32795</v>
      </c>
      <c r="L8345" s="1" t="s">
        <v>56</v>
      </c>
      <c r="M8345" s="1" t="s">
        <v>56</v>
      </c>
      <c r="N8345" s="1" t="s">
        <v>461</v>
      </c>
      <c r="O8345">
        <v>4.66</v>
      </c>
      <c r="P8345">
        <v>984</v>
      </c>
      <c r="Q8345">
        <v>12011</v>
      </c>
      <c r="R8345">
        <v>9839</v>
      </c>
      <c r="S8345">
        <v>1883</v>
      </c>
      <c r="T8345">
        <v>2</v>
      </c>
      <c r="U8345">
        <v>43</v>
      </c>
      <c r="V8345">
        <v>1294</v>
      </c>
      <c r="W8345">
        <v>21</v>
      </c>
      <c r="X8345">
        <v>49</v>
      </c>
      <c r="Y8345">
        <v>476</v>
      </c>
      <c r="Z8345">
        <v>1883</v>
      </c>
      <c r="AA8345">
        <v>14</v>
      </c>
      <c r="AB8345">
        <v>6</v>
      </c>
      <c r="AC8345">
        <v>29</v>
      </c>
      <c r="AD8345">
        <v>86</v>
      </c>
      <c r="AE8345">
        <v>153</v>
      </c>
      <c r="AF8345">
        <v>299</v>
      </c>
      <c r="AG8345">
        <v>160</v>
      </c>
      <c r="AH8345">
        <v>98</v>
      </c>
      <c r="AI8345">
        <v>80</v>
      </c>
      <c r="AJ8345">
        <v>59</v>
      </c>
      <c r="AK8345" s="1" t="s">
        <v>111</v>
      </c>
      <c r="AL8345" s="1" t="s">
        <v>47133</v>
      </c>
    </row>
    <row r="8346" spans="1:38" x14ac:dyDescent="0.25">
      <c r="A8346">
        <v>6337</v>
      </c>
      <c r="B8346" s="1" t="s">
        <v>47134</v>
      </c>
      <c r="C8346" s="1" t="s">
        <v>47135</v>
      </c>
      <c r="D8346" s="1" t="s">
        <v>47136</v>
      </c>
      <c r="E8346" s="1" t="s">
        <v>47137</v>
      </c>
      <c r="F8346" s="1" t="s">
        <v>36485</v>
      </c>
      <c r="G8346" s="1" t="s">
        <v>54</v>
      </c>
      <c r="H8346">
        <v>4</v>
      </c>
      <c r="I8346" s="1" t="s">
        <v>44</v>
      </c>
      <c r="J8346" s="2">
        <v>39990</v>
      </c>
      <c r="K8346" s="2">
        <v>40443</v>
      </c>
      <c r="L8346" s="1" t="s">
        <v>56</v>
      </c>
      <c r="M8346" s="1" t="s">
        <v>47138</v>
      </c>
      <c r="N8346" s="1" t="s">
        <v>29397</v>
      </c>
      <c r="O8346">
        <v>6.33</v>
      </c>
      <c r="P8346">
        <v>2203</v>
      </c>
      <c r="R8346">
        <v>6749</v>
      </c>
      <c r="S8346">
        <v>5960</v>
      </c>
      <c r="T8346">
        <v>10</v>
      </c>
      <c r="U8346">
        <v>543</v>
      </c>
      <c r="V8346">
        <v>3270</v>
      </c>
      <c r="W8346">
        <v>311</v>
      </c>
      <c r="X8346">
        <v>293</v>
      </c>
      <c r="Y8346">
        <v>1543</v>
      </c>
      <c r="Z8346">
        <v>5960</v>
      </c>
      <c r="AA8346">
        <v>178</v>
      </c>
      <c r="AB8346">
        <v>143</v>
      </c>
      <c r="AC8346">
        <v>294</v>
      </c>
      <c r="AD8346">
        <v>458</v>
      </c>
      <c r="AE8346">
        <v>432</v>
      </c>
      <c r="AF8346">
        <v>342</v>
      </c>
      <c r="AG8346">
        <v>142</v>
      </c>
      <c r="AH8346">
        <v>81</v>
      </c>
      <c r="AI8346">
        <v>74</v>
      </c>
      <c r="AJ8346">
        <v>59</v>
      </c>
      <c r="AK8346" s="1" t="s">
        <v>56</v>
      </c>
      <c r="AL8346" s="1" t="s">
        <v>47139</v>
      </c>
    </row>
    <row r="8347" spans="1:38" x14ac:dyDescent="0.25">
      <c r="A8347">
        <v>31101</v>
      </c>
      <c r="B8347" s="1" t="s">
        <v>47140</v>
      </c>
      <c r="C8347" s="1" t="s">
        <v>47141</v>
      </c>
      <c r="D8347" s="1" t="s">
        <v>47142</v>
      </c>
      <c r="E8347" s="1" t="s">
        <v>47143</v>
      </c>
      <c r="F8347" s="1" t="s">
        <v>36485</v>
      </c>
      <c r="G8347" s="1" t="s">
        <v>180</v>
      </c>
      <c r="H8347">
        <v>1</v>
      </c>
      <c r="I8347" s="1" t="s">
        <v>44</v>
      </c>
      <c r="J8347" s="2">
        <v>42244</v>
      </c>
      <c r="K8347" s="2">
        <v>42244</v>
      </c>
      <c r="L8347" s="1" t="s">
        <v>56</v>
      </c>
      <c r="M8347" s="1" t="s">
        <v>47144</v>
      </c>
      <c r="N8347" s="1" t="s">
        <v>29397</v>
      </c>
      <c r="O8347">
        <v>6.1</v>
      </c>
      <c r="P8347">
        <v>2674</v>
      </c>
      <c r="R8347">
        <v>6524</v>
      </c>
      <c r="S8347">
        <v>6480</v>
      </c>
      <c r="T8347">
        <v>18</v>
      </c>
      <c r="U8347">
        <v>573</v>
      </c>
      <c r="V8347">
        <v>3957</v>
      </c>
      <c r="W8347">
        <v>247</v>
      </c>
      <c r="X8347">
        <v>260</v>
      </c>
      <c r="Y8347">
        <v>1443</v>
      </c>
      <c r="Z8347">
        <v>6480</v>
      </c>
      <c r="AA8347">
        <v>179</v>
      </c>
      <c r="AB8347">
        <v>116</v>
      </c>
      <c r="AC8347">
        <v>285</v>
      </c>
      <c r="AD8347">
        <v>531</v>
      </c>
      <c r="AE8347">
        <v>598</v>
      </c>
      <c r="AF8347">
        <v>477</v>
      </c>
      <c r="AG8347">
        <v>240</v>
      </c>
      <c r="AH8347">
        <v>115</v>
      </c>
      <c r="AI8347">
        <v>74</v>
      </c>
      <c r="AJ8347">
        <v>59</v>
      </c>
      <c r="AK8347" s="1" t="s">
        <v>39853</v>
      </c>
      <c r="AL8347" s="1" t="s">
        <v>47145</v>
      </c>
    </row>
    <row r="8348" spans="1:38" x14ac:dyDescent="0.25">
      <c r="A8348">
        <v>38798</v>
      </c>
      <c r="B8348" s="1" t="s">
        <v>47146</v>
      </c>
      <c r="C8348" s="1" t="s">
        <v>47147</v>
      </c>
      <c r="D8348" s="1" t="s">
        <v>47148</v>
      </c>
      <c r="E8348" s="1" t="s">
        <v>47149</v>
      </c>
      <c r="F8348" s="1" t="s">
        <v>36485</v>
      </c>
      <c r="G8348" s="1" t="s">
        <v>180</v>
      </c>
      <c r="H8348">
        <v>2</v>
      </c>
      <c r="I8348" s="1" t="s">
        <v>44</v>
      </c>
      <c r="J8348" s="2">
        <v>43560</v>
      </c>
      <c r="K8348" s="2">
        <v>43616</v>
      </c>
      <c r="L8348" s="1" t="s">
        <v>56</v>
      </c>
      <c r="M8348" s="1" t="s">
        <v>35674</v>
      </c>
      <c r="N8348" s="1" t="s">
        <v>29397</v>
      </c>
      <c r="O8348">
        <v>6.43</v>
      </c>
      <c r="P8348">
        <v>2471</v>
      </c>
      <c r="R8348">
        <v>7051</v>
      </c>
      <c r="S8348">
        <v>5297</v>
      </c>
      <c r="T8348">
        <v>32</v>
      </c>
      <c r="U8348">
        <v>446</v>
      </c>
      <c r="V8348">
        <v>3402</v>
      </c>
      <c r="W8348">
        <v>225</v>
      </c>
      <c r="X8348">
        <v>220</v>
      </c>
      <c r="Y8348">
        <v>1004</v>
      </c>
      <c r="Z8348">
        <v>5297</v>
      </c>
      <c r="AA8348">
        <v>195</v>
      </c>
      <c r="AB8348">
        <v>170</v>
      </c>
      <c r="AC8348">
        <v>350</v>
      </c>
      <c r="AD8348">
        <v>549</v>
      </c>
      <c r="AE8348">
        <v>517</v>
      </c>
      <c r="AF8348">
        <v>311</v>
      </c>
      <c r="AG8348">
        <v>168</v>
      </c>
      <c r="AH8348">
        <v>88</v>
      </c>
      <c r="AI8348">
        <v>64</v>
      </c>
      <c r="AJ8348">
        <v>59</v>
      </c>
      <c r="AK8348" s="1" t="s">
        <v>35675</v>
      </c>
      <c r="AL8348" s="1" t="s">
        <v>47149</v>
      </c>
    </row>
    <row r="8349" spans="1:38" x14ac:dyDescent="0.25">
      <c r="A8349">
        <v>1909</v>
      </c>
      <c r="B8349" s="1" t="s">
        <v>47150</v>
      </c>
      <c r="C8349" s="1" t="s">
        <v>47151</v>
      </c>
      <c r="D8349" s="1" t="s">
        <v>47152</v>
      </c>
      <c r="E8349" s="1" t="s">
        <v>47153</v>
      </c>
      <c r="F8349" s="1" t="s">
        <v>36485</v>
      </c>
      <c r="G8349" s="1" t="s">
        <v>54</v>
      </c>
      <c r="H8349">
        <v>2</v>
      </c>
      <c r="I8349" s="1" t="s">
        <v>44</v>
      </c>
      <c r="J8349" s="2">
        <v>34663</v>
      </c>
      <c r="K8349" s="2">
        <v>35027</v>
      </c>
      <c r="L8349" s="1" t="s">
        <v>56</v>
      </c>
      <c r="M8349" s="1" t="s">
        <v>46</v>
      </c>
      <c r="N8349" s="1" t="s">
        <v>20384</v>
      </c>
      <c r="O8349">
        <v>6.01</v>
      </c>
      <c r="P8349">
        <v>1962</v>
      </c>
      <c r="Q8349">
        <v>8647</v>
      </c>
      <c r="R8349">
        <v>7430</v>
      </c>
      <c r="S8349">
        <v>4697</v>
      </c>
      <c r="T8349">
        <v>9</v>
      </c>
      <c r="U8349">
        <v>127</v>
      </c>
      <c r="V8349">
        <v>2901</v>
      </c>
      <c r="W8349">
        <v>55</v>
      </c>
      <c r="X8349">
        <v>111</v>
      </c>
      <c r="Y8349">
        <v>1503</v>
      </c>
      <c r="Z8349">
        <v>4697</v>
      </c>
      <c r="AA8349">
        <v>79</v>
      </c>
      <c r="AB8349">
        <v>83</v>
      </c>
      <c r="AC8349">
        <v>198</v>
      </c>
      <c r="AD8349">
        <v>424</v>
      </c>
      <c r="AE8349">
        <v>489</v>
      </c>
      <c r="AF8349">
        <v>368</v>
      </c>
      <c r="AG8349">
        <v>142</v>
      </c>
      <c r="AH8349">
        <v>67</v>
      </c>
      <c r="AI8349">
        <v>53</v>
      </c>
      <c r="AJ8349">
        <v>59</v>
      </c>
      <c r="AK8349" s="1" t="s">
        <v>47154</v>
      </c>
      <c r="AL8349" s="1" t="s">
        <v>47155</v>
      </c>
    </row>
    <row r="8350" spans="1:38" x14ac:dyDescent="0.25">
      <c r="A8350">
        <v>6000</v>
      </c>
      <c r="B8350" s="1" t="s">
        <v>47156</v>
      </c>
      <c r="C8350" s="1" t="s">
        <v>47157</v>
      </c>
      <c r="D8350" s="1" t="s">
        <v>47158</v>
      </c>
      <c r="E8350" s="1" t="s">
        <v>47159</v>
      </c>
      <c r="F8350" s="1" t="s">
        <v>36485</v>
      </c>
      <c r="G8350" s="1" t="s">
        <v>97</v>
      </c>
      <c r="H8350">
        <v>1</v>
      </c>
      <c r="I8350" s="1" t="s">
        <v>44</v>
      </c>
      <c r="J8350" s="2">
        <v>38477</v>
      </c>
      <c r="K8350" s="2">
        <v>38477</v>
      </c>
      <c r="L8350" s="1" t="s">
        <v>56</v>
      </c>
      <c r="M8350" s="1" t="s">
        <v>56</v>
      </c>
      <c r="N8350" s="1" t="s">
        <v>1236</v>
      </c>
      <c r="O8350">
        <v>3.74</v>
      </c>
      <c r="P8350">
        <v>323</v>
      </c>
      <c r="Q8350">
        <v>12112</v>
      </c>
      <c r="R8350">
        <v>11360</v>
      </c>
      <c r="S8350">
        <v>1020</v>
      </c>
      <c r="T8350">
        <v>2</v>
      </c>
      <c r="U8350">
        <v>39</v>
      </c>
      <c r="V8350">
        <v>395</v>
      </c>
      <c r="W8350">
        <v>20</v>
      </c>
      <c r="X8350">
        <v>36</v>
      </c>
      <c r="Y8350">
        <v>530</v>
      </c>
      <c r="Z8350">
        <v>1020</v>
      </c>
      <c r="AA8350">
        <v>5</v>
      </c>
      <c r="AB8350">
        <v>3</v>
      </c>
      <c r="AC8350">
        <v>10</v>
      </c>
      <c r="AD8350">
        <v>19</v>
      </c>
      <c r="AE8350">
        <v>26</v>
      </c>
      <c r="AF8350">
        <v>47</v>
      </c>
      <c r="AG8350">
        <v>63</v>
      </c>
      <c r="AH8350">
        <v>35</v>
      </c>
      <c r="AI8350">
        <v>56</v>
      </c>
      <c r="AJ8350">
        <v>59</v>
      </c>
      <c r="AK8350" s="1" t="s">
        <v>47160</v>
      </c>
      <c r="AL8350" s="1" t="s">
        <v>47159</v>
      </c>
    </row>
    <row r="8351" spans="1:38" x14ac:dyDescent="0.25">
      <c r="A8351">
        <v>9047</v>
      </c>
      <c r="B8351" s="1" t="s">
        <v>47161</v>
      </c>
      <c r="C8351" s="1" t="s">
        <v>47162</v>
      </c>
      <c r="D8351" s="1" t="s">
        <v>47163</v>
      </c>
      <c r="E8351" s="1" t="s">
        <v>47164</v>
      </c>
      <c r="F8351" s="1" t="s">
        <v>36485</v>
      </c>
      <c r="G8351" s="1" t="s">
        <v>54</v>
      </c>
      <c r="H8351">
        <v>1</v>
      </c>
      <c r="I8351" s="1" t="s">
        <v>44</v>
      </c>
      <c r="J8351" s="2">
        <v>40447</v>
      </c>
      <c r="K8351" s="2">
        <v>40447</v>
      </c>
      <c r="L8351" s="1" t="s">
        <v>56</v>
      </c>
      <c r="M8351" s="1" t="s">
        <v>46</v>
      </c>
      <c r="N8351" s="1" t="s">
        <v>6738</v>
      </c>
      <c r="O8351">
        <v>7.46</v>
      </c>
      <c r="P8351">
        <v>32695</v>
      </c>
      <c r="Q8351">
        <v>1782</v>
      </c>
      <c r="R8351">
        <v>2288</v>
      </c>
      <c r="S8351">
        <v>62698</v>
      </c>
      <c r="T8351">
        <v>29</v>
      </c>
      <c r="U8351">
        <v>974</v>
      </c>
      <c r="V8351">
        <v>48139</v>
      </c>
      <c r="W8351">
        <v>552</v>
      </c>
      <c r="X8351">
        <v>239</v>
      </c>
      <c r="Y8351">
        <v>12794</v>
      </c>
      <c r="Z8351">
        <v>62698</v>
      </c>
      <c r="AA8351">
        <v>2400</v>
      </c>
      <c r="AB8351">
        <v>3742</v>
      </c>
      <c r="AC8351">
        <v>9693</v>
      </c>
      <c r="AD8351">
        <v>10869</v>
      </c>
      <c r="AE8351">
        <v>3954</v>
      </c>
      <c r="AF8351">
        <v>1432</v>
      </c>
      <c r="AG8351">
        <v>366</v>
      </c>
      <c r="AH8351">
        <v>120</v>
      </c>
      <c r="AI8351">
        <v>60</v>
      </c>
      <c r="AJ8351">
        <v>59</v>
      </c>
      <c r="AK8351" s="1" t="s">
        <v>47165</v>
      </c>
      <c r="AL8351" s="1" t="s">
        <v>47166</v>
      </c>
    </row>
    <row r="8352" spans="1:38" x14ac:dyDescent="0.25">
      <c r="A8352">
        <v>357</v>
      </c>
      <c r="B8352" s="1" t="s">
        <v>47167</v>
      </c>
      <c r="C8352" s="1" t="s">
        <v>47168</v>
      </c>
      <c r="D8352" s="1" t="s">
        <v>47169</v>
      </c>
      <c r="E8352" s="1" t="s">
        <v>47170</v>
      </c>
      <c r="F8352" s="1" t="s">
        <v>36485</v>
      </c>
      <c r="G8352" s="1" t="s">
        <v>137</v>
      </c>
      <c r="H8352">
        <v>4</v>
      </c>
      <c r="I8352" s="1" t="s">
        <v>44</v>
      </c>
      <c r="J8352" s="2">
        <v>38424</v>
      </c>
      <c r="K8352" s="2">
        <v>38617</v>
      </c>
      <c r="L8352" s="1" t="s">
        <v>56</v>
      </c>
      <c r="M8352" s="1" t="s">
        <v>47171</v>
      </c>
      <c r="N8352" s="1" t="s">
        <v>1217</v>
      </c>
      <c r="O8352">
        <v>6.57</v>
      </c>
      <c r="P8352">
        <v>102205</v>
      </c>
      <c r="Q8352">
        <v>5952</v>
      </c>
      <c r="R8352">
        <v>1030</v>
      </c>
      <c r="S8352">
        <v>181025</v>
      </c>
      <c r="T8352">
        <v>675</v>
      </c>
      <c r="U8352">
        <v>4332</v>
      </c>
      <c r="V8352">
        <v>132826</v>
      </c>
      <c r="W8352">
        <v>3039</v>
      </c>
      <c r="X8352">
        <v>6004</v>
      </c>
      <c r="Y8352">
        <v>34824</v>
      </c>
      <c r="Z8352">
        <v>181025</v>
      </c>
      <c r="AA8352">
        <v>6878</v>
      </c>
      <c r="AB8352">
        <v>8679</v>
      </c>
      <c r="AC8352">
        <v>16405</v>
      </c>
      <c r="AD8352">
        <v>24991</v>
      </c>
      <c r="AE8352">
        <v>19754</v>
      </c>
      <c r="AF8352">
        <v>11642</v>
      </c>
      <c r="AG8352">
        <v>6522</v>
      </c>
      <c r="AH8352">
        <v>3093</v>
      </c>
      <c r="AI8352">
        <v>2390</v>
      </c>
      <c r="AJ8352">
        <v>1851</v>
      </c>
      <c r="AK8352" s="1" t="s">
        <v>47172</v>
      </c>
      <c r="AL8352" s="1" t="s">
        <v>47173</v>
      </c>
    </row>
    <row r="8353" spans="1:38" x14ac:dyDescent="0.25">
      <c r="A8353">
        <v>9778</v>
      </c>
      <c r="B8353" s="1" t="s">
        <v>47174</v>
      </c>
      <c r="C8353" s="1" t="s">
        <v>47175</v>
      </c>
      <c r="D8353" s="1" t="s">
        <v>47176</v>
      </c>
      <c r="E8353" s="1" t="s">
        <v>47177</v>
      </c>
      <c r="F8353" s="1" t="s">
        <v>36485</v>
      </c>
      <c r="G8353" s="1" t="s">
        <v>180</v>
      </c>
      <c r="H8353">
        <v>2</v>
      </c>
      <c r="I8353" s="1" t="s">
        <v>44</v>
      </c>
      <c r="J8353" s="2">
        <v>40571</v>
      </c>
      <c r="K8353" s="2">
        <v>40627</v>
      </c>
      <c r="L8353" s="1" t="s">
        <v>56</v>
      </c>
      <c r="M8353" s="1" t="s">
        <v>39825</v>
      </c>
      <c r="N8353" s="1" t="s">
        <v>29397</v>
      </c>
      <c r="O8353">
        <v>6.33</v>
      </c>
      <c r="P8353">
        <v>1679</v>
      </c>
      <c r="R8353">
        <v>6920</v>
      </c>
      <c r="S8353">
        <v>5550</v>
      </c>
      <c r="T8353">
        <v>9</v>
      </c>
      <c r="U8353">
        <v>458</v>
      </c>
      <c r="V8353">
        <v>2593</v>
      </c>
      <c r="W8353">
        <v>272</v>
      </c>
      <c r="X8353">
        <v>234</v>
      </c>
      <c r="Y8353">
        <v>1993</v>
      </c>
      <c r="Z8353">
        <v>5550</v>
      </c>
      <c r="AA8353">
        <v>154</v>
      </c>
      <c r="AB8353">
        <v>93</v>
      </c>
      <c r="AC8353">
        <v>203</v>
      </c>
      <c r="AD8353">
        <v>357</v>
      </c>
      <c r="AE8353">
        <v>358</v>
      </c>
      <c r="AF8353">
        <v>245</v>
      </c>
      <c r="AG8353">
        <v>108</v>
      </c>
      <c r="AH8353">
        <v>64</v>
      </c>
      <c r="AI8353">
        <v>37</v>
      </c>
      <c r="AJ8353">
        <v>60</v>
      </c>
      <c r="AK8353" s="1" t="s">
        <v>47178</v>
      </c>
      <c r="AL8353" s="1" t="s">
        <v>47177</v>
      </c>
    </row>
    <row r="8354" spans="1:38" x14ac:dyDescent="0.25">
      <c r="A8354">
        <v>38422</v>
      </c>
      <c r="B8354" s="1" t="s">
        <v>47179</v>
      </c>
      <c r="C8354" s="1" t="s">
        <v>47180</v>
      </c>
      <c r="D8354" s="1" t="s">
        <v>47181</v>
      </c>
      <c r="E8354" s="1" t="s">
        <v>47182</v>
      </c>
      <c r="F8354" s="1" t="s">
        <v>36485</v>
      </c>
      <c r="G8354" s="1" t="s">
        <v>54</v>
      </c>
      <c r="H8354">
        <v>3</v>
      </c>
      <c r="I8354" s="1" t="s">
        <v>44</v>
      </c>
      <c r="J8354" s="2">
        <v>43544</v>
      </c>
      <c r="K8354" s="2">
        <v>43544</v>
      </c>
      <c r="L8354" s="1" t="s">
        <v>56</v>
      </c>
      <c r="M8354" s="1" t="s">
        <v>46</v>
      </c>
      <c r="N8354" s="1" t="s">
        <v>19348</v>
      </c>
      <c r="O8354">
        <v>8</v>
      </c>
      <c r="P8354">
        <v>39805</v>
      </c>
      <c r="Q8354">
        <v>563</v>
      </c>
      <c r="R8354">
        <v>2274</v>
      </c>
      <c r="S8354">
        <v>63426</v>
      </c>
      <c r="T8354">
        <v>136</v>
      </c>
      <c r="U8354">
        <v>1289</v>
      </c>
      <c r="V8354">
        <v>51567</v>
      </c>
      <c r="W8354">
        <v>444</v>
      </c>
      <c r="X8354">
        <v>322</v>
      </c>
      <c r="Y8354">
        <v>9804</v>
      </c>
      <c r="Z8354">
        <v>63426</v>
      </c>
      <c r="AA8354">
        <v>4523</v>
      </c>
      <c r="AB8354">
        <v>8700</v>
      </c>
      <c r="AC8354">
        <v>14880</v>
      </c>
      <c r="AD8354">
        <v>8011</v>
      </c>
      <c r="AE8354">
        <v>2412</v>
      </c>
      <c r="AF8354">
        <v>801</v>
      </c>
      <c r="AG8354">
        <v>277</v>
      </c>
      <c r="AH8354">
        <v>104</v>
      </c>
      <c r="AI8354">
        <v>37</v>
      </c>
      <c r="AJ8354">
        <v>60</v>
      </c>
      <c r="AK8354" s="1" t="s">
        <v>47183</v>
      </c>
      <c r="AL8354" s="1" t="s">
        <v>47184</v>
      </c>
    </row>
    <row r="8355" spans="1:38" x14ac:dyDescent="0.25">
      <c r="A8355">
        <v>581</v>
      </c>
      <c r="B8355" s="1" t="s">
        <v>47185</v>
      </c>
      <c r="C8355" s="1" t="s">
        <v>47186</v>
      </c>
      <c r="D8355" s="1" t="s">
        <v>47187</v>
      </c>
      <c r="E8355" s="1" t="s">
        <v>47188</v>
      </c>
      <c r="F8355" s="1" t="s">
        <v>36485</v>
      </c>
      <c r="G8355" s="1" t="s">
        <v>97</v>
      </c>
      <c r="H8355">
        <v>2</v>
      </c>
      <c r="I8355" s="1" t="s">
        <v>44</v>
      </c>
      <c r="J8355" s="2">
        <v>36794</v>
      </c>
      <c r="K8355" s="2">
        <v>36881</v>
      </c>
      <c r="L8355" s="1" t="s">
        <v>56</v>
      </c>
      <c r="M8355" s="1" t="s">
        <v>8466</v>
      </c>
      <c r="N8355" s="1" t="s">
        <v>47189</v>
      </c>
      <c r="O8355">
        <v>6.22</v>
      </c>
      <c r="P8355">
        <v>4340</v>
      </c>
      <c r="Q8355">
        <v>7656</v>
      </c>
      <c r="R8355">
        <v>5614</v>
      </c>
      <c r="S8355">
        <v>9359</v>
      </c>
      <c r="T8355">
        <v>12</v>
      </c>
      <c r="U8355">
        <v>299</v>
      </c>
      <c r="V8355">
        <v>5751</v>
      </c>
      <c r="W8355">
        <v>173</v>
      </c>
      <c r="X8355">
        <v>168</v>
      </c>
      <c r="Y8355">
        <v>2968</v>
      </c>
      <c r="Z8355">
        <v>9359</v>
      </c>
      <c r="AA8355">
        <v>184</v>
      </c>
      <c r="AB8355">
        <v>260</v>
      </c>
      <c r="AC8355">
        <v>614</v>
      </c>
      <c r="AD8355">
        <v>959</v>
      </c>
      <c r="AE8355">
        <v>939</v>
      </c>
      <c r="AF8355">
        <v>646</v>
      </c>
      <c r="AG8355">
        <v>373</v>
      </c>
      <c r="AH8355">
        <v>194</v>
      </c>
      <c r="AI8355">
        <v>111</v>
      </c>
      <c r="AJ8355">
        <v>60</v>
      </c>
      <c r="AK8355" s="1" t="s">
        <v>47190</v>
      </c>
      <c r="AL8355" s="1" t="s">
        <v>47191</v>
      </c>
    </row>
    <row r="8356" spans="1:38" x14ac:dyDescent="0.25">
      <c r="A8356">
        <v>1780</v>
      </c>
      <c r="B8356" s="1" t="s">
        <v>47192</v>
      </c>
      <c r="C8356" s="1" t="s">
        <v>47193</v>
      </c>
      <c r="D8356" s="1" t="s">
        <v>47194</v>
      </c>
      <c r="E8356" s="1" t="s">
        <v>47195</v>
      </c>
      <c r="F8356" s="1" t="s">
        <v>36485</v>
      </c>
      <c r="G8356" s="1" t="s">
        <v>180</v>
      </c>
      <c r="H8356">
        <v>3</v>
      </c>
      <c r="I8356" s="1" t="s">
        <v>44</v>
      </c>
      <c r="J8356" s="2">
        <v>37526</v>
      </c>
      <c r="K8356" s="2">
        <v>37708</v>
      </c>
      <c r="L8356" s="1" t="s">
        <v>56</v>
      </c>
      <c r="M8356" s="1" t="s">
        <v>38969</v>
      </c>
      <c r="N8356" s="1" t="s">
        <v>47196</v>
      </c>
      <c r="O8356">
        <v>6.57</v>
      </c>
      <c r="P8356">
        <v>4410</v>
      </c>
      <c r="R8356">
        <v>5399</v>
      </c>
      <c r="S8356">
        <v>10280</v>
      </c>
      <c r="T8356">
        <v>32</v>
      </c>
      <c r="U8356">
        <v>652</v>
      </c>
      <c r="V8356">
        <v>6452</v>
      </c>
      <c r="W8356">
        <v>357</v>
      </c>
      <c r="X8356">
        <v>330</v>
      </c>
      <c r="Y8356">
        <v>2489</v>
      </c>
      <c r="Z8356">
        <v>10280</v>
      </c>
      <c r="AA8356">
        <v>294</v>
      </c>
      <c r="AB8356">
        <v>297</v>
      </c>
      <c r="AC8356">
        <v>702</v>
      </c>
      <c r="AD8356">
        <v>1105</v>
      </c>
      <c r="AE8356">
        <v>955</v>
      </c>
      <c r="AF8356">
        <v>552</v>
      </c>
      <c r="AG8356">
        <v>238</v>
      </c>
      <c r="AH8356">
        <v>131</v>
      </c>
      <c r="AI8356">
        <v>76</v>
      </c>
      <c r="AJ8356">
        <v>60</v>
      </c>
      <c r="AK8356" s="1" t="s">
        <v>47197</v>
      </c>
      <c r="AL8356" s="1" t="s">
        <v>47198</v>
      </c>
    </row>
    <row r="8357" spans="1:38" x14ac:dyDescent="0.25">
      <c r="A8357">
        <v>9375</v>
      </c>
      <c r="B8357" s="1" t="s">
        <v>47199</v>
      </c>
      <c r="C8357" s="1" t="s">
        <v>47200</v>
      </c>
      <c r="D8357" s="1" t="s">
        <v>47201</v>
      </c>
      <c r="E8357" s="1" t="s">
        <v>47202</v>
      </c>
      <c r="F8357" s="1" t="s">
        <v>36485</v>
      </c>
      <c r="G8357" s="1" t="s">
        <v>97</v>
      </c>
      <c r="H8357">
        <v>1</v>
      </c>
      <c r="I8357" s="1" t="s">
        <v>44</v>
      </c>
      <c r="J8357" s="2">
        <v>40399</v>
      </c>
      <c r="K8357" s="2">
        <v>40399</v>
      </c>
      <c r="L8357" s="1" t="s">
        <v>56</v>
      </c>
      <c r="M8357" s="1" t="s">
        <v>47203</v>
      </c>
      <c r="N8357" s="1" t="s">
        <v>29397</v>
      </c>
      <c r="O8357">
        <v>5.58</v>
      </c>
      <c r="P8357">
        <v>1409</v>
      </c>
      <c r="R8357">
        <v>7808</v>
      </c>
      <c r="S8357">
        <v>4117</v>
      </c>
      <c r="T8357">
        <v>11</v>
      </c>
      <c r="U8357">
        <v>374</v>
      </c>
      <c r="V8357">
        <v>2036</v>
      </c>
      <c r="W8357">
        <v>195</v>
      </c>
      <c r="X8357">
        <v>179</v>
      </c>
      <c r="Y8357">
        <v>1333</v>
      </c>
      <c r="Z8357">
        <v>4117</v>
      </c>
      <c r="AA8357">
        <v>99</v>
      </c>
      <c r="AB8357">
        <v>44</v>
      </c>
      <c r="AC8357">
        <v>106</v>
      </c>
      <c r="AD8357">
        <v>187</v>
      </c>
      <c r="AE8357">
        <v>268</v>
      </c>
      <c r="AF8357">
        <v>324</v>
      </c>
      <c r="AG8357">
        <v>155</v>
      </c>
      <c r="AH8357">
        <v>92</v>
      </c>
      <c r="AI8357">
        <v>74</v>
      </c>
      <c r="AJ8357">
        <v>60</v>
      </c>
      <c r="AK8357" s="1" t="s">
        <v>47204</v>
      </c>
      <c r="AL8357" s="1" t="s">
        <v>47202</v>
      </c>
    </row>
    <row r="8358" spans="1:38" x14ac:dyDescent="0.25">
      <c r="A8358">
        <v>28157</v>
      </c>
      <c r="B8358" s="1" t="s">
        <v>47205</v>
      </c>
      <c r="C8358" s="1" t="s">
        <v>47206</v>
      </c>
      <c r="D8358" s="1" t="s">
        <v>47207</v>
      </c>
      <c r="E8358" s="1" t="s">
        <v>47208</v>
      </c>
      <c r="F8358" s="1" t="s">
        <v>36485</v>
      </c>
      <c r="G8358" s="1" t="s">
        <v>180</v>
      </c>
      <c r="H8358">
        <v>1</v>
      </c>
      <c r="I8358" s="1" t="s">
        <v>44</v>
      </c>
      <c r="J8358" s="2">
        <v>41978</v>
      </c>
      <c r="K8358" s="2">
        <v>41978</v>
      </c>
      <c r="L8358" s="1" t="s">
        <v>56</v>
      </c>
      <c r="M8358" s="1" t="s">
        <v>25413</v>
      </c>
      <c r="N8358" s="1" t="s">
        <v>29397</v>
      </c>
      <c r="O8358">
        <v>7.29</v>
      </c>
      <c r="P8358">
        <v>5778</v>
      </c>
      <c r="R8358">
        <v>4890</v>
      </c>
      <c r="S8358">
        <v>13224</v>
      </c>
      <c r="T8358">
        <v>81</v>
      </c>
      <c r="U8358">
        <v>1146</v>
      </c>
      <c r="V8358">
        <v>8308</v>
      </c>
      <c r="W8358">
        <v>522</v>
      </c>
      <c r="X8358">
        <v>395</v>
      </c>
      <c r="Y8358">
        <v>2853</v>
      </c>
      <c r="Z8358">
        <v>13224</v>
      </c>
      <c r="AA8358">
        <v>794</v>
      </c>
      <c r="AB8358">
        <v>683</v>
      </c>
      <c r="AC8358">
        <v>1193</v>
      </c>
      <c r="AD8358">
        <v>1459</v>
      </c>
      <c r="AE8358">
        <v>830</v>
      </c>
      <c r="AF8358">
        <v>464</v>
      </c>
      <c r="AG8358">
        <v>140</v>
      </c>
      <c r="AH8358">
        <v>101</v>
      </c>
      <c r="AI8358">
        <v>54</v>
      </c>
      <c r="AJ8358">
        <v>60</v>
      </c>
      <c r="AK8358" s="1" t="s">
        <v>39853</v>
      </c>
      <c r="AL8358" s="1" t="s">
        <v>47208</v>
      </c>
    </row>
    <row r="8359" spans="1:38" x14ac:dyDescent="0.25">
      <c r="A8359">
        <v>3063</v>
      </c>
      <c r="B8359" s="1" t="s">
        <v>47209</v>
      </c>
      <c r="C8359" s="1" t="s">
        <v>47210</v>
      </c>
      <c r="D8359" s="1" t="s">
        <v>47211</v>
      </c>
      <c r="E8359" s="1" t="s">
        <v>47212</v>
      </c>
      <c r="F8359" s="1" t="s">
        <v>36485</v>
      </c>
      <c r="G8359" s="1" t="s">
        <v>180</v>
      </c>
      <c r="H8359">
        <v>2</v>
      </c>
      <c r="I8359" s="1" t="s">
        <v>44</v>
      </c>
      <c r="J8359" s="2">
        <v>36032</v>
      </c>
      <c r="K8359" s="2">
        <v>36147</v>
      </c>
      <c r="L8359" s="1" t="s">
        <v>56</v>
      </c>
      <c r="M8359" s="1" t="s">
        <v>56</v>
      </c>
      <c r="N8359" s="1" t="s">
        <v>29397</v>
      </c>
      <c r="O8359">
        <v>5.44</v>
      </c>
      <c r="P8359">
        <v>717</v>
      </c>
      <c r="R8359">
        <v>9698</v>
      </c>
      <c r="S8359">
        <v>1985</v>
      </c>
      <c r="T8359">
        <v>3</v>
      </c>
      <c r="U8359">
        <v>131</v>
      </c>
      <c r="V8359">
        <v>1064</v>
      </c>
      <c r="W8359">
        <v>81</v>
      </c>
      <c r="X8359">
        <v>108</v>
      </c>
      <c r="Y8359">
        <v>601</v>
      </c>
      <c r="Z8359">
        <v>1985</v>
      </c>
      <c r="AA8359">
        <v>40</v>
      </c>
      <c r="AB8359">
        <v>24</v>
      </c>
      <c r="AC8359">
        <v>50</v>
      </c>
      <c r="AD8359">
        <v>125</v>
      </c>
      <c r="AE8359">
        <v>119</v>
      </c>
      <c r="AF8359">
        <v>148</v>
      </c>
      <c r="AG8359">
        <v>76</v>
      </c>
      <c r="AH8359">
        <v>44</v>
      </c>
      <c r="AI8359">
        <v>31</v>
      </c>
      <c r="AJ8359">
        <v>60</v>
      </c>
      <c r="AK8359" s="1" t="s">
        <v>47213</v>
      </c>
      <c r="AL8359" s="1" t="s">
        <v>47214</v>
      </c>
    </row>
    <row r="8360" spans="1:38" x14ac:dyDescent="0.25">
      <c r="A8360">
        <v>821</v>
      </c>
      <c r="B8360" s="1" t="s">
        <v>47215</v>
      </c>
      <c r="C8360" s="1" t="s">
        <v>47216</v>
      </c>
      <c r="D8360" s="1" t="s">
        <v>47217</v>
      </c>
      <c r="E8360" s="1" t="s">
        <v>47218</v>
      </c>
      <c r="F8360" s="1" t="s">
        <v>36485</v>
      </c>
      <c r="G8360" s="1" t="s">
        <v>54</v>
      </c>
      <c r="H8360">
        <v>1</v>
      </c>
      <c r="I8360" s="1" t="s">
        <v>44</v>
      </c>
      <c r="J8360" s="2">
        <v>37391</v>
      </c>
      <c r="K8360" s="2">
        <v>37391</v>
      </c>
      <c r="L8360" s="1" t="s">
        <v>56</v>
      </c>
      <c r="M8360" s="1" t="s">
        <v>9068</v>
      </c>
      <c r="N8360" s="1" t="s">
        <v>7841</v>
      </c>
      <c r="O8360">
        <v>7.61</v>
      </c>
      <c r="P8360">
        <v>16079</v>
      </c>
      <c r="Q8360">
        <v>1444</v>
      </c>
      <c r="R8360">
        <v>3282</v>
      </c>
      <c r="S8360">
        <v>32541</v>
      </c>
      <c r="T8360">
        <v>90</v>
      </c>
      <c r="U8360">
        <v>564</v>
      </c>
      <c r="V8360">
        <v>25143</v>
      </c>
      <c r="W8360">
        <v>272</v>
      </c>
      <c r="X8360">
        <v>288</v>
      </c>
      <c r="Y8360">
        <v>6274</v>
      </c>
      <c r="Z8360">
        <v>32541</v>
      </c>
      <c r="AA8360">
        <v>2404</v>
      </c>
      <c r="AB8360">
        <v>1966</v>
      </c>
      <c r="AC8360">
        <v>3843</v>
      </c>
      <c r="AD8360">
        <v>4626</v>
      </c>
      <c r="AE8360">
        <v>2029</v>
      </c>
      <c r="AF8360">
        <v>853</v>
      </c>
      <c r="AG8360">
        <v>204</v>
      </c>
      <c r="AH8360">
        <v>63</v>
      </c>
      <c r="AI8360">
        <v>31</v>
      </c>
      <c r="AJ8360">
        <v>60</v>
      </c>
      <c r="AK8360" s="1" t="s">
        <v>47219</v>
      </c>
      <c r="AL8360" s="1" t="s">
        <v>47220</v>
      </c>
    </row>
    <row r="8361" spans="1:38" x14ac:dyDescent="0.25">
      <c r="A8361">
        <v>12961</v>
      </c>
      <c r="B8361" s="1" t="s">
        <v>47221</v>
      </c>
      <c r="C8361" s="1" t="s">
        <v>47222</v>
      </c>
      <c r="D8361" s="1" t="s">
        <v>47223</v>
      </c>
      <c r="E8361" s="1" t="s">
        <v>47224</v>
      </c>
      <c r="F8361" s="1" t="s">
        <v>36485</v>
      </c>
      <c r="G8361" s="1" t="s">
        <v>180</v>
      </c>
      <c r="H8361">
        <v>3</v>
      </c>
      <c r="I8361" s="1" t="s">
        <v>44</v>
      </c>
      <c r="J8361" s="2">
        <v>41208</v>
      </c>
      <c r="K8361" s="2">
        <v>43203</v>
      </c>
      <c r="L8361" s="1" t="s">
        <v>56</v>
      </c>
      <c r="M8361" s="1" t="s">
        <v>11895</v>
      </c>
      <c r="N8361" s="1" t="s">
        <v>29397</v>
      </c>
      <c r="O8361">
        <v>6.52</v>
      </c>
      <c r="P8361">
        <v>2435</v>
      </c>
      <c r="R8361">
        <v>6193</v>
      </c>
      <c r="S8361">
        <v>7388</v>
      </c>
      <c r="T8361">
        <v>18</v>
      </c>
      <c r="U8361">
        <v>1611</v>
      </c>
      <c r="V8361">
        <v>2518</v>
      </c>
      <c r="W8361">
        <v>600</v>
      </c>
      <c r="X8361">
        <v>360</v>
      </c>
      <c r="Y8361">
        <v>2299</v>
      </c>
      <c r="Z8361">
        <v>7388</v>
      </c>
      <c r="AA8361">
        <v>242</v>
      </c>
      <c r="AB8361">
        <v>147</v>
      </c>
      <c r="AC8361">
        <v>327</v>
      </c>
      <c r="AD8361">
        <v>572</v>
      </c>
      <c r="AE8361">
        <v>498</v>
      </c>
      <c r="AF8361">
        <v>306</v>
      </c>
      <c r="AG8361">
        <v>144</v>
      </c>
      <c r="AH8361">
        <v>93</v>
      </c>
      <c r="AI8361">
        <v>46</v>
      </c>
      <c r="AJ8361">
        <v>60</v>
      </c>
      <c r="AK8361" s="1" t="s">
        <v>41714</v>
      </c>
      <c r="AL8361" s="1" t="s">
        <v>47224</v>
      </c>
    </row>
    <row r="8362" spans="1:38" x14ac:dyDescent="0.25">
      <c r="A8362">
        <v>13917</v>
      </c>
      <c r="B8362" s="1" t="s">
        <v>47225</v>
      </c>
      <c r="C8362" s="1" t="s">
        <v>47226</v>
      </c>
      <c r="D8362" s="1" t="s">
        <v>47227</v>
      </c>
      <c r="E8362" s="1" t="s">
        <v>47228</v>
      </c>
      <c r="F8362" s="1" t="s">
        <v>36485</v>
      </c>
      <c r="G8362" s="1" t="s">
        <v>97</v>
      </c>
      <c r="H8362">
        <v>1</v>
      </c>
      <c r="I8362" s="1" t="s">
        <v>44</v>
      </c>
      <c r="J8362" s="2">
        <v>40990</v>
      </c>
      <c r="K8362" s="2">
        <v>40990</v>
      </c>
      <c r="L8362" s="1" t="s">
        <v>56</v>
      </c>
      <c r="M8362" s="1" t="s">
        <v>47229</v>
      </c>
      <c r="N8362" s="1" t="s">
        <v>45253</v>
      </c>
      <c r="O8362">
        <v>4.99</v>
      </c>
      <c r="P8362">
        <v>742</v>
      </c>
      <c r="R8362">
        <v>9240</v>
      </c>
      <c r="S8362">
        <v>2358</v>
      </c>
      <c r="T8362">
        <v>1</v>
      </c>
      <c r="U8362">
        <v>169</v>
      </c>
      <c r="V8362">
        <v>1116</v>
      </c>
      <c r="W8362">
        <v>103</v>
      </c>
      <c r="X8362">
        <v>150</v>
      </c>
      <c r="Y8362">
        <v>820</v>
      </c>
      <c r="Z8362">
        <v>2358</v>
      </c>
      <c r="AA8362">
        <v>45</v>
      </c>
      <c r="AB8362">
        <v>20</v>
      </c>
      <c r="AC8362">
        <v>37</v>
      </c>
      <c r="AD8362">
        <v>75</v>
      </c>
      <c r="AE8362">
        <v>116</v>
      </c>
      <c r="AF8362">
        <v>149</v>
      </c>
      <c r="AG8362">
        <v>102</v>
      </c>
      <c r="AH8362">
        <v>71</v>
      </c>
      <c r="AI8362">
        <v>67</v>
      </c>
      <c r="AJ8362">
        <v>60</v>
      </c>
      <c r="AK8362" s="1" t="s">
        <v>45883</v>
      </c>
      <c r="AL8362" s="1" t="s">
        <v>47230</v>
      </c>
    </row>
    <row r="8363" spans="1:38" x14ac:dyDescent="0.25">
      <c r="A8363">
        <v>5568</v>
      </c>
      <c r="B8363" s="1" t="s">
        <v>47231</v>
      </c>
      <c r="C8363" s="1" t="s">
        <v>47232</v>
      </c>
      <c r="D8363" s="1" t="s">
        <v>47233</v>
      </c>
      <c r="E8363" s="1" t="s">
        <v>47234</v>
      </c>
      <c r="F8363" s="1" t="s">
        <v>36485</v>
      </c>
      <c r="G8363" s="1" t="s">
        <v>180</v>
      </c>
      <c r="H8363">
        <v>1</v>
      </c>
      <c r="I8363" s="1" t="s">
        <v>44</v>
      </c>
      <c r="J8363" s="2">
        <v>38569</v>
      </c>
      <c r="K8363" s="2">
        <v>38569</v>
      </c>
      <c r="L8363" s="1" t="s">
        <v>56</v>
      </c>
      <c r="M8363" s="1" t="s">
        <v>40163</v>
      </c>
      <c r="N8363" s="1" t="s">
        <v>29397</v>
      </c>
      <c r="O8363">
        <v>5.38</v>
      </c>
      <c r="P8363">
        <v>967</v>
      </c>
      <c r="R8363">
        <v>8702</v>
      </c>
      <c r="S8363">
        <v>2913</v>
      </c>
      <c r="T8363">
        <v>5</v>
      </c>
      <c r="U8363">
        <v>223</v>
      </c>
      <c r="V8363">
        <v>1528</v>
      </c>
      <c r="W8363">
        <v>130</v>
      </c>
      <c r="X8363">
        <v>145</v>
      </c>
      <c r="Y8363">
        <v>887</v>
      </c>
      <c r="Z8363">
        <v>2913</v>
      </c>
      <c r="AA8363">
        <v>60</v>
      </c>
      <c r="AB8363">
        <v>27</v>
      </c>
      <c r="AC8363">
        <v>56</v>
      </c>
      <c r="AD8363">
        <v>137</v>
      </c>
      <c r="AE8363">
        <v>176</v>
      </c>
      <c r="AF8363">
        <v>195</v>
      </c>
      <c r="AG8363">
        <v>139</v>
      </c>
      <c r="AH8363">
        <v>81</v>
      </c>
      <c r="AI8363">
        <v>36</v>
      </c>
      <c r="AJ8363">
        <v>60</v>
      </c>
      <c r="AK8363" s="1" t="s">
        <v>47235</v>
      </c>
      <c r="AL8363" s="1" t="s">
        <v>47234</v>
      </c>
    </row>
    <row r="8364" spans="1:38" x14ac:dyDescent="0.25">
      <c r="A8364">
        <v>3888</v>
      </c>
      <c r="B8364" s="1" t="s">
        <v>47236</v>
      </c>
      <c r="C8364" s="1" t="s">
        <v>47237</v>
      </c>
      <c r="D8364" s="1" t="s">
        <v>47238</v>
      </c>
      <c r="E8364" s="1" t="s">
        <v>47239</v>
      </c>
      <c r="F8364" s="1" t="s">
        <v>36485</v>
      </c>
      <c r="G8364" s="1" t="s">
        <v>97</v>
      </c>
      <c r="H8364">
        <v>2</v>
      </c>
      <c r="I8364" s="1" t="s">
        <v>44</v>
      </c>
      <c r="J8364" s="2">
        <v>38758</v>
      </c>
      <c r="K8364" s="2">
        <v>38849</v>
      </c>
      <c r="L8364" s="1" t="s">
        <v>56</v>
      </c>
      <c r="M8364" s="1" t="s">
        <v>40395</v>
      </c>
      <c r="N8364" s="1" t="s">
        <v>29397</v>
      </c>
      <c r="O8364">
        <v>6.59</v>
      </c>
      <c r="P8364">
        <v>3942</v>
      </c>
      <c r="R8364">
        <v>5807</v>
      </c>
      <c r="S8364">
        <v>8665</v>
      </c>
      <c r="T8364">
        <v>22</v>
      </c>
      <c r="U8364">
        <v>537</v>
      </c>
      <c r="V8364">
        <v>5841</v>
      </c>
      <c r="W8364">
        <v>297</v>
      </c>
      <c r="X8364">
        <v>247</v>
      </c>
      <c r="Y8364">
        <v>1743</v>
      </c>
      <c r="Z8364">
        <v>8665</v>
      </c>
      <c r="AA8364">
        <v>290</v>
      </c>
      <c r="AB8364">
        <v>300</v>
      </c>
      <c r="AC8364">
        <v>583</v>
      </c>
      <c r="AD8364">
        <v>974</v>
      </c>
      <c r="AE8364">
        <v>829</v>
      </c>
      <c r="AF8364">
        <v>522</v>
      </c>
      <c r="AG8364">
        <v>200</v>
      </c>
      <c r="AH8364">
        <v>117</v>
      </c>
      <c r="AI8364">
        <v>67</v>
      </c>
      <c r="AJ8364">
        <v>60</v>
      </c>
      <c r="AK8364" s="1" t="s">
        <v>47240</v>
      </c>
      <c r="AL8364" s="1" t="s">
        <v>47239</v>
      </c>
    </row>
    <row r="8365" spans="1:38" x14ac:dyDescent="0.25">
      <c r="A8365">
        <v>39470</v>
      </c>
      <c r="B8365" s="1" t="s">
        <v>47241</v>
      </c>
      <c r="C8365" s="1" t="s">
        <v>47242</v>
      </c>
      <c r="D8365" s="1" t="s">
        <v>47243</v>
      </c>
      <c r="E8365" s="1" t="s">
        <v>47244</v>
      </c>
      <c r="F8365" s="1" t="s">
        <v>36485</v>
      </c>
      <c r="G8365" s="1" t="s">
        <v>54</v>
      </c>
      <c r="H8365">
        <v>1</v>
      </c>
      <c r="I8365" s="1" t="s">
        <v>44</v>
      </c>
      <c r="J8365" s="2">
        <v>43852</v>
      </c>
      <c r="K8365" s="2">
        <v>43852</v>
      </c>
      <c r="L8365" s="1" t="s">
        <v>56</v>
      </c>
      <c r="M8365" s="1" t="s">
        <v>3816</v>
      </c>
      <c r="N8365" s="1" t="s">
        <v>18328</v>
      </c>
      <c r="O8365">
        <v>6.94</v>
      </c>
      <c r="P8365">
        <v>8600</v>
      </c>
      <c r="Q8365">
        <v>4182</v>
      </c>
      <c r="R8365">
        <v>4157</v>
      </c>
      <c r="S8365">
        <v>19587</v>
      </c>
      <c r="T8365">
        <v>15</v>
      </c>
      <c r="U8365">
        <v>501</v>
      </c>
      <c r="V8365">
        <v>12553</v>
      </c>
      <c r="W8365">
        <v>187</v>
      </c>
      <c r="X8365">
        <v>120</v>
      </c>
      <c r="Y8365">
        <v>6226</v>
      </c>
      <c r="Z8365">
        <v>19587</v>
      </c>
      <c r="AA8365">
        <v>731</v>
      </c>
      <c r="AB8365">
        <v>621</v>
      </c>
      <c r="AC8365">
        <v>1329</v>
      </c>
      <c r="AD8365">
        <v>2864</v>
      </c>
      <c r="AE8365">
        <v>1794</v>
      </c>
      <c r="AF8365">
        <v>766</v>
      </c>
      <c r="AG8365">
        <v>244</v>
      </c>
      <c r="AH8365">
        <v>120</v>
      </c>
      <c r="AI8365">
        <v>71</v>
      </c>
      <c r="AJ8365">
        <v>60</v>
      </c>
      <c r="AK8365" s="1" t="s">
        <v>20423</v>
      </c>
      <c r="AL8365" s="1" t="s">
        <v>47245</v>
      </c>
    </row>
    <row r="8366" spans="1:38" x14ac:dyDescent="0.25">
      <c r="A8366">
        <v>25689</v>
      </c>
      <c r="B8366" s="1" t="s">
        <v>47246</v>
      </c>
      <c r="C8366" s="1" t="s">
        <v>47247</v>
      </c>
      <c r="D8366" s="1" t="s">
        <v>47248</v>
      </c>
      <c r="E8366" s="1" t="s">
        <v>47249</v>
      </c>
      <c r="F8366" s="1" t="s">
        <v>36485</v>
      </c>
      <c r="G8366" s="1" t="s">
        <v>137</v>
      </c>
      <c r="H8366">
        <v>2</v>
      </c>
      <c r="I8366" s="1" t="s">
        <v>44</v>
      </c>
      <c r="J8366" s="2">
        <v>42027</v>
      </c>
      <c r="K8366" s="2">
        <v>42186</v>
      </c>
      <c r="L8366" s="1" t="s">
        <v>56</v>
      </c>
      <c r="M8366" s="1" t="s">
        <v>7127</v>
      </c>
      <c r="N8366" s="1" t="s">
        <v>47250</v>
      </c>
      <c r="O8366">
        <v>6.68</v>
      </c>
      <c r="P8366">
        <v>7130</v>
      </c>
      <c r="Q8366">
        <v>5363</v>
      </c>
      <c r="R8366">
        <v>4083</v>
      </c>
      <c r="S8366">
        <v>20518</v>
      </c>
      <c r="T8366">
        <v>17</v>
      </c>
      <c r="U8366">
        <v>1092</v>
      </c>
      <c r="V8366">
        <v>10841</v>
      </c>
      <c r="W8366">
        <v>459</v>
      </c>
      <c r="X8366">
        <v>289</v>
      </c>
      <c r="Y8366">
        <v>7837</v>
      </c>
      <c r="Z8366">
        <v>20518</v>
      </c>
      <c r="AA8366">
        <v>493</v>
      </c>
      <c r="AB8366">
        <v>416</v>
      </c>
      <c r="AC8366">
        <v>1023</v>
      </c>
      <c r="AD8366">
        <v>2102</v>
      </c>
      <c r="AE8366">
        <v>1703</v>
      </c>
      <c r="AF8366">
        <v>796</v>
      </c>
      <c r="AG8366">
        <v>324</v>
      </c>
      <c r="AH8366">
        <v>142</v>
      </c>
      <c r="AI8366">
        <v>71</v>
      </c>
      <c r="AJ8366">
        <v>60</v>
      </c>
      <c r="AK8366" s="1" t="s">
        <v>47251</v>
      </c>
      <c r="AL8366" s="1" t="s">
        <v>47252</v>
      </c>
    </row>
    <row r="8367" spans="1:38" x14ac:dyDescent="0.25">
      <c r="A8367">
        <v>1635</v>
      </c>
      <c r="B8367" s="1" t="s">
        <v>47253</v>
      </c>
      <c r="C8367" s="1" t="s">
        <v>47254</v>
      </c>
      <c r="D8367" s="1" t="s">
        <v>47255</v>
      </c>
      <c r="E8367" s="1" t="s">
        <v>47256</v>
      </c>
      <c r="F8367" s="1" t="s">
        <v>36485</v>
      </c>
      <c r="G8367" s="1" t="s">
        <v>180</v>
      </c>
      <c r="H8367">
        <v>2</v>
      </c>
      <c r="I8367" s="1" t="s">
        <v>44</v>
      </c>
      <c r="J8367" s="2">
        <v>37680</v>
      </c>
      <c r="K8367" s="2">
        <v>37764</v>
      </c>
      <c r="L8367" s="1" t="s">
        <v>56</v>
      </c>
      <c r="M8367" s="1" t="s">
        <v>4776</v>
      </c>
      <c r="N8367" s="1" t="s">
        <v>29397</v>
      </c>
      <c r="O8367">
        <v>6.53</v>
      </c>
      <c r="P8367">
        <v>3634</v>
      </c>
      <c r="R8367">
        <v>5967</v>
      </c>
      <c r="S8367">
        <v>8111</v>
      </c>
      <c r="T8367">
        <v>17</v>
      </c>
      <c r="U8367">
        <v>362</v>
      </c>
      <c r="V8367">
        <v>5761</v>
      </c>
      <c r="W8367">
        <v>232</v>
      </c>
      <c r="X8367">
        <v>229</v>
      </c>
      <c r="Y8367">
        <v>1527</v>
      </c>
      <c r="Z8367">
        <v>8111</v>
      </c>
      <c r="AA8367">
        <v>275</v>
      </c>
      <c r="AB8367">
        <v>248</v>
      </c>
      <c r="AC8367">
        <v>527</v>
      </c>
      <c r="AD8367">
        <v>869</v>
      </c>
      <c r="AE8367">
        <v>764</v>
      </c>
      <c r="AF8367">
        <v>510</v>
      </c>
      <c r="AG8367">
        <v>202</v>
      </c>
      <c r="AH8367">
        <v>124</v>
      </c>
      <c r="AI8367">
        <v>55</v>
      </c>
      <c r="AJ8367">
        <v>60</v>
      </c>
      <c r="AK8367" s="1" t="s">
        <v>47257</v>
      </c>
      <c r="AL8367" s="1" t="s">
        <v>47256</v>
      </c>
    </row>
    <row r="8368" spans="1:38" x14ac:dyDescent="0.25">
      <c r="A8368">
        <v>8918</v>
      </c>
      <c r="B8368" s="1" t="s">
        <v>47258</v>
      </c>
      <c r="C8368" s="1" t="s">
        <v>47259</v>
      </c>
      <c r="D8368" s="1" t="s">
        <v>47260</v>
      </c>
      <c r="E8368" s="1" t="s">
        <v>47261</v>
      </c>
      <c r="F8368" s="1" t="s">
        <v>36485</v>
      </c>
      <c r="G8368" s="1" t="s">
        <v>180</v>
      </c>
      <c r="H8368">
        <v>2</v>
      </c>
      <c r="I8368" s="1" t="s">
        <v>44</v>
      </c>
      <c r="J8368" s="2">
        <v>40438</v>
      </c>
      <c r="K8368" s="2">
        <v>40473</v>
      </c>
      <c r="L8368" s="1" t="s">
        <v>56</v>
      </c>
      <c r="M8368" s="1" t="s">
        <v>56</v>
      </c>
      <c r="N8368" s="1" t="s">
        <v>29397</v>
      </c>
      <c r="O8368">
        <v>6.74</v>
      </c>
      <c r="P8368">
        <v>16141</v>
      </c>
      <c r="R8368">
        <v>3202</v>
      </c>
      <c r="S8368">
        <v>34000</v>
      </c>
      <c r="T8368">
        <v>116</v>
      </c>
      <c r="U8368">
        <v>1768</v>
      </c>
      <c r="V8368">
        <v>24043</v>
      </c>
      <c r="W8368">
        <v>774</v>
      </c>
      <c r="X8368">
        <v>774</v>
      </c>
      <c r="Y8368">
        <v>6641</v>
      </c>
      <c r="Z8368">
        <v>34000</v>
      </c>
      <c r="AA8368">
        <v>1676</v>
      </c>
      <c r="AB8368">
        <v>1323</v>
      </c>
      <c r="AC8368">
        <v>2524</v>
      </c>
      <c r="AD8368">
        <v>3803</v>
      </c>
      <c r="AE8368">
        <v>3083</v>
      </c>
      <c r="AF8368">
        <v>1843</v>
      </c>
      <c r="AG8368">
        <v>884</v>
      </c>
      <c r="AH8368">
        <v>438</v>
      </c>
      <c r="AI8368">
        <v>251</v>
      </c>
      <c r="AJ8368">
        <v>316</v>
      </c>
      <c r="AK8368" s="1" t="s">
        <v>47262</v>
      </c>
      <c r="AL8368" s="1" t="s">
        <v>47263</v>
      </c>
    </row>
    <row r="8369" spans="1:38" x14ac:dyDescent="0.25">
      <c r="A8369">
        <v>151</v>
      </c>
      <c r="B8369" s="1" t="s">
        <v>47264</v>
      </c>
      <c r="C8369" s="1" t="s">
        <v>47265</v>
      </c>
      <c r="D8369" s="1" t="s">
        <v>47266</v>
      </c>
      <c r="E8369" s="1" t="s">
        <v>47267</v>
      </c>
      <c r="F8369" s="1" t="s">
        <v>36485</v>
      </c>
      <c r="G8369" s="1" t="s">
        <v>54</v>
      </c>
      <c r="H8369">
        <v>3</v>
      </c>
      <c r="I8369" s="1" t="s">
        <v>44</v>
      </c>
      <c r="J8369" s="2">
        <v>38192</v>
      </c>
      <c r="K8369" s="2">
        <v>38255</v>
      </c>
      <c r="L8369" s="1" t="s">
        <v>56</v>
      </c>
      <c r="M8369" s="1" t="s">
        <v>47268</v>
      </c>
      <c r="N8369" s="1" t="s">
        <v>47269</v>
      </c>
      <c r="O8369">
        <v>7.12</v>
      </c>
      <c r="P8369">
        <v>9874</v>
      </c>
      <c r="Q8369">
        <v>3409</v>
      </c>
      <c r="R8369">
        <v>3697</v>
      </c>
      <c r="S8369">
        <v>25571</v>
      </c>
      <c r="T8369">
        <v>142</v>
      </c>
      <c r="U8369">
        <v>997</v>
      </c>
      <c r="V8369">
        <v>12142</v>
      </c>
      <c r="W8369">
        <v>672</v>
      </c>
      <c r="X8369">
        <v>587</v>
      </c>
      <c r="Y8369">
        <v>11173</v>
      </c>
      <c r="Z8369">
        <v>25571</v>
      </c>
      <c r="AA8369">
        <v>491</v>
      </c>
      <c r="AB8369">
        <v>1011</v>
      </c>
      <c r="AC8369">
        <v>2532</v>
      </c>
      <c r="AD8369">
        <v>3050</v>
      </c>
      <c r="AE8369">
        <v>1589</v>
      </c>
      <c r="AF8369">
        <v>734</v>
      </c>
      <c r="AG8369">
        <v>253</v>
      </c>
      <c r="AH8369">
        <v>108</v>
      </c>
      <c r="AI8369">
        <v>45</v>
      </c>
      <c r="AJ8369">
        <v>61</v>
      </c>
      <c r="AK8369" s="1" t="s">
        <v>47270</v>
      </c>
      <c r="AL8369" s="1" t="s">
        <v>47271</v>
      </c>
    </row>
    <row r="8370" spans="1:38" x14ac:dyDescent="0.25">
      <c r="A8370">
        <v>6904</v>
      </c>
      <c r="B8370" s="1" t="s">
        <v>47272</v>
      </c>
      <c r="C8370" s="1" t="s">
        <v>47273</v>
      </c>
      <c r="D8370" s="1" t="s">
        <v>47274</v>
      </c>
      <c r="E8370" s="1" t="s">
        <v>47275</v>
      </c>
      <c r="F8370" s="1" t="s">
        <v>36485</v>
      </c>
      <c r="G8370" s="1" t="s">
        <v>54</v>
      </c>
      <c r="H8370">
        <v>1</v>
      </c>
      <c r="I8370" s="1" t="s">
        <v>44</v>
      </c>
      <c r="J8370" s="2">
        <v>38739</v>
      </c>
      <c r="K8370" s="2">
        <v>38739</v>
      </c>
      <c r="L8370" s="1" t="s">
        <v>56</v>
      </c>
      <c r="M8370" s="1" t="s">
        <v>876</v>
      </c>
      <c r="N8370" s="1" t="s">
        <v>47276</v>
      </c>
      <c r="O8370">
        <v>7.69</v>
      </c>
      <c r="P8370">
        <v>13598</v>
      </c>
      <c r="Q8370">
        <v>1259</v>
      </c>
      <c r="R8370">
        <v>2959</v>
      </c>
      <c r="S8370">
        <v>39392</v>
      </c>
      <c r="T8370">
        <v>60</v>
      </c>
      <c r="U8370">
        <v>1009</v>
      </c>
      <c r="V8370">
        <v>23165</v>
      </c>
      <c r="W8370">
        <v>508</v>
      </c>
      <c r="X8370">
        <v>443</v>
      </c>
      <c r="Y8370">
        <v>14267</v>
      </c>
      <c r="Z8370">
        <v>39392</v>
      </c>
      <c r="AA8370">
        <v>2078</v>
      </c>
      <c r="AB8370">
        <v>1874</v>
      </c>
      <c r="AC8370">
        <v>3645</v>
      </c>
      <c r="AD8370">
        <v>3499</v>
      </c>
      <c r="AE8370">
        <v>1498</v>
      </c>
      <c r="AF8370">
        <v>634</v>
      </c>
      <c r="AG8370">
        <v>192</v>
      </c>
      <c r="AH8370">
        <v>81</v>
      </c>
      <c r="AI8370">
        <v>36</v>
      </c>
      <c r="AJ8370">
        <v>61</v>
      </c>
      <c r="AK8370" s="1" t="s">
        <v>47277</v>
      </c>
      <c r="AL8370" s="1" t="s">
        <v>47275</v>
      </c>
    </row>
    <row r="8371" spans="1:38" x14ac:dyDescent="0.25">
      <c r="A8371">
        <v>2371</v>
      </c>
      <c r="B8371" s="1" t="s">
        <v>47278</v>
      </c>
      <c r="C8371" s="1" t="s">
        <v>47279</v>
      </c>
      <c r="D8371" s="1" t="s">
        <v>47280</v>
      </c>
      <c r="E8371" s="1" t="s">
        <v>47281</v>
      </c>
      <c r="F8371" s="1" t="s">
        <v>36485</v>
      </c>
      <c r="G8371" s="1" t="s">
        <v>180</v>
      </c>
      <c r="H8371">
        <v>3</v>
      </c>
      <c r="I8371" s="1" t="s">
        <v>44</v>
      </c>
      <c r="J8371" s="2">
        <v>37673</v>
      </c>
      <c r="K8371" s="2">
        <v>37889</v>
      </c>
      <c r="L8371" s="1" t="s">
        <v>56</v>
      </c>
      <c r="M8371" s="1" t="s">
        <v>7127</v>
      </c>
      <c r="N8371" s="1" t="s">
        <v>29397</v>
      </c>
      <c r="O8371">
        <v>6.13</v>
      </c>
      <c r="P8371">
        <v>1770</v>
      </c>
      <c r="R8371">
        <v>7493</v>
      </c>
      <c r="S8371">
        <v>4604</v>
      </c>
      <c r="T8371">
        <v>17</v>
      </c>
      <c r="U8371">
        <v>287</v>
      </c>
      <c r="V8371">
        <v>2599</v>
      </c>
      <c r="W8371">
        <v>192</v>
      </c>
      <c r="X8371">
        <v>189</v>
      </c>
      <c r="Y8371">
        <v>1337</v>
      </c>
      <c r="Z8371">
        <v>4604</v>
      </c>
      <c r="AA8371">
        <v>99</v>
      </c>
      <c r="AB8371">
        <v>125</v>
      </c>
      <c r="AC8371">
        <v>195</v>
      </c>
      <c r="AD8371">
        <v>382</v>
      </c>
      <c r="AE8371">
        <v>356</v>
      </c>
      <c r="AF8371">
        <v>285</v>
      </c>
      <c r="AG8371">
        <v>136</v>
      </c>
      <c r="AH8371">
        <v>76</v>
      </c>
      <c r="AI8371">
        <v>55</v>
      </c>
      <c r="AJ8371">
        <v>61</v>
      </c>
      <c r="AK8371" s="1" t="s">
        <v>47282</v>
      </c>
      <c r="AL8371" s="1" t="s">
        <v>47283</v>
      </c>
    </row>
    <row r="8372" spans="1:38" x14ac:dyDescent="0.25">
      <c r="A8372">
        <v>19103</v>
      </c>
      <c r="B8372" s="1" t="s">
        <v>47284</v>
      </c>
      <c r="C8372" s="1" t="s">
        <v>47285</v>
      </c>
      <c r="D8372" s="1" t="s">
        <v>47286</v>
      </c>
      <c r="E8372" s="1" t="s">
        <v>47287</v>
      </c>
      <c r="F8372" s="1" t="s">
        <v>36485</v>
      </c>
      <c r="G8372" s="1" t="s">
        <v>54</v>
      </c>
      <c r="H8372">
        <v>1</v>
      </c>
      <c r="I8372" s="1" t="s">
        <v>44</v>
      </c>
      <c r="J8372" s="2">
        <v>41474</v>
      </c>
      <c r="K8372" s="2">
        <v>41474</v>
      </c>
      <c r="L8372" s="1" t="s">
        <v>56</v>
      </c>
      <c r="M8372" s="1" t="s">
        <v>35674</v>
      </c>
      <c r="N8372" s="1" t="s">
        <v>29397</v>
      </c>
      <c r="O8372">
        <v>6.55</v>
      </c>
      <c r="P8372">
        <v>2234</v>
      </c>
      <c r="R8372">
        <v>6849</v>
      </c>
      <c r="S8372">
        <v>5737</v>
      </c>
      <c r="T8372">
        <v>22</v>
      </c>
      <c r="U8372">
        <v>535</v>
      </c>
      <c r="V8372">
        <v>3187</v>
      </c>
      <c r="W8372">
        <v>290</v>
      </c>
      <c r="X8372">
        <v>227</v>
      </c>
      <c r="Y8372">
        <v>1498</v>
      </c>
      <c r="Z8372">
        <v>5737</v>
      </c>
      <c r="AA8372">
        <v>215</v>
      </c>
      <c r="AB8372">
        <v>157</v>
      </c>
      <c r="AC8372">
        <v>303</v>
      </c>
      <c r="AD8372">
        <v>520</v>
      </c>
      <c r="AE8372">
        <v>451</v>
      </c>
      <c r="AF8372">
        <v>302</v>
      </c>
      <c r="AG8372">
        <v>115</v>
      </c>
      <c r="AH8372">
        <v>65</v>
      </c>
      <c r="AI8372">
        <v>45</v>
      </c>
      <c r="AJ8372">
        <v>61</v>
      </c>
      <c r="AK8372" s="1" t="s">
        <v>47288</v>
      </c>
      <c r="AL8372" s="1" t="s">
        <v>47287</v>
      </c>
    </row>
    <row r="8373" spans="1:38" x14ac:dyDescent="0.25">
      <c r="A8373">
        <v>3239</v>
      </c>
      <c r="B8373" s="1" t="s">
        <v>47289</v>
      </c>
      <c r="C8373" s="1" t="s">
        <v>47290</v>
      </c>
      <c r="D8373" s="1" t="s">
        <v>47291</v>
      </c>
      <c r="E8373" s="1" t="s">
        <v>47292</v>
      </c>
      <c r="F8373" s="1" t="s">
        <v>36485</v>
      </c>
      <c r="G8373" s="1" t="s">
        <v>97</v>
      </c>
      <c r="H8373">
        <v>38</v>
      </c>
      <c r="I8373" s="1" t="s">
        <v>44</v>
      </c>
      <c r="J8373" s="2">
        <v>30904</v>
      </c>
      <c r="K8373" s="2">
        <v>34047</v>
      </c>
      <c r="L8373" s="1" t="s">
        <v>56</v>
      </c>
      <c r="M8373" s="1" t="s">
        <v>13644</v>
      </c>
      <c r="N8373" s="1" t="s">
        <v>47293</v>
      </c>
      <c r="O8373">
        <v>6.2</v>
      </c>
      <c r="P8373">
        <v>1303</v>
      </c>
      <c r="R8373">
        <v>6387</v>
      </c>
      <c r="S8373">
        <v>6826</v>
      </c>
      <c r="T8373">
        <v>26</v>
      </c>
      <c r="U8373">
        <v>691</v>
      </c>
      <c r="V8373">
        <v>1363</v>
      </c>
      <c r="W8373">
        <v>534</v>
      </c>
      <c r="X8373">
        <v>489</v>
      </c>
      <c r="Y8373">
        <v>3749</v>
      </c>
      <c r="Z8373">
        <v>6826</v>
      </c>
      <c r="AA8373">
        <v>112</v>
      </c>
      <c r="AB8373">
        <v>58</v>
      </c>
      <c r="AC8373">
        <v>156</v>
      </c>
      <c r="AD8373">
        <v>286</v>
      </c>
      <c r="AE8373">
        <v>259</v>
      </c>
      <c r="AF8373">
        <v>199</v>
      </c>
      <c r="AG8373">
        <v>89</v>
      </c>
      <c r="AH8373">
        <v>56</v>
      </c>
      <c r="AI8373">
        <v>27</v>
      </c>
      <c r="AJ8373">
        <v>61</v>
      </c>
      <c r="AK8373" s="1" t="s">
        <v>47294</v>
      </c>
      <c r="AL8373" s="1" t="s">
        <v>47295</v>
      </c>
    </row>
    <row r="8374" spans="1:38" x14ac:dyDescent="0.25">
      <c r="A8374">
        <v>1360</v>
      </c>
      <c r="B8374" s="1" t="s">
        <v>47296</v>
      </c>
      <c r="C8374" s="1" t="s">
        <v>47297</v>
      </c>
      <c r="D8374" s="1" t="s">
        <v>47298</v>
      </c>
      <c r="E8374" s="1" t="s">
        <v>47299</v>
      </c>
      <c r="F8374" s="1" t="s">
        <v>36485</v>
      </c>
      <c r="G8374" s="1" t="s">
        <v>180</v>
      </c>
      <c r="H8374">
        <v>4</v>
      </c>
      <c r="I8374" s="1" t="s">
        <v>44</v>
      </c>
      <c r="J8374" s="2">
        <v>38317</v>
      </c>
      <c r="K8374" s="2">
        <v>38527</v>
      </c>
      <c r="L8374" s="1" t="s">
        <v>56</v>
      </c>
      <c r="M8374" s="1" t="s">
        <v>41019</v>
      </c>
      <c r="N8374" s="1" t="s">
        <v>29397</v>
      </c>
      <c r="O8374">
        <v>6.5</v>
      </c>
      <c r="P8374">
        <v>3362</v>
      </c>
      <c r="R8374">
        <v>5794</v>
      </c>
      <c r="S8374">
        <v>8699</v>
      </c>
      <c r="T8374">
        <v>25</v>
      </c>
      <c r="U8374">
        <v>577</v>
      </c>
      <c r="V8374">
        <v>5000</v>
      </c>
      <c r="W8374">
        <v>324</v>
      </c>
      <c r="X8374">
        <v>319</v>
      </c>
      <c r="Y8374">
        <v>2479</v>
      </c>
      <c r="Z8374">
        <v>8699</v>
      </c>
      <c r="AA8374">
        <v>242</v>
      </c>
      <c r="AB8374">
        <v>210</v>
      </c>
      <c r="AC8374">
        <v>493</v>
      </c>
      <c r="AD8374">
        <v>820</v>
      </c>
      <c r="AE8374">
        <v>690</v>
      </c>
      <c r="AF8374">
        <v>493</v>
      </c>
      <c r="AG8374">
        <v>195</v>
      </c>
      <c r="AH8374">
        <v>107</v>
      </c>
      <c r="AI8374">
        <v>51</v>
      </c>
      <c r="AJ8374">
        <v>61</v>
      </c>
      <c r="AK8374" s="1" t="s">
        <v>47300</v>
      </c>
      <c r="AL8374" s="1" t="s">
        <v>47301</v>
      </c>
    </row>
    <row r="8375" spans="1:38" x14ac:dyDescent="0.25">
      <c r="A8375">
        <v>48652</v>
      </c>
      <c r="B8375" s="1" t="s">
        <v>47302</v>
      </c>
      <c r="C8375" s="1" t="s">
        <v>47303</v>
      </c>
      <c r="D8375" s="1" t="s">
        <v>95</v>
      </c>
      <c r="E8375" s="1" t="s">
        <v>47304</v>
      </c>
      <c r="F8375" s="1" t="s">
        <v>36485</v>
      </c>
      <c r="G8375" s="1" t="s">
        <v>54</v>
      </c>
      <c r="H8375">
        <v>2</v>
      </c>
      <c r="I8375" s="1" t="s">
        <v>44</v>
      </c>
      <c r="J8375" s="2">
        <v>44316</v>
      </c>
      <c r="K8375" s="2">
        <v>44344</v>
      </c>
      <c r="L8375" s="1" t="s">
        <v>56</v>
      </c>
      <c r="M8375" s="1" t="s">
        <v>7968</v>
      </c>
      <c r="N8375" s="1" t="s">
        <v>29397</v>
      </c>
      <c r="O8375">
        <v>5.67</v>
      </c>
      <c r="P8375">
        <v>1483</v>
      </c>
      <c r="R8375">
        <v>8546</v>
      </c>
      <c r="S8375">
        <v>3082</v>
      </c>
      <c r="T8375">
        <v>2</v>
      </c>
      <c r="U8375">
        <v>347</v>
      </c>
      <c r="V8375">
        <v>1916</v>
      </c>
      <c r="W8375">
        <v>141</v>
      </c>
      <c r="X8375">
        <v>133</v>
      </c>
      <c r="Y8375">
        <v>545</v>
      </c>
      <c r="Z8375">
        <v>3082</v>
      </c>
      <c r="AA8375">
        <v>69</v>
      </c>
      <c r="AB8375">
        <v>43</v>
      </c>
      <c r="AC8375">
        <v>122</v>
      </c>
      <c r="AD8375">
        <v>273</v>
      </c>
      <c r="AE8375">
        <v>330</v>
      </c>
      <c r="AF8375">
        <v>285</v>
      </c>
      <c r="AG8375">
        <v>151</v>
      </c>
      <c r="AH8375">
        <v>87</v>
      </c>
      <c r="AI8375">
        <v>62</v>
      </c>
      <c r="AJ8375">
        <v>61</v>
      </c>
      <c r="AK8375" s="1" t="s">
        <v>56</v>
      </c>
      <c r="AL8375" s="1" t="s">
        <v>47304</v>
      </c>
    </row>
    <row r="8376" spans="1:38" x14ac:dyDescent="0.25">
      <c r="A8376">
        <v>2188</v>
      </c>
      <c r="B8376" s="1" t="s">
        <v>47305</v>
      </c>
      <c r="C8376" s="1" t="s">
        <v>47306</v>
      </c>
      <c r="D8376" s="1" t="s">
        <v>47307</v>
      </c>
      <c r="E8376" s="1" t="s">
        <v>47308</v>
      </c>
      <c r="F8376" s="1" t="s">
        <v>36485</v>
      </c>
      <c r="G8376" s="1" t="s">
        <v>180</v>
      </c>
      <c r="H8376">
        <v>2</v>
      </c>
      <c r="I8376" s="1" t="s">
        <v>44</v>
      </c>
      <c r="J8376" s="2">
        <v>38653</v>
      </c>
      <c r="K8376" s="2">
        <v>38681</v>
      </c>
      <c r="L8376" s="1" t="s">
        <v>56</v>
      </c>
      <c r="M8376" s="1" t="s">
        <v>41485</v>
      </c>
      <c r="N8376" s="1" t="s">
        <v>29397</v>
      </c>
      <c r="O8376">
        <v>6.46</v>
      </c>
      <c r="P8376">
        <v>3302</v>
      </c>
      <c r="R8376">
        <v>6008</v>
      </c>
      <c r="S8376">
        <v>7965</v>
      </c>
      <c r="T8376">
        <v>27</v>
      </c>
      <c r="U8376">
        <v>538</v>
      </c>
      <c r="V8376">
        <v>4920</v>
      </c>
      <c r="W8376">
        <v>309</v>
      </c>
      <c r="X8376">
        <v>283</v>
      </c>
      <c r="Y8376">
        <v>1915</v>
      </c>
      <c r="Z8376">
        <v>7965</v>
      </c>
      <c r="AA8376">
        <v>244</v>
      </c>
      <c r="AB8376">
        <v>247</v>
      </c>
      <c r="AC8376">
        <v>450</v>
      </c>
      <c r="AD8376">
        <v>775</v>
      </c>
      <c r="AE8376">
        <v>657</v>
      </c>
      <c r="AF8376">
        <v>469</v>
      </c>
      <c r="AG8376">
        <v>201</v>
      </c>
      <c r="AH8376">
        <v>118</v>
      </c>
      <c r="AI8376">
        <v>80</v>
      </c>
      <c r="AJ8376">
        <v>61</v>
      </c>
      <c r="AK8376" s="1" t="s">
        <v>47309</v>
      </c>
      <c r="AL8376" s="1" t="s">
        <v>47308</v>
      </c>
    </row>
    <row r="8377" spans="1:38" x14ac:dyDescent="0.25">
      <c r="A8377">
        <v>13843</v>
      </c>
      <c r="B8377" s="1" t="s">
        <v>47310</v>
      </c>
      <c r="C8377" s="1" t="s">
        <v>47311</v>
      </c>
      <c r="D8377" s="1" t="s">
        <v>47312</v>
      </c>
      <c r="E8377" s="1" t="s">
        <v>47313</v>
      </c>
      <c r="F8377" s="1" t="s">
        <v>36485</v>
      </c>
      <c r="G8377" s="1" t="s">
        <v>54</v>
      </c>
      <c r="H8377">
        <v>2</v>
      </c>
      <c r="I8377" s="1" t="s">
        <v>44</v>
      </c>
      <c r="J8377" s="2">
        <v>41724</v>
      </c>
      <c r="K8377" s="2">
        <v>42277</v>
      </c>
      <c r="L8377" s="1" t="s">
        <v>56</v>
      </c>
      <c r="M8377" s="1" t="s">
        <v>21239</v>
      </c>
      <c r="N8377" s="1" t="s">
        <v>47314</v>
      </c>
      <c r="O8377">
        <v>6.21</v>
      </c>
      <c r="P8377">
        <v>2132</v>
      </c>
      <c r="Q8377">
        <v>7684</v>
      </c>
      <c r="R8377">
        <v>6120</v>
      </c>
      <c r="S8377">
        <v>7613</v>
      </c>
      <c r="T8377">
        <v>7</v>
      </c>
      <c r="U8377">
        <v>599</v>
      </c>
      <c r="V8377">
        <v>2506</v>
      </c>
      <c r="W8377">
        <v>447</v>
      </c>
      <c r="X8377">
        <v>354</v>
      </c>
      <c r="Y8377">
        <v>3707</v>
      </c>
      <c r="Z8377">
        <v>7613</v>
      </c>
      <c r="AA8377">
        <v>99</v>
      </c>
      <c r="AB8377">
        <v>110</v>
      </c>
      <c r="AC8377">
        <v>260</v>
      </c>
      <c r="AD8377">
        <v>482</v>
      </c>
      <c r="AE8377">
        <v>524</v>
      </c>
      <c r="AF8377">
        <v>357</v>
      </c>
      <c r="AG8377">
        <v>139</v>
      </c>
      <c r="AH8377">
        <v>65</v>
      </c>
      <c r="AI8377">
        <v>35</v>
      </c>
      <c r="AJ8377">
        <v>61</v>
      </c>
      <c r="AK8377" s="1" t="s">
        <v>47315</v>
      </c>
      <c r="AL8377" s="1" t="s">
        <v>47316</v>
      </c>
    </row>
    <row r="8378" spans="1:38" x14ac:dyDescent="0.25">
      <c r="A8378">
        <v>3679</v>
      </c>
      <c r="B8378" s="1" t="s">
        <v>47317</v>
      </c>
      <c r="C8378" s="1" t="s">
        <v>47318</v>
      </c>
      <c r="D8378" s="1" t="s">
        <v>47319</v>
      </c>
      <c r="E8378" s="1" t="s">
        <v>47320</v>
      </c>
      <c r="F8378" s="1" t="s">
        <v>36485</v>
      </c>
      <c r="G8378" s="1" t="s">
        <v>54</v>
      </c>
      <c r="H8378">
        <v>3</v>
      </c>
      <c r="I8378" s="1" t="s">
        <v>44</v>
      </c>
      <c r="J8378" s="2">
        <v>39472</v>
      </c>
      <c r="K8378" s="2">
        <v>39717</v>
      </c>
      <c r="L8378" s="1" t="s">
        <v>56</v>
      </c>
      <c r="M8378" s="1" t="s">
        <v>39825</v>
      </c>
      <c r="N8378" s="1" t="s">
        <v>29397</v>
      </c>
      <c r="O8378">
        <v>6.71</v>
      </c>
      <c r="P8378">
        <v>3076</v>
      </c>
      <c r="R8378">
        <v>5759</v>
      </c>
      <c r="S8378">
        <v>8823</v>
      </c>
      <c r="T8378">
        <v>27</v>
      </c>
      <c r="U8378">
        <v>845</v>
      </c>
      <c r="V8378">
        <v>4382</v>
      </c>
      <c r="W8378">
        <v>467</v>
      </c>
      <c r="X8378">
        <v>400</v>
      </c>
      <c r="Y8378">
        <v>2729</v>
      </c>
      <c r="Z8378">
        <v>8823</v>
      </c>
      <c r="AA8378">
        <v>266</v>
      </c>
      <c r="AB8378">
        <v>257</v>
      </c>
      <c r="AC8378">
        <v>514</v>
      </c>
      <c r="AD8378">
        <v>733</v>
      </c>
      <c r="AE8378">
        <v>598</v>
      </c>
      <c r="AF8378">
        <v>370</v>
      </c>
      <c r="AG8378">
        <v>159</v>
      </c>
      <c r="AH8378">
        <v>64</v>
      </c>
      <c r="AI8378">
        <v>54</v>
      </c>
      <c r="AJ8378">
        <v>61</v>
      </c>
      <c r="AK8378" s="1" t="s">
        <v>47321</v>
      </c>
      <c r="AL8378" s="1" t="s">
        <v>47322</v>
      </c>
    </row>
    <row r="8379" spans="1:38" x14ac:dyDescent="0.25">
      <c r="A8379">
        <v>2146</v>
      </c>
      <c r="B8379" s="1" t="s">
        <v>47323</v>
      </c>
      <c r="C8379" s="1" t="s">
        <v>47324</v>
      </c>
      <c r="D8379" s="1" t="s">
        <v>47325</v>
      </c>
      <c r="E8379" s="1" t="s">
        <v>47326</v>
      </c>
      <c r="F8379" s="1" t="s">
        <v>36485</v>
      </c>
      <c r="G8379" s="1" t="s">
        <v>180</v>
      </c>
      <c r="H8379">
        <v>1</v>
      </c>
      <c r="I8379" s="1" t="s">
        <v>44</v>
      </c>
      <c r="J8379" s="2">
        <v>37337</v>
      </c>
      <c r="K8379" s="2">
        <v>37337</v>
      </c>
      <c r="L8379" s="1" t="s">
        <v>56</v>
      </c>
      <c r="M8379" s="1" t="s">
        <v>47327</v>
      </c>
      <c r="N8379" s="1" t="s">
        <v>47328</v>
      </c>
      <c r="O8379">
        <v>4.46</v>
      </c>
      <c r="P8379">
        <v>896</v>
      </c>
      <c r="Q8379">
        <v>12141</v>
      </c>
      <c r="R8379">
        <v>9664</v>
      </c>
      <c r="S8379">
        <v>2010</v>
      </c>
      <c r="T8379">
        <v>0</v>
      </c>
      <c r="U8379">
        <v>52</v>
      </c>
      <c r="V8379">
        <v>1196</v>
      </c>
      <c r="W8379">
        <v>39</v>
      </c>
      <c r="X8379">
        <v>65</v>
      </c>
      <c r="Y8379">
        <v>658</v>
      </c>
      <c r="Z8379">
        <v>2010</v>
      </c>
      <c r="AA8379">
        <v>15</v>
      </c>
      <c r="AB8379">
        <v>12</v>
      </c>
      <c r="AC8379">
        <v>22</v>
      </c>
      <c r="AD8379">
        <v>55</v>
      </c>
      <c r="AE8379">
        <v>152</v>
      </c>
      <c r="AF8379">
        <v>208</v>
      </c>
      <c r="AG8379">
        <v>142</v>
      </c>
      <c r="AH8379">
        <v>147</v>
      </c>
      <c r="AI8379">
        <v>82</v>
      </c>
      <c r="AJ8379">
        <v>61</v>
      </c>
      <c r="AK8379" s="1" t="s">
        <v>47329</v>
      </c>
      <c r="AL8379" s="1" t="s">
        <v>47330</v>
      </c>
    </row>
    <row r="8380" spans="1:38" x14ac:dyDescent="0.25">
      <c r="A8380">
        <v>42224</v>
      </c>
      <c r="B8380" s="1" t="s">
        <v>47331</v>
      </c>
      <c r="C8380" s="1" t="s">
        <v>47332</v>
      </c>
      <c r="D8380" s="1" t="s">
        <v>95</v>
      </c>
      <c r="E8380" s="1" t="s">
        <v>47333</v>
      </c>
      <c r="F8380" s="1" t="s">
        <v>36485</v>
      </c>
      <c r="G8380" s="1" t="s">
        <v>54</v>
      </c>
      <c r="H8380">
        <v>2</v>
      </c>
      <c r="I8380" s="1" t="s">
        <v>44</v>
      </c>
      <c r="J8380" s="2">
        <v>44071</v>
      </c>
      <c r="K8380" s="2">
        <v>44127</v>
      </c>
      <c r="L8380" s="1" t="s">
        <v>56</v>
      </c>
      <c r="M8380" s="1" t="s">
        <v>42427</v>
      </c>
      <c r="N8380" s="1" t="s">
        <v>29397</v>
      </c>
      <c r="O8380">
        <v>6.58</v>
      </c>
      <c r="P8380">
        <v>2274</v>
      </c>
      <c r="R8380">
        <v>7018</v>
      </c>
      <c r="S8380">
        <v>5361</v>
      </c>
      <c r="T8380">
        <v>24</v>
      </c>
      <c r="U8380">
        <v>1840</v>
      </c>
      <c r="V8380">
        <v>1540</v>
      </c>
      <c r="W8380">
        <v>495</v>
      </c>
      <c r="X8380">
        <v>338</v>
      </c>
      <c r="Y8380">
        <v>1148</v>
      </c>
      <c r="Z8380">
        <v>5361</v>
      </c>
      <c r="AA8380">
        <v>248</v>
      </c>
      <c r="AB8380">
        <v>182</v>
      </c>
      <c r="AC8380">
        <v>323</v>
      </c>
      <c r="AD8380">
        <v>468</v>
      </c>
      <c r="AE8380">
        <v>429</v>
      </c>
      <c r="AF8380">
        <v>284</v>
      </c>
      <c r="AG8380">
        <v>158</v>
      </c>
      <c r="AH8380">
        <v>68</v>
      </c>
      <c r="AI8380">
        <v>53</v>
      </c>
      <c r="AJ8380">
        <v>61</v>
      </c>
      <c r="AK8380" s="1" t="s">
        <v>56</v>
      </c>
      <c r="AL8380" s="1" t="s">
        <v>47334</v>
      </c>
    </row>
    <row r="8381" spans="1:38" x14ac:dyDescent="0.25">
      <c r="A8381">
        <v>8278</v>
      </c>
      <c r="B8381" s="1" t="s">
        <v>47335</v>
      </c>
      <c r="C8381" s="1" t="s">
        <v>47336</v>
      </c>
      <c r="D8381" s="1" t="s">
        <v>47337</v>
      </c>
      <c r="E8381" s="1" t="s">
        <v>47338</v>
      </c>
      <c r="F8381" s="1" t="s">
        <v>36485</v>
      </c>
      <c r="G8381" s="1" t="s">
        <v>43</v>
      </c>
      <c r="H8381">
        <v>1</v>
      </c>
      <c r="I8381" s="1" t="s">
        <v>44</v>
      </c>
      <c r="J8381" s="2">
        <v>38988</v>
      </c>
      <c r="K8381" s="2">
        <v>38988</v>
      </c>
      <c r="L8381" s="1" t="s">
        <v>56</v>
      </c>
      <c r="M8381" s="1" t="s">
        <v>56</v>
      </c>
      <c r="N8381" s="1" t="s">
        <v>47339</v>
      </c>
      <c r="O8381">
        <v>6.18</v>
      </c>
      <c r="P8381">
        <v>3162</v>
      </c>
      <c r="Q8381">
        <v>8040</v>
      </c>
      <c r="R8381">
        <v>6172</v>
      </c>
      <c r="S8381">
        <v>7442</v>
      </c>
      <c r="T8381">
        <v>7</v>
      </c>
      <c r="U8381">
        <v>189</v>
      </c>
      <c r="V8381">
        <v>4448</v>
      </c>
      <c r="W8381">
        <v>102</v>
      </c>
      <c r="X8381">
        <v>134</v>
      </c>
      <c r="Y8381">
        <v>2569</v>
      </c>
      <c r="Z8381">
        <v>7442</v>
      </c>
      <c r="AA8381">
        <v>196</v>
      </c>
      <c r="AB8381">
        <v>159</v>
      </c>
      <c r="AC8381">
        <v>310</v>
      </c>
      <c r="AD8381">
        <v>688</v>
      </c>
      <c r="AE8381">
        <v>793</v>
      </c>
      <c r="AF8381">
        <v>500</v>
      </c>
      <c r="AG8381">
        <v>250</v>
      </c>
      <c r="AH8381">
        <v>126</v>
      </c>
      <c r="AI8381">
        <v>79</v>
      </c>
      <c r="AJ8381">
        <v>61</v>
      </c>
      <c r="AK8381" s="1" t="s">
        <v>47340</v>
      </c>
      <c r="AL8381" s="1" t="s">
        <v>47341</v>
      </c>
    </row>
    <row r="8382" spans="1:38" x14ac:dyDescent="0.25">
      <c r="A8382">
        <v>10048</v>
      </c>
      <c r="B8382" s="1" t="s">
        <v>47342</v>
      </c>
      <c r="C8382" s="1" t="s">
        <v>47343</v>
      </c>
      <c r="D8382" s="1" t="s">
        <v>47344</v>
      </c>
      <c r="E8382" s="1" t="s">
        <v>47345</v>
      </c>
      <c r="F8382" s="1" t="s">
        <v>36485</v>
      </c>
      <c r="G8382" s="1" t="s">
        <v>54</v>
      </c>
      <c r="H8382">
        <v>1</v>
      </c>
      <c r="I8382" s="1" t="s">
        <v>44</v>
      </c>
      <c r="J8382" s="2">
        <v>39533</v>
      </c>
      <c r="K8382" s="2">
        <v>39533</v>
      </c>
      <c r="L8382" s="1" t="s">
        <v>56</v>
      </c>
      <c r="M8382" s="1" t="s">
        <v>47346</v>
      </c>
      <c r="N8382" s="1" t="s">
        <v>47347</v>
      </c>
      <c r="O8382">
        <v>6.96</v>
      </c>
      <c r="P8382">
        <v>1627</v>
      </c>
      <c r="R8382">
        <v>7398</v>
      </c>
      <c r="S8382">
        <v>4753</v>
      </c>
      <c r="T8382">
        <v>6</v>
      </c>
      <c r="U8382">
        <v>132</v>
      </c>
      <c r="V8382">
        <v>2825</v>
      </c>
      <c r="W8382">
        <v>70</v>
      </c>
      <c r="X8382">
        <v>138</v>
      </c>
      <c r="Y8382">
        <v>1588</v>
      </c>
      <c r="Z8382">
        <v>4753</v>
      </c>
      <c r="AA8382">
        <v>193</v>
      </c>
      <c r="AB8382">
        <v>186</v>
      </c>
      <c r="AC8382">
        <v>267</v>
      </c>
      <c r="AD8382">
        <v>414</v>
      </c>
      <c r="AE8382">
        <v>264</v>
      </c>
      <c r="AF8382">
        <v>147</v>
      </c>
      <c r="AG8382">
        <v>48</v>
      </c>
      <c r="AH8382">
        <v>27</v>
      </c>
      <c r="AI8382">
        <v>20</v>
      </c>
      <c r="AJ8382">
        <v>61</v>
      </c>
      <c r="AK8382" s="1" t="s">
        <v>47348</v>
      </c>
      <c r="AL8382" s="1" t="s">
        <v>47345</v>
      </c>
    </row>
    <row r="8383" spans="1:38" x14ac:dyDescent="0.25">
      <c r="A8383">
        <v>3562</v>
      </c>
      <c r="B8383" s="1" t="s">
        <v>47349</v>
      </c>
      <c r="C8383" s="1" t="s">
        <v>47350</v>
      </c>
      <c r="D8383" s="1" t="s">
        <v>47351</v>
      </c>
      <c r="E8383" s="1" t="s">
        <v>47352</v>
      </c>
      <c r="F8383" s="1" t="s">
        <v>36485</v>
      </c>
      <c r="G8383" s="1" t="s">
        <v>54</v>
      </c>
      <c r="H8383">
        <v>1</v>
      </c>
      <c r="I8383" s="1" t="s">
        <v>44</v>
      </c>
      <c r="J8383" s="2">
        <v>35728</v>
      </c>
      <c r="K8383" s="2">
        <v>35728</v>
      </c>
      <c r="L8383" s="1" t="s">
        <v>56</v>
      </c>
      <c r="M8383" s="1" t="s">
        <v>56</v>
      </c>
      <c r="N8383" s="1" t="s">
        <v>29397</v>
      </c>
      <c r="O8383">
        <v>4.75</v>
      </c>
      <c r="P8383">
        <v>529</v>
      </c>
      <c r="R8383">
        <v>10395</v>
      </c>
      <c r="S8383">
        <v>1520</v>
      </c>
      <c r="T8383">
        <v>3</v>
      </c>
      <c r="U8383">
        <v>87</v>
      </c>
      <c r="V8383">
        <v>848</v>
      </c>
      <c r="W8383">
        <v>44</v>
      </c>
      <c r="X8383">
        <v>93</v>
      </c>
      <c r="Y8383">
        <v>448</v>
      </c>
      <c r="Z8383">
        <v>1520</v>
      </c>
      <c r="AA8383">
        <v>19</v>
      </c>
      <c r="AB8383">
        <v>6</v>
      </c>
      <c r="AC8383">
        <v>21</v>
      </c>
      <c r="AD8383">
        <v>61</v>
      </c>
      <c r="AE8383">
        <v>90</v>
      </c>
      <c r="AF8383">
        <v>110</v>
      </c>
      <c r="AG8383">
        <v>76</v>
      </c>
      <c r="AH8383">
        <v>54</v>
      </c>
      <c r="AI8383">
        <v>31</v>
      </c>
      <c r="AJ8383">
        <v>61</v>
      </c>
      <c r="AK8383" s="1" t="s">
        <v>39853</v>
      </c>
      <c r="AL8383" s="1" t="s">
        <v>47353</v>
      </c>
    </row>
    <row r="8384" spans="1:38" x14ac:dyDescent="0.25">
      <c r="A8384">
        <v>4918</v>
      </c>
      <c r="B8384" s="1" t="s">
        <v>47354</v>
      </c>
      <c r="C8384" s="1" t="s">
        <v>47355</v>
      </c>
      <c r="D8384" s="1" t="s">
        <v>47356</v>
      </c>
      <c r="E8384" s="1" t="s">
        <v>47357</v>
      </c>
      <c r="F8384" s="1" t="s">
        <v>36485</v>
      </c>
      <c r="G8384" s="1" t="s">
        <v>54</v>
      </c>
      <c r="H8384">
        <v>2</v>
      </c>
      <c r="I8384" s="1" t="s">
        <v>44</v>
      </c>
      <c r="J8384" s="2">
        <v>39861</v>
      </c>
      <c r="K8384" s="2">
        <v>39987</v>
      </c>
      <c r="L8384" s="1" t="s">
        <v>56</v>
      </c>
      <c r="M8384" s="1" t="s">
        <v>670</v>
      </c>
      <c r="N8384" s="1" t="s">
        <v>15376</v>
      </c>
      <c r="O8384">
        <v>8.07</v>
      </c>
      <c r="P8384">
        <v>31557</v>
      </c>
      <c r="Q8384">
        <v>486</v>
      </c>
      <c r="R8384">
        <v>2248</v>
      </c>
      <c r="S8384">
        <v>64327</v>
      </c>
      <c r="T8384">
        <v>98</v>
      </c>
      <c r="U8384">
        <v>1443</v>
      </c>
      <c r="V8384">
        <v>44467</v>
      </c>
      <c r="W8384">
        <v>776</v>
      </c>
      <c r="X8384">
        <v>424</v>
      </c>
      <c r="Y8384">
        <v>17217</v>
      </c>
      <c r="Z8384">
        <v>64327</v>
      </c>
      <c r="AA8384">
        <v>4680</v>
      </c>
      <c r="AB8384">
        <v>6874</v>
      </c>
      <c r="AC8384">
        <v>10630</v>
      </c>
      <c r="AD8384">
        <v>6470</v>
      </c>
      <c r="AE8384">
        <v>1954</v>
      </c>
      <c r="AF8384">
        <v>649</v>
      </c>
      <c r="AG8384">
        <v>151</v>
      </c>
      <c r="AH8384">
        <v>53</v>
      </c>
      <c r="AI8384">
        <v>35</v>
      </c>
      <c r="AJ8384">
        <v>61</v>
      </c>
      <c r="AK8384" s="1" t="s">
        <v>47358</v>
      </c>
      <c r="AL8384" s="1" t="s">
        <v>47359</v>
      </c>
    </row>
    <row r="8385" spans="1:38" x14ac:dyDescent="0.25">
      <c r="A8385">
        <v>2354</v>
      </c>
      <c r="B8385" s="1" t="s">
        <v>47360</v>
      </c>
      <c r="C8385" s="1" t="s">
        <v>47361</v>
      </c>
      <c r="D8385" s="1" t="s">
        <v>47362</v>
      </c>
      <c r="E8385" s="1" t="s">
        <v>47363</v>
      </c>
      <c r="F8385" s="1" t="s">
        <v>36485</v>
      </c>
      <c r="G8385" s="1" t="s">
        <v>54</v>
      </c>
      <c r="H8385">
        <v>1</v>
      </c>
      <c r="I8385" s="1" t="s">
        <v>44</v>
      </c>
      <c r="J8385" s="2">
        <v>32082</v>
      </c>
      <c r="K8385" s="2">
        <v>32082</v>
      </c>
      <c r="L8385" s="1" t="s">
        <v>56</v>
      </c>
      <c r="M8385" s="1" t="s">
        <v>45560</v>
      </c>
      <c r="N8385" s="1" t="s">
        <v>45561</v>
      </c>
      <c r="O8385">
        <v>7.18</v>
      </c>
      <c r="P8385">
        <v>13878</v>
      </c>
      <c r="Q8385">
        <v>3175</v>
      </c>
      <c r="R8385">
        <v>3672</v>
      </c>
      <c r="S8385">
        <v>25928</v>
      </c>
      <c r="T8385">
        <v>262</v>
      </c>
      <c r="U8385">
        <v>475</v>
      </c>
      <c r="V8385">
        <v>18230</v>
      </c>
      <c r="W8385">
        <v>200</v>
      </c>
      <c r="X8385">
        <v>166</v>
      </c>
      <c r="Y8385">
        <v>6857</v>
      </c>
      <c r="Z8385">
        <v>25928</v>
      </c>
      <c r="AA8385">
        <v>995</v>
      </c>
      <c r="AB8385">
        <v>1501</v>
      </c>
      <c r="AC8385">
        <v>3232</v>
      </c>
      <c r="AD8385">
        <v>4284</v>
      </c>
      <c r="AE8385">
        <v>2257</v>
      </c>
      <c r="AF8385">
        <v>948</v>
      </c>
      <c r="AG8385">
        <v>390</v>
      </c>
      <c r="AH8385">
        <v>143</v>
      </c>
      <c r="AI8385">
        <v>67</v>
      </c>
      <c r="AJ8385">
        <v>61</v>
      </c>
      <c r="AK8385" s="1" t="s">
        <v>47364</v>
      </c>
      <c r="AL8385" s="1" t="s">
        <v>47365</v>
      </c>
    </row>
    <row r="8386" spans="1:38" x14ac:dyDescent="0.25">
      <c r="A8386">
        <v>766</v>
      </c>
      <c r="B8386" s="1" t="s">
        <v>47366</v>
      </c>
      <c r="C8386" s="1" t="s">
        <v>47367</v>
      </c>
      <c r="D8386" s="1" t="s">
        <v>47368</v>
      </c>
      <c r="E8386" s="1" t="s">
        <v>47369</v>
      </c>
      <c r="F8386" s="1" t="s">
        <v>36485</v>
      </c>
      <c r="G8386" s="1" t="s">
        <v>180</v>
      </c>
      <c r="H8386">
        <v>1</v>
      </c>
      <c r="I8386" s="1" t="s">
        <v>44</v>
      </c>
      <c r="J8386" s="2">
        <v>38169</v>
      </c>
      <c r="K8386" s="2">
        <v>38169</v>
      </c>
      <c r="L8386" s="1" t="s">
        <v>56</v>
      </c>
      <c r="M8386" s="1" t="s">
        <v>47370</v>
      </c>
      <c r="N8386" s="1" t="s">
        <v>47371</v>
      </c>
      <c r="O8386">
        <v>6.03</v>
      </c>
      <c r="P8386">
        <v>3473</v>
      </c>
      <c r="Q8386">
        <v>8703</v>
      </c>
      <c r="R8386">
        <v>5710</v>
      </c>
      <c r="S8386">
        <v>8993</v>
      </c>
      <c r="T8386">
        <v>12</v>
      </c>
      <c r="U8386">
        <v>266</v>
      </c>
      <c r="V8386">
        <v>5169</v>
      </c>
      <c r="W8386">
        <v>171</v>
      </c>
      <c r="X8386">
        <v>176</v>
      </c>
      <c r="Y8386">
        <v>3211</v>
      </c>
      <c r="Z8386">
        <v>8993</v>
      </c>
      <c r="AA8386">
        <v>146</v>
      </c>
      <c r="AB8386">
        <v>159</v>
      </c>
      <c r="AC8386">
        <v>352</v>
      </c>
      <c r="AD8386">
        <v>763</v>
      </c>
      <c r="AE8386">
        <v>819</v>
      </c>
      <c r="AF8386">
        <v>601</v>
      </c>
      <c r="AG8386">
        <v>321</v>
      </c>
      <c r="AH8386">
        <v>160</v>
      </c>
      <c r="AI8386">
        <v>91</v>
      </c>
      <c r="AJ8386">
        <v>61</v>
      </c>
      <c r="AK8386" s="1" t="s">
        <v>47372</v>
      </c>
      <c r="AL8386" s="1" t="s">
        <v>47369</v>
      </c>
    </row>
    <row r="8387" spans="1:38" x14ac:dyDescent="0.25">
      <c r="A8387">
        <v>40855</v>
      </c>
      <c r="B8387" s="1" t="s">
        <v>47373</v>
      </c>
      <c r="C8387" s="1" t="s">
        <v>47374</v>
      </c>
      <c r="D8387" s="1" t="s">
        <v>95</v>
      </c>
      <c r="E8387" s="1" t="s">
        <v>47375</v>
      </c>
      <c r="F8387" s="1" t="s">
        <v>36485</v>
      </c>
      <c r="G8387" s="1" t="s">
        <v>54</v>
      </c>
      <c r="H8387">
        <v>4</v>
      </c>
      <c r="I8387" s="1" t="s">
        <v>44</v>
      </c>
      <c r="J8387" s="2">
        <v>43973</v>
      </c>
      <c r="K8387" s="2">
        <v>44624</v>
      </c>
      <c r="L8387" s="1" t="s">
        <v>56</v>
      </c>
      <c r="M8387" s="1" t="s">
        <v>39911</v>
      </c>
      <c r="N8387" s="1" t="s">
        <v>29397</v>
      </c>
      <c r="O8387">
        <v>6.54</v>
      </c>
      <c r="P8387">
        <v>2252</v>
      </c>
      <c r="R8387">
        <v>7223</v>
      </c>
      <c r="S8387">
        <v>5005</v>
      </c>
      <c r="T8387">
        <v>23</v>
      </c>
      <c r="U8387">
        <v>2444</v>
      </c>
      <c r="V8387">
        <v>638</v>
      </c>
      <c r="W8387">
        <v>530</v>
      </c>
      <c r="X8387">
        <v>318</v>
      </c>
      <c r="Y8387">
        <v>1075</v>
      </c>
      <c r="Z8387">
        <v>5005</v>
      </c>
      <c r="AA8387">
        <v>220</v>
      </c>
      <c r="AB8387">
        <v>144</v>
      </c>
      <c r="AC8387">
        <v>332</v>
      </c>
      <c r="AD8387">
        <v>504</v>
      </c>
      <c r="AE8387">
        <v>463</v>
      </c>
      <c r="AF8387">
        <v>279</v>
      </c>
      <c r="AG8387">
        <v>133</v>
      </c>
      <c r="AH8387">
        <v>67</v>
      </c>
      <c r="AI8387">
        <v>49</v>
      </c>
      <c r="AJ8387">
        <v>61</v>
      </c>
      <c r="AK8387" s="1" t="s">
        <v>35675</v>
      </c>
      <c r="AL8387" s="1" t="s">
        <v>47375</v>
      </c>
    </row>
    <row r="8388" spans="1:38" x14ac:dyDescent="0.25">
      <c r="A8388">
        <v>13057</v>
      </c>
      <c r="B8388" s="1" t="s">
        <v>47376</v>
      </c>
      <c r="C8388" s="1" t="s">
        <v>47377</v>
      </c>
      <c r="D8388" s="1" t="s">
        <v>47378</v>
      </c>
      <c r="E8388" s="1" t="s">
        <v>47379</v>
      </c>
      <c r="F8388" s="1" t="s">
        <v>36485</v>
      </c>
      <c r="G8388" s="1" t="s">
        <v>54</v>
      </c>
      <c r="H8388">
        <v>6</v>
      </c>
      <c r="I8388" s="1" t="s">
        <v>44</v>
      </c>
      <c r="J8388" s="2">
        <v>40984</v>
      </c>
      <c r="K8388" s="2">
        <v>41383</v>
      </c>
      <c r="L8388" s="1" t="s">
        <v>56</v>
      </c>
      <c r="M8388" s="1" t="s">
        <v>36228</v>
      </c>
      <c r="N8388" s="1" t="s">
        <v>29397</v>
      </c>
      <c r="O8388">
        <v>7.13</v>
      </c>
      <c r="P8388">
        <v>4139</v>
      </c>
      <c r="R8388">
        <v>5375</v>
      </c>
      <c r="S8388">
        <v>10430</v>
      </c>
      <c r="T8388">
        <v>62</v>
      </c>
      <c r="U8388">
        <v>1089</v>
      </c>
      <c r="V8388">
        <v>5680</v>
      </c>
      <c r="W8388">
        <v>519</v>
      </c>
      <c r="X8388">
        <v>467</v>
      </c>
      <c r="Y8388">
        <v>2675</v>
      </c>
      <c r="Z8388">
        <v>10430</v>
      </c>
      <c r="AA8388">
        <v>538</v>
      </c>
      <c r="AB8388">
        <v>447</v>
      </c>
      <c r="AC8388">
        <v>835</v>
      </c>
      <c r="AD8388">
        <v>1006</v>
      </c>
      <c r="AE8388">
        <v>625</v>
      </c>
      <c r="AF8388">
        <v>308</v>
      </c>
      <c r="AG8388">
        <v>156</v>
      </c>
      <c r="AH8388">
        <v>94</v>
      </c>
      <c r="AI8388">
        <v>69</v>
      </c>
      <c r="AJ8388">
        <v>61</v>
      </c>
      <c r="AK8388" s="1" t="s">
        <v>47380</v>
      </c>
      <c r="AL8388" s="1" t="s">
        <v>47381</v>
      </c>
    </row>
    <row r="8389" spans="1:38" x14ac:dyDescent="0.25">
      <c r="A8389">
        <v>6041</v>
      </c>
      <c r="B8389" s="1" t="s">
        <v>47382</v>
      </c>
      <c r="C8389" s="1" t="s">
        <v>47383</v>
      </c>
      <c r="D8389" s="1" t="s">
        <v>47384</v>
      </c>
      <c r="E8389" s="1" t="s">
        <v>47385</v>
      </c>
      <c r="F8389" s="1" t="s">
        <v>36485</v>
      </c>
      <c r="G8389" s="1" t="s">
        <v>180</v>
      </c>
      <c r="H8389">
        <v>2</v>
      </c>
      <c r="I8389" s="1" t="s">
        <v>44</v>
      </c>
      <c r="J8389" s="2">
        <v>39807</v>
      </c>
      <c r="K8389" s="2">
        <v>39989</v>
      </c>
      <c r="L8389" s="1" t="s">
        <v>56</v>
      </c>
      <c r="M8389" s="1" t="s">
        <v>35674</v>
      </c>
      <c r="N8389" s="1" t="s">
        <v>47386</v>
      </c>
      <c r="O8389">
        <v>6.69</v>
      </c>
      <c r="P8389">
        <v>2538</v>
      </c>
      <c r="R8389">
        <v>6064</v>
      </c>
      <c r="S8389">
        <v>7781</v>
      </c>
      <c r="T8389">
        <v>15</v>
      </c>
      <c r="U8389">
        <v>633</v>
      </c>
      <c r="V8389">
        <v>3784</v>
      </c>
      <c r="W8389">
        <v>378</v>
      </c>
      <c r="X8389">
        <v>314</v>
      </c>
      <c r="Y8389">
        <v>2672</v>
      </c>
      <c r="Z8389">
        <v>7781</v>
      </c>
      <c r="AA8389">
        <v>254</v>
      </c>
      <c r="AB8389">
        <v>179</v>
      </c>
      <c r="AC8389">
        <v>390</v>
      </c>
      <c r="AD8389">
        <v>643</v>
      </c>
      <c r="AE8389">
        <v>488</v>
      </c>
      <c r="AF8389">
        <v>295</v>
      </c>
      <c r="AG8389">
        <v>109</v>
      </c>
      <c r="AH8389">
        <v>78</v>
      </c>
      <c r="AI8389">
        <v>41</v>
      </c>
      <c r="AJ8389">
        <v>61</v>
      </c>
      <c r="AK8389" s="1" t="s">
        <v>47387</v>
      </c>
      <c r="AL8389" s="1" t="s">
        <v>47385</v>
      </c>
    </row>
    <row r="8390" spans="1:38" x14ac:dyDescent="0.25">
      <c r="A8390">
        <v>3402</v>
      </c>
      <c r="B8390" s="1" t="s">
        <v>47388</v>
      </c>
      <c r="C8390" s="1" t="s">
        <v>47389</v>
      </c>
      <c r="D8390" s="1" t="s">
        <v>47390</v>
      </c>
      <c r="E8390" s="1" t="s">
        <v>47391</v>
      </c>
      <c r="F8390" s="1" t="s">
        <v>36485</v>
      </c>
      <c r="G8390" s="1" t="s">
        <v>54</v>
      </c>
      <c r="H8390">
        <v>1</v>
      </c>
      <c r="I8390" s="1" t="s">
        <v>44</v>
      </c>
      <c r="J8390" s="2">
        <v>37919</v>
      </c>
      <c r="K8390" s="2">
        <v>37919</v>
      </c>
      <c r="L8390" s="1" t="s">
        <v>56</v>
      </c>
      <c r="M8390" s="1" t="s">
        <v>4485</v>
      </c>
      <c r="N8390" s="1" t="s">
        <v>47392</v>
      </c>
      <c r="O8390">
        <v>5.48</v>
      </c>
      <c r="P8390">
        <v>979</v>
      </c>
      <c r="R8390">
        <v>9055</v>
      </c>
      <c r="S8390">
        <v>2548</v>
      </c>
      <c r="T8390">
        <v>7</v>
      </c>
      <c r="U8390">
        <v>203</v>
      </c>
      <c r="V8390">
        <v>1402</v>
      </c>
      <c r="W8390">
        <v>87</v>
      </c>
      <c r="X8390">
        <v>125</v>
      </c>
      <c r="Y8390">
        <v>731</v>
      </c>
      <c r="Z8390">
        <v>2548</v>
      </c>
      <c r="AA8390">
        <v>76</v>
      </c>
      <c r="AB8390">
        <v>38</v>
      </c>
      <c r="AC8390">
        <v>64</v>
      </c>
      <c r="AD8390">
        <v>138</v>
      </c>
      <c r="AE8390">
        <v>151</v>
      </c>
      <c r="AF8390">
        <v>191</v>
      </c>
      <c r="AG8390">
        <v>134</v>
      </c>
      <c r="AH8390">
        <v>75</v>
      </c>
      <c r="AI8390">
        <v>51</v>
      </c>
      <c r="AJ8390">
        <v>61</v>
      </c>
      <c r="AK8390" s="1" t="s">
        <v>47393</v>
      </c>
      <c r="AL8390" s="1" t="s">
        <v>47394</v>
      </c>
    </row>
    <row r="8391" spans="1:38" x14ac:dyDescent="0.25">
      <c r="A8391">
        <v>9491</v>
      </c>
      <c r="B8391" s="1" t="s">
        <v>47395</v>
      </c>
      <c r="C8391" s="1" t="s">
        <v>47396</v>
      </c>
      <c r="D8391" s="1" t="s">
        <v>47397</v>
      </c>
      <c r="E8391" s="1" t="s">
        <v>47398</v>
      </c>
      <c r="F8391" s="1" t="s">
        <v>36485</v>
      </c>
      <c r="G8391" s="1" t="s">
        <v>97</v>
      </c>
      <c r="H8391">
        <v>1</v>
      </c>
      <c r="I8391" s="1" t="s">
        <v>44</v>
      </c>
      <c r="J8391" s="2">
        <v>31741</v>
      </c>
      <c r="K8391" s="2">
        <v>31741</v>
      </c>
      <c r="L8391" s="1" t="s">
        <v>56</v>
      </c>
      <c r="M8391" s="1" t="s">
        <v>360</v>
      </c>
      <c r="N8391" s="1" t="s">
        <v>20305</v>
      </c>
      <c r="O8391">
        <v>4.4000000000000004</v>
      </c>
      <c r="P8391">
        <v>855</v>
      </c>
      <c r="Q8391">
        <v>12169</v>
      </c>
      <c r="R8391">
        <v>9704</v>
      </c>
      <c r="S8391">
        <v>1981</v>
      </c>
      <c r="T8391">
        <v>1</v>
      </c>
      <c r="U8391">
        <v>67</v>
      </c>
      <c r="V8391">
        <v>1054</v>
      </c>
      <c r="W8391">
        <v>28</v>
      </c>
      <c r="X8391">
        <v>39</v>
      </c>
      <c r="Y8391">
        <v>793</v>
      </c>
      <c r="Z8391">
        <v>1981</v>
      </c>
      <c r="AA8391">
        <v>17</v>
      </c>
      <c r="AB8391">
        <v>11</v>
      </c>
      <c r="AC8391">
        <v>20</v>
      </c>
      <c r="AD8391">
        <v>84</v>
      </c>
      <c r="AE8391">
        <v>110</v>
      </c>
      <c r="AF8391">
        <v>152</v>
      </c>
      <c r="AG8391">
        <v>169</v>
      </c>
      <c r="AH8391">
        <v>131</v>
      </c>
      <c r="AI8391">
        <v>100</v>
      </c>
      <c r="AJ8391">
        <v>61</v>
      </c>
      <c r="AK8391" s="1" t="s">
        <v>34122</v>
      </c>
      <c r="AL8391" s="1" t="s">
        <v>47399</v>
      </c>
    </row>
    <row r="8392" spans="1:38" x14ac:dyDescent="0.25">
      <c r="A8392">
        <v>7708</v>
      </c>
      <c r="B8392" s="1" t="s">
        <v>47400</v>
      </c>
      <c r="C8392" s="1" t="s">
        <v>47401</v>
      </c>
      <c r="D8392" s="1" t="s">
        <v>47402</v>
      </c>
      <c r="E8392" s="1" t="s">
        <v>47403</v>
      </c>
      <c r="F8392" s="1" t="s">
        <v>36485</v>
      </c>
      <c r="G8392" s="1" t="s">
        <v>180</v>
      </c>
      <c r="H8392">
        <v>4</v>
      </c>
      <c r="I8392" s="1" t="s">
        <v>44</v>
      </c>
      <c r="J8392" s="2">
        <v>40235</v>
      </c>
      <c r="K8392" s="2">
        <v>41908</v>
      </c>
      <c r="L8392" s="1" t="s">
        <v>56</v>
      </c>
      <c r="M8392" s="1" t="s">
        <v>37576</v>
      </c>
      <c r="N8392" s="1" t="s">
        <v>29397</v>
      </c>
      <c r="O8392">
        <v>6.58</v>
      </c>
      <c r="P8392">
        <v>3120</v>
      </c>
      <c r="R8392">
        <v>5645</v>
      </c>
      <c r="S8392">
        <v>9229</v>
      </c>
      <c r="T8392">
        <v>25</v>
      </c>
      <c r="U8392">
        <v>1595</v>
      </c>
      <c r="V8392">
        <v>3890</v>
      </c>
      <c r="W8392">
        <v>587</v>
      </c>
      <c r="X8392">
        <v>456</v>
      </c>
      <c r="Y8392">
        <v>2701</v>
      </c>
      <c r="Z8392">
        <v>9229</v>
      </c>
      <c r="AA8392">
        <v>312</v>
      </c>
      <c r="AB8392">
        <v>216</v>
      </c>
      <c r="AC8392">
        <v>424</v>
      </c>
      <c r="AD8392">
        <v>715</v>
      </c>
      <c r="AE8392">
        <v>654</v>
      </c>
      <c r="AF8392">
        <v>384</v>
      </c>
      <c r="AG8392">
        <v>199</v>
      </c>
      <c r="AH8392">
        <v>87</v>
      </c>
      <c r="AI8392">
        <v>68</v>
      </c>
      <c r="AJ8392">
        <v>61</v>
      </c>
      <c r="AK8392" s="1" t="s">
        <v>47404</v>
      </c>
      <c r="AL8392" s="1" t="s">
        <v>47405</v>
      </c>
    </row>
    <row r="8393" spans="1:38" x14ac:dyDescent="0.25">
      <c r="A8393">
        <v>39526</v>
      </c>
      <c r="B8393" s="1" t="s">
        <v>47406</v>
      </c>
      <c r="C8393" s="1" t="s">
        <v>47407</v>
      </c>
      <c r="D8393" s="1" t="s">
        <v>95</v>
      </c>
      <c r="E8393" s="1" t="s">
        <v>47408</v>
      </c>
      <c r="F8393" s="1" t="s">
        <v>36485</v>
      </c>
      <c r="G8393" s="1" t="s">
        <v>54</v>
      </c>
      <c r="H8393">
        <v>2</v>
      </c>
      <c r="I8393" s="1" t="s">
        <v>44</v>
      </c>
      <c r="J8393" s="2">
        <v>43637</v>
      </c>
      <c r="K8393" s="2">
        <v>43735</v>
      </c>
      <c r="L8393" s="1" t="s">
        <v>56</v>
      </c>
      <c r="M8393" s="1" t="s">
        <v>56</v>
      </c>
      <c r="N8393" s="1" t="s">
        <v>29397</v>
      </c>
      <c r="O8393">
        <v>5.74</v>
      </c>
      <c r="P8393">
        <v>1240</v>
      </c>
      <c r="R8393">
        <v>8404</v>
      </c>
      <c r="S8393">
        <v>3267</v>
      </c>
      <c r="T8393">
        <v>3</v>
      </c>
      <c r="U8393">
        <v>662</v>
      </c>
      <c r="V8393">
        <v>1394</v>
      </c>
      <c r="W8393">
        <v>254</v>
      </c>
      <c r="X8393">
        <v>214</v>
      </c>
      <c r="Y8393">
        <v>743</v>
      </c>
      <c r="Z8393">
        <v>3267</v>
      </c>
      <c r="AA8393">
        <v>86</v>
      </c>
      <c r="AB8393">
        <v>51</v>
      </c>
      <c r="AC8393">
        <v>108</v>
      </c>
      <c r="AD8393">
        <v>197</v>
      </c>
      <c r="AE8393">
        <v>230</v>
      </c>
      <c r="AF8393">
        <v>252</v>
      </c>
      <c r="AG8393">
        <v>143</v>
      </c>
      <c r="AH8393">
        <v>61</v>
      </c>
      <c r="AI8393">
        <v>50</v>
      </c>
      <c r="AJ8393">
        <v>62</v>
      </c>
      <c r="AK8393" s="1" t="s">
        <v>56</v>
      </c>
      <c r="AL8393" s="1" t="s">
        <v>47408</v>
      </c>
    </row>
    <row r="8394" spans="1:38" x14ac:dyDescent="0.25">
      <c r="A8394">
        <v>36010</v>
      </c>
      <c r="B8394" s="1" t="s">
        <v>47409</v>
      </c>
      <c r="C8394" s="1" t="s">
        <v>47410</v>
      </c>
      <c r="D8394" s="1" t="s">
        <v>47411</v>
      </c>
      <c r="E8394" s="1" t="s">
        <v>47412</v>
      </c>
      <c r="F8394" s="1" t="s">
        <v>36485</v>
      </c>
      <c r="G8394" s="1" t="s">
        <v>180</v>
      </c>
      <c r="H8394">
        <v>1</v>
      </c>
      <c r="I8394" s="1" t="s">
        <v>44</v>
      </c>
      <c r="J8394" s="2">
        <v>43035</v>
      </c>
      <c r="K8394" s="2">
        <v>43035</v>
      </c>
      <c r="L8394" s="1" t="s">
        <v>56</v>
      </c>
      <c r="M8394" s="1" t="s">
        <v>47413</v>
      </c>
      <c r="N8394" s="1" t="s">
        <v>29397</v>
      </c>
      <c r="O8394">
        <v>6.85</v>
      </c>
      <c r="P8394">
        <v>3996</v>
      </c>
      <c r="R8394">
        <v>5837</v>
      </c>
      <c r="S8394">
        <v>8604</v>
      </c>
      <c r="T8394">
        <v>34</v>
      </c>
      <c r="U8394">
        <v>691</v>
      </c>
      <c r="V8394">
        <v>5661</v>
      </c>
      <c r="W8394">
        <v>350</v>
      </c>
      <c r="X8394">
        <v>374</v>
      </c>
      <c r="Y8394">
        <v>1528</v>
      </c>
      <c r="Z8394">
        <v>8604</v>
      </c>
      <c r="AA8394">
        <v>441</v>
      </c>
      <c r="AB8394">
        <v>336</v>
      </c>
      <c r="AC8394">
        <v>653</v>
      </c>
      <c r="AD8394">
        <v>940</v>
      </c>
      <c r="AE8394">
        <v>785</v>
      </c>
      <c r="AF8394">
        <v>463</v>
      </c>
      <c r="AG8394">
        <v>164</v>
      </c>
      <c r="AH8394">
        <v>92</v>
      </c>
      <c r="AI8394">
        <v>60</v>
      </c>
      <c r="AJ8394">
        <v>62</v>
      </c>
      <c r="AK8394" s="1" t="s">
        <v>35675</v>
      </c>
      <c r="AL8394" s="1" t="s">
        <v>47414</v>
      </c>
    </row>
    <row r="8395" spans="1:38" x14ac:dyDescent="0.25">
      <c r="A8395">
        <v>3422</v>
      </c>
      <c r="B8395" s="1" t="s">
        <v>47415</v>
      </c>
      <c r="C8395" s="1" t="s">
        <v>47416</v>
      </c>
      <c r="D8395" s="1" t="s">
        <v>47417</v>
      </c>
      <c r="E8395" s="1" t="s">
        <v>47418</v>
      </c>
      <c r="F8395" s="1" t="s">
        <v>36485</v>
      </c>
      <c r="G8395" s="1" t="s">
        <v>97</v>
      </c>
      <c r="H8395">
        <v>2</v>
      </c>
      <c r="I8395" s="1" t="s">
        <v>44</v>
      </c>
      <c r="J8395" s="2">
        <v>38877</v>
      </c>
      <c r="K8395" s="2">
        <v>39000</v>
      </c>
      <c r="L8395" s="1" t="s">
        <v>56</v>
      </c>
      <c r="M8395" s="1" t="s">
        <v>40395</v>
      </c>
      <c r="N8395" s="1" t="s">
        <v>29397</v>
      </c>
      <c r="O8395">
        <v>5.93</v>
      </c>
      <c r="P8395">
        <v>1841</v>
      </c>
      <c r="R8395">
        <v>7452</v>
      </c>
      <c r="S8395">
        <v>4660</v>
      </c>
      <c r="T8395">
        <v>4</v>
      </c>
      <c r="U8395">
        <v>316</v>
      </c>
      <c r="V8395">
        <v>2828</v>
      </c>
      <c r="W8395">
        <v>199</v>
      </c>
      <c r="X8395">
        <v>215</v>
      </c>
      <c r="Y8395">
        <v>1102</v>
      </c>
      <c r="Z8395">
        <v>4660</v>
      </c>
      <c r="AA8395">
        <v>108</v>
      </c>
      <c r="AB8395">
        <v>70</v>
      </c>
      <c r="AC8395">
        <v>195</v>
      </c>
      <c r="AD8395">
        <v>371</v>
      </c>
      <c r="AE8395">
        <v>382</v>
      </c>
      <c r="AF8395">
        <v>330</v>
      </c>
      <c r="AG8395">
        <v>165</v>
      </c>
      <c r="AH8395">
        <v>78</v>
      </c>
      <c r="AI8395">
        <v>80</v>
      </c>
      <c r="AJ8395">
        <v>62</v>
      </c>
      <c r="AK8395" s="1" t="s">
        <v>47419</v>
      </c>
      <c r="AL8395" s="1" t="s">
        <v>47418</v>
      </c>
    </row>
    <row r="8396" spans="1:38" x14ac:dyDescent="0.25">
      <c r="A8396">
        <v>2263</v>
      </c>
      <c r="B8396" s="1" t="s">
        <v>47420</v>
      </c>
      <c r="C8396" s="1" t="s">
        <v>47421</v>
      </c>
      <c r="D8396" s="1" t="s">
        <v>47422</v>
      </c>
      <c r="E8396" s="1" t="s">
        <v>47423</v>
      </c>
      <c r="F8396" s="1" t="s">
        <v>36485</v>
      </c>
      <c r="G8396" s="1" t="s">
        <v>43</v>
      </c>
      <c r="H8396">
        <v>2</v>
      </c>
      <c r="I8396" s="1" t="s">
        <v>44</v>
      </c>
      <c r="J8396" s="2">
        <v>35090</v>
      </c>
      <c r="K8396" s="2">
        <v>35090</v>
      </c>
      <c r="L8396" s="1" t="s">
        <v>56</v>
      </c>
      <c r="M8396" s="1" t="s">
        <v>1370</v>
      </c>
      <c r="N8396" s="1" t="s">
        <v>2301</v>
      </c>
      <c r="O8396">
        <v>6.87</v>
      </c>
      <c r="P8396">
        <v>10787</v>
      </c>
      <c r="Q8396">
        <v>4546</v>
      </c>
      <c r="R8396">
        <v>4490</v>
      </c>
      <c r="S8396">
        <v>16526</v>
      </c>
      <c r="T8396">
        <v>166</v>
      </c>
      <c r="U8396">
        <v>253</v>
      </c>
      <c r="V8396">
        <v>13935</v>
      </c>
      <c r="W8396">
        <v>109</v>
      </c>
      <c r="X8396">
        <v>136</v>
      </c>
      <c r="Y8396">
        <v>2093</v>
      </c>
      <c r="Z8396">
        <v>16526</v>
      </c>
      <c r="AA8396">
        <v>973</v>
      </c>
      <c r="AB8396">
        <v>894</v>
      </c>
      <c r="AC8396">
        <v>1753</v>
      </c>
      <c r="AD8396">
        <v>2963</v>
      </c>
      <c r="AE8396">
        <v>2135</v>
      </c>
      <c r="AF8396">
        <v>1149</v>
      </c>
      <c r="AG8396">
        <v>503</v>
      </c>
      <c r="AH8396">
        <v>231</v>
      </c>
      <c r="AI8396">
        <v>124</v>
      </c>
      <c r="AJ8396">
        <v>62</v>
      </c>
      <c r="AK8396" s="1" t="s">
        <v>47424</v>
      </c>
      <c r="AL8396" s="1" t="s">
        <v>47425</v>
      </c>
    </row>
    <row r="8397" spans="1:38" x14ac:dyDescent="0.25">
      <c r="A8397">
        <v>26123</v>
      </c>
      <c r="B8397" s="1" t="s">
        <v>47426</v>
      </c>
      <c r="C8397" s="1" t="s">
        <v>47427</v>
      </c>
      <c r="D8397" s="1" t="s">
        <v>47428</v>
      </c>
      <c r="E8397" s="1" t="s">
        <v>47429</v>
      </c>
      <c r="F8397" s="1" t="s">
        <v>36485</v>
      </c>
      <c r="G8397" s="1" t="s">
        <v>438</v>
      </c>
      <c r="H8397">
        <v>10</v>
      </c>
      <c r="I8397" s="1" t="s">
        <v>44</v>
      </c>
      <c r="J8397" s="2">
        <v>41775</v>
      </c>
      <c r="K8397" s="2">
        <v>44091</v>
      </c>
      <c r="L8397" s="1" t="s">
        <v>56</v>
      </c>
      <c r="M8397" s="1" t="s">
        <v>9944</v>
      </c>
      <c r="N8397" s="1" t="s">
        <v>2468</v>
      </c>
      <c r="O8397">
        <v>7.89</v>
      </c>
      <c r="P8397">
        <v>28914</v>
      </c>
      <c r="Q8397">
        <v>728</v>
      </c>
      <c r="R8397">
        <v>2113</v>
      </c>
      <c r="S8397">
        <v>71403</v>
      </c>
      <c r="T8397">
        <v>96</v>
      </c>
      <c r="U8397">
        <v>22551</v>
      </c>
      <c r="V8397">
        <v>16489</v>
      </c>
      <c r="W8397">
        <v>7691</v>
      </c>
      <c r="X8397">
        <v>1653</v>
      </c>
      <c r="Y8397">
        <v>23019</v>
      </c>
      <c r="Z8397">
        <v>71403</v>
      </c>
      <c r="AA8397">
        <v>3362</v>
      </c>
      <c r="AB8397">
        <v>5172</v>
      </c>
      <c r="AC8397">
        <v>10329</v>
      </c>
      <c r="AD8397">
        <v>6930</v>
      </c>
      <c r="AE8397">
        <v>2074</v>
      </c>
      <c r="AF8397">
        <v>703</v>
      </c>
      <c r="AG8397">
        <v>174</v>
      </c>
      <c r="AH8397">
        <v>76</v>
      </c>
      <c r="AI8397">
        <v>32</v>
      </c>
      <c r="AJ8397">
        <v>62</v>
      </c>
      <c r="AK8397" s="1" t="s">
        <v>47430</v>
      </c>
      <c r="AL8397" s="1" t="s">
        <v>47429</v>
      </c>
    </row>
    <row r="8398" spans="1:38" x14ac:dyDescent="0.25">
      <c r="A8398">
        <v>34529</v>
      </c>
      <c r="B8398" s="1" t="s">
        <v>47431</v>
      </c>
      <c r="C8398" s="1" t="s">
        <v>47432</v>
      </c>
      <c r="D8398" s="1" t="s">
        <v>47433</v>
      </c>
      <c r="E8398" s="1" t="s">
        <v>47434</v>
      </c>
      <c r="F8398" s="1" t="s">
        <v>36485</v>
      </c>
      <c r="G8398" s="1" t="s">
        <v>180</v>
      </c>
      <c r="H8398">
        <v>2</v>
      </c>
      <c r="I8398" s="1" t="s">
        <v>44</v>
      </c>
      <c r="J8398" s="2">
        <v>42923</v>
      </c>
      <c r="K8398" s="2">
        <v>42986</v>
      </c>
      <c r="L8398" s="1" t="s">
        <v>56</v>
      </c>
      <c r="M8398" s="1" t="s">
        <v>31741</v>
      </c>
      <c r="N8398" s="1" t="s">
        <v>29397</v>
      </c>
      <c r="O8398">
        <v>6.56</v>
      </c>
      <c r="P8398">
        <v>2336</v>
      </c>
      <c r="R8398">
        <v>6543</v>
      </c>
      <c r="S8398">
        <v>6412</v>
      </c>
      <c r="T8398">
        <v>24</v>
      </c>
      <c r="U8398">
        <v>590</v>
      </c>
      <c r="V8398">
        <v>3279</v>
      </c>
      <c r="W8398">
        <v>322</v>
      </c>
      <c r="X8398">
        <v>308</v>
      </c>
      <c r="Y8398">
        <v>1913</v>
      </c>
      <c r="Z8398">
        <v>6412</v>
      </c>
      <c r="AA8398">
        <v>223</v>
      </c>
      <c r="AB8398">
        <v>163</v>
      </c>
      <c r="AC8398">
        <v>332</v>
      </c>
      <c r="AD8398">
        <v>549</v>
      </c>
      <c r="AE8398">
        <v>456</v>
      </c>
      <c r="AF8398">
        <v>308</v>
      </c>
      <c r="AG8398">
        <v>126</v>
      </c>
      <c r="AH8398">
        <v>71</v>
      </c>
      <c r="AI8398">
        <v>46</v>
      </c>
      <c r="AJ8398">
        <v>62</v>
      </c>
      <c r="AK8398" s="1" t="s">
        <v>56</v>
      </c>
      <c r="AL8398" s="1" t="s">
        <v>47434</v>
      </c>
    </row>
    <row r="8399" spans="1:38" x14ac:dyDescent="0.25">
      <c r="A8399">
        <v>18691</v>
      </c>
      <c r="B8399" s="1" t="s">
        <v>47435</v>
      </c>
      <c r="C8399" s="1" t="s">
        <v>47436</v>
      </c>
      <c r="D8399" s="1" t="s">
        <v>47437</v>
      </c>
      <c r="E8399" s="1" t="s">
        <v>47438</v>
      </c>
      <c r="F8399" s="1" t="s">
        <v>36485</v>
      </c>
      <c r="G8399" s="1" t="s">
        <v>54</v>
      </c>
      <c r="H8399">
        <v>6</v>
      </c>
      <c r="I8399" s="1" t="s">
        <v>44</v>
      </c>
      <c r="J8399" s="2">
        <v>41509</v>
      </c>
      <c r="K8399" s="2">
        <v>42118</v>
      </c>
      <c r="L8399" s="1" t="s">
        <v>56</v>
      </c>
      <c r="M8399" s="1" t="s">
        <v>44198</v>
      </c>
      <c r="N8399" s="1" t="s">
        <v>29397</v>
      </c>
      <c r="O8399">
        <v>7.25</v>
      </c>
      <c r="P8399">
        <v>5184</v>
      </c>
      <c r="R8399">
        <v>4760</v>
      </c>
      <c r="S8399">
        <v>14216</v>
      </c>
      <c r="T8399">
        <v>97</v>
      </c>
      <c r="U8399">
        <v>1843</v>
      </c>
      <c r="V8399">
        <v>7082</v>
      </c>
      <c r="W8399">
        <v>795</v>
      </c>
      <c r="X8399">
        <v>566</v>
      </c>
      <c r="Y8399">
        <v>3930</v>
      </c>
      <c r="Z8399">
        <v>14216</v>
      </c>
      <c r="AA8399">
        <v>642</v>
      </c>
      <c r="AB8399">
        <v>579</v>
      </c>
      <c r="AC8399">
        <v>1157</v>
      </c>
      <c r="AD8399">
        <v>1334</v>
      </c>
      <c r="AE8399">
        <v>723</v>
      </c>
      <c r="AF8399">
        <v>423</v>
      </c>
      <c r="AG8399">
        <v>142</v>
      </c>
      <c r="AH8399">
        <v>75</v>
      </c>
      <c r="AI8399">
        <v>47</v>
      </c>
      <c r="AJ8399">
        <v>62</v>
      </c>
      <c r="AK8399" s="1" t="s">
        <v>47439</v>
      </c>
      <c r="AL8399" s="1" t="s">
        <v>47440</v>
      </c>
    </row>
    <row r="8400" spans="1:38" x14ac:dyDescent="0.25">
      <c r="A8400">
        <v>21925</v>
      </c>
      <c r="B8400" s="1" t="s">
        <v>47441</v>
      </c>
      <c r="C8400" s="1" t="s">
        <v>47442</v>
      </c>
      <c r="D8400" s="1" t="s">
        <v>47443</v>
      </c>
      <c r="E8400" s="1" t="s">
        <v>47444</v>
      </c>
      <c r="F8400" s="1" t="s">
        <v>36485</v>
      </c>
      <c r="G8400" s="1" t="s">
        <v>54</v>
      </c>
      <c r="H8400">
        <v>2</v>
      </c>
      <c r="I8400" s="1" t="s">
        <v>44</v>
      </c>
      <c r="J8400" s="2">
        <v>41789</v>
      </c>
      <c r="K8400" s="2">
        <v>41887</v>
      </c>
      <c r="L8400" s="1" t="s">
        <v>56</v>
      </c>
      <c r="M8400" s="1" t="s">
        <v>11895</v>
      </c>
      <c r="N8400" s="1" t="s">
        <v>29397</v>
      </c>
      <c r="O8400">
        <v>7.1</v>
      </c>
      <c r="P8400">
        <v>5675</v>
      </c>
      <c r="R8400">
        <v>4854</v>
      </c>
      <c r="S8400">
        <v>13475</v>
      </c>
      <c r="T8400">
        <v>73</v>
      </c>
      <c r="U8400">
        <v>1170</v>
      </c>
      <c r="V8400">
        <v>8302</v>
      </c>
      <c r="W8400">
        <v>569</v>
      </c>
      <c r="X8400">
        <v>416</v>
      </c>
      <c r="Y8400">
        <v>3018</v>
      </c>
      <c r="Z8400">
        <v>13475</v>
      </c>
      <c r="AA8400">
        <v>629</v>
      </c>
      <c r="AB8400">
        <v>584</v>
      </c>
      <c r="AC8400">
        <v>1058</v>
      </c>
      <c r="AD8400">
        <v>1565</v>
      </c>
      <c r="AE8400">
        <v>941</v>
      </c>
      <c r="AF8400">
        <v>497</v>
      </c>
      <c r="AG8400">
        <v>192</v>
      </c>
      <c r="AH8400">
        <v>91</v>
      </c>
      <c r="AI8400">
        <v>56</v>
      </c>
      <c r="AJ8400">
        <v>62</v>
      </c>
      <c r="AK8400" s="1" t="s">
        <v>47445</v>
      </c>
      <c r="AL8400" s="1" t="s">
        <v>47446</v>
      </c>
    </row>
    <row r="8401" spans="1:38" x14ac:dyDescent="0.25">
      <c r="A8401">
        <v>33564</v>
      </c>
      <c r="B8401" s="1" t="s">
        <v>47447</v>
      </c>
      <c r="C8401" s="1" t="s">
        <v>47448</v>
      </c>
      <c r="D8401" s="1" t="s">
        <v>47449</v>
      </c>
      <c r="E8401" s="1" t="s">
        <v>47450</v>
      </c>
      <c r="F8401" s="1" t="s">
        <v>36485</v>
      </c>
      <c r="G8401" s="1" t="s">
        <v>43</v>
      </c>
      <c r="H8401">
        <v>1</v>
      </c>
      <c r="I8401" s="1" t="s">
        <v>44</v>
      </c>
      <c r="J8401" s="2">
        <v>42775</v>
      </c>
      <c r="K8401" s="2">
        <v>42775</v>
      </c>
      <c r="L8401" s="1" t="s">
        <v>56</v>
      </c>
      <c r="M8401" s="1" t="s">
        <v>18942</v>
      </c>
      <c r="N8401" s="1" t="s">
        <v>6738</v>
      </c>
      <c r="O8401">
        <v>5.63</v>
      </c>
      <c r="P8401">
        <v>2094</v>
      </c>
      <c r="Q8401">
        <v>10115</v>
      </c>
      <c r="R8401">
        <v>6124</v>
      </c>
      <c r="S8401">
        <v>7613</v>
      </c>
      <c r="T8401">
        <v>18</v>
      </c>
      <c r="U8401">
        <v>305</v>
      </c>
      <c r="V8401">
        <v>3016</v>
      </c>
      <c r="W8401">
        <v>106</v>
      </c>
      <c r="X8401">
        <v>179</v>
      </c>
      <c r="Y8401">
        <v>4007</v>
      </c>
      <c r="Z8401">
        <v>7613</v>
      </c>
      <c r="AA8401">
        <v>85</v>
      </c>
      <c r="AB8401">
        <v>64</v>
      </c>
      <c r="AC8401">
        <v>143</v>
      </c>
      <c r="AD8401">
        <v>356</v>
      </c>
      <c r="AE8401">
        <v>501</v>
      </c>
      <c r="AF8401">
        <v>417</v>
      </c>
      <c r="AG8401">
        <v>267</v>
      </c>
      <c r="AH8401">
        <v>120</v>
      </c>
      <c r="AI8401">
        <v>79</v>
      </c>
      <c r="AJ8401">
        <v>62</v>
      </c>
      <c r="AK8401" s="1" t="s">
        <v>47451</v>
      </c>
      <c r="AL8401" s="1" t="s">
        <v>47450</v>
      </c>
    </row>
    <row r="8402" spans="1:38" x14ac:dyDescent="0.25">
      <c r="A8402">
        <v>438</v>
      </c>
      <c r="B8402" s="1" t="s">
        <v>47452</v>
      </c>
      <c r="C8402" s="1" t="s">
        <v>47453</v>
      </c>
      <c r="D8402" s="1" t="s">
        <v>47454</v>
      </c>
      <c r="E8402" s="1" t="s">
        <v>47455</v>
      </c>
      <c r="F8402" s="1" t="s">
        <v>36485</v>
      </c>
      <c r="G8402" s="1" t="s">
        <v>180</v>
      </c>
      <c r="H8402">
        <v>3</v>
      </c>
      <c r="I8402" s="1" t="s">
        <v>44</v>
      </c>
      <c r="J8402" s="2">
        <v>38044</v>
      </c>
      <c r="K8402" s="2">
        <v>38317</v>
      </c>
      <c r="L8402" s="1" t="s">
        <v>56</v>
      </c>
      <c r="M8402" s="1" t="s">
        <v>47456</v>
      </c>
      <c r="N8402" s="1" t="s">
        <v>9169</v>
      </c>
      <c r="O8402">
        <v>6.51</v>
      </c>
      <c r="P8402">
        <v>5638</v>
      </c>
      <c r="Q8402">
        <v>6143</v>
      </c>
      <c r="R8402">
        <v>4877</v>
      </c>
      <c r="S8402">
        <v>13284</v>
      </c>
      <c r="T8402">
        <v>14</v>
      </c>
      <c r="U8402">
        <v>368</v>
      </c>
      <c r="V8402">
        <v>7612</v>
      </c>
      <c r="W8402">
        <v>246</v>
      </c>
      <c r="X8402">
        <v>298</v>
      </c>
      <c r="Y8402">
        <v>4760</v>
      </c>
      <c r="Z8402">
        <v>13284</v>
      </c>
      <c r="AA8402">
        <v>265</v>
      </c>
      <c r="AB8402">
        <v>406</v>
      </c>
      <c r="AC8402">
        <v>826</v>
      </c>
      <c r="AD8402">
        <v>1528</v>
      </c>
      <c r="AE8402">
        <v>1237</v>
      </c>
      <c r="AF8402">
        <v>736</v>
      </c>
      <c r="AG8402">
        <v>334</v>
      </c>
      <c r="AH8402">
        <v>161</v>
      </c>
      <c r="AI8402">
        <v>83</v>
      </c>
      <c r="AJ8402">
        <v>62</v>
      </c>
      <c r="AK8402" s="1" t="s">
        <v>47457</v>
      </c>
      <c r="AL8402" s="1" t="s">
        <v>47458</v>
      </c>
    </row>
    <row r="8403" spans="1:38" x14ac:dyDescent="0.25">
      <c r="A8403">
        <v>20589</v>
      </c>
      <c r="B8403" s="1" t="s">
        <v>47459</v>
      </c>
      <c r="C8403" s="1" t="s">
        <v>47460</v>
      </c>
      <c r="D8403" s="1" t="s">
        <v>47461</v>
      </c>
      <c r="E8403" s="1" t="s">
        <v>47462</v>
      </c>
      <c r="F8403" s="1" t="s">
        <v>36485</v>
      </c>
      <c r="G8403" s="1" t="s">
        <v>180</v>
      </c>
      <c r="H8403">
        <v>1</v>
      </c>
      <c r="I8403" s="1" t="s">
        <v>44</v>
      </c>
      <c r="J8403" s="2">
        <v>41726</v>
      </c>
      <c r="K8403" s="2">
        <v>41726</v>
      </c>
      <c r="L8403" s="1" t="s">
        <v>56</v>
      </c>
      <c r="M8403" s="1" t="s">
        <v>47463</v>
      </c>
      <c r="N8403" s="1" t="s">
        <v>29397</v>
      </c>
      <c r="O8403">
        <v>6.61</v>
      </c>
      <c r="P8403">
        <v>2154</v>
      </c>
      <c r="R8403">
        <v>6971</v>
      </c>
      <c r="S8403">
        <v>5448</v>
      </c>
      <c r="T8403">
        <v>25</v>
      </c>
      <c r="U8403">
        <v>691</v>
      </c>
      <c r="V8403">
        <v>2908</v>
      </c>
      <c r="W8403">
        <v>289</v>
      </c>
      <c r="X8403">
        <v>213</v>
      </c>
      <c r="Y8403">
        <v>1347</v>
      </c>
      <c r="Z8403">
        <v>5448</v>
      </c>
      <c r="AA8403">
        <v>239</v>
      </c>
      <c r="AB8403">
        <v>148</v>
      </c>
      <c r="AC8403">
        <v>283</v>
      </c>
      <c r="AD8403">
        <v>480</v>
      </c>
      <c r="AE8403">
        <v>457</v>
      </c>
      <c r="AF8403">
        <v>293</v>
      </c>
      <c r="AG8403">
        <v>91</v>
      </c>
      <c r="AH8403">
        <v>69</v>
      </c>
      <c r="AI8403">
        <v>32</v>
      </c>
      <c r="AJ8403">
        <v>62</v>
      </c>
      <c r="AK8403" s="1" t="s">
        <v>39853</v>
      </c>
      <c r="AL8403" s="1" t="s">
        <v>47462</v>
      </c>
    </row>
    <row r="8404" spans="1:38" x14ac:dyDescent="0.25">
      <c r="A8404">
        <v>16868</v>
      </c>
      <c r="B8404" s="1" t="s">
        <v>47464</v>
      </c>
      <c r="C8404" s="1" t="s">
        <v>47465</v>
      </c>
      <c r="D8404" s="1" t="s">
        <v>47466</v>
      </c>
      <c r="E8404" s="1" t="s">
        <v>47467</v>
      </c>
      <c r="F8404" s="1" t="s">
        <v>36485</v>
      </c>
      <c r="G8404" s="1" t="s">
        <v>54</v>
      </c>
      <c r="H8404">
        <v>1</v>
      </c>
      <c r="I8404" s="1" t="s">
        <v>44</v>
      </c>
      <c r="J8404" s="2">
        <v>41479</v>
      </c>
      <c r="K8404" s="2">
        <v>41479</v>
      </c>
      <c r="L8404" s="1" t="s">
        <v>56</v>
      </c>
      <c r="M8404" s="1" t="s">
        <v>3112</v>
      </c>
      <c r="N8404" s="1" t="s">
        <v>17276</v>
      </c>
      <c r="O8404">
        <v>7.27</v>
      </c>
      <c r="P8404">
        <v>29322</v>
      </c>
      <c r="Q8404">
        <v>2673</v>
      </c>
      <c r="R8404">
        <v>2402</v>
      </c>
      <c r="S8404">
        <v>57930</v>
      </c>
      <c r="T8404">
        <v>30</v>
      </c>
      <c r="U8404">
        <v>926</v>
      </c>
      <c r="V8404">
        <v>43593</v>
      </c>
      <c r="W8404">
        <v>443</v>
      </c>
      <c r="X8404">
        <v>220</v>
      </c>
      <c r="Y8404">
        <v>12748</v>
      </c>
      <c r="Z8404">
        <v>57930</v>
      </c>
      <c r="AA8404">
        <v>2391</v>
      </c>
      <c r="AB8404">
        <v>3036</v>
      </c>
      <c r="AC8404">
        <v>6612</v>
      </c>
      <c r="AD8404">
        <v>9766</v>
      </c>
      <c r="AE8404">
        <v>4703</v>
      </c>
      <c r="AF8404">
        <v>1902</v>
      </c>
      <c r="AG8404">
        <v>556</v>
      </c>
      <c r="AH8404">
        <v>204</v>
      </c>
      <c r="AI8404">
        <v>90</v>
      </c>
      <c r="AJ8404">
        <v>62</v>
      </c>
      <c r="AK8404" s="1" t="s">
        <v>47468</v>
      </c>
      <c r="AL8404" s="1" t="s">
        <v>47469</v>
      </c>
    </row>
    <row r="8405" spans="1:38" x14ac:dyDescent="0.25">
      <c r="A8405">
        <v>12599</v>
      </c>
      <c r="B8405" s="1" t="s">
        <v>47470</v>
      </c>
      <c r="C8405" s="1" t="s">
        <v>47471</v>
      </c>
      <c r="D8405" s="1" t="s">
        <v>47472</v>
      </c>
      <c r="E8405" s="1" t="s">
        <v>47473</v>
      </c>
      <c r="F8405" s="1" t="s">
        <v>36485</v>
      </c>
      <c r="G8405" s="1" t="s">
        <v>54</v>
      </c>
      <c r="H8405">
        <v>1</v>
      </c>
      <c r="I8405" s="1" t="s">
        <v>44</v>
      </c>
      <c r="J8405" s="2">
        <v>40942</v>
      </c>
      <c r="K8405" s="2">
        <v>40942</v>
      </c>
      <c r="L8405" s="1" t="s">
        <v>56</v>
      </c>
      <c r="M8405" s="1" t="s">
        <v>6071</v>
      </c>
      <c r="N8405" s="1" t="s">
        <v>5416</v>
      </c>
      <c r="O8405">
        <v>5.04</v>
      </c>
      <c r="P8405">
        <v>935</v>
      </c>
      <c r="Q8405">
        <v>11523</v>
      </c>
      <c r="R8405">
        <v>10217</v>
      </c>
      <c r="S8405">
        <v>1641</v>
      </c>
      <c r="T8405">
        <v>1</v>
      </c>
      <c r="U8405">
        <v>39</v>
      </c>
      <c r="V8405">
        <v>1238</v>
      </c>
      <c r="W8405">
        <v>19</v>
      </c>
      <c r="X8405">
        <v>45</v>
      </c>
      <c r="Y8405">
        <v>300</v>
      </c>
      <c r="Z8405">
        <v>1641</v>
      </c>
      <c r="AA8405">
        <v>28</v>
      </c>
      <c r="AB8405">
        <v>24</v>
      </c>
      <c r="AC8405">
        <v>66</v>
      </c>
      <c r="AD8405">
        <v>99</v>
      </c>
      <c r="AE8405">
        <v>182</v>
      </c>
      <c r="AF8405">
        <v>196</v>
      </c>
      <c r="AG8405">
        <v>101</v>
      </c>
      <c r="AH8405">
        <v>108</v>
      </c>
      <c r="AI8405">
        <v>69</v>
      </c>
      <c r="AJ8405">
        <v>62</v>
      </c>
      <c r="AK8405" s="1" t="s">
        <v>47474</v>
      </c>
      <c r="AL8405" s="1" t="s">
        <v>47473</v>
      </c>
    </row>
    <row r="8406" spans="1:38" x14ac:dyDescent="0.25">
      <c r="A8406">
        <v>3896</v>
      </c>
      <c r="B8406" s="1" t="s">
        <v>47475</v>
      </c>
      <c r="C8406" s="1" t="s">
        <v>47476</v>
      </c>
      <c r="D8406" s="1" t="s">
        <v>47477</v>
      </c>
      <c r="E8406" s="1" t="s">
        <v>47478</v>
      </c>
      <c r="F8406" s="1" t="s">
        <v>36485</v>
      </c>
      <c r="G8406" s="1" t="s">
        <v>97</v>
      </c>
      <c r="H8406">
        <v>3</v>
      </c>
      <c r="I8406" s="1" t="s">
        <v>44</v>
      </c>
      <c r="J8406" s="2">
        <v>38562</v>
      </c>
      <c r="K8406" s="2">
        <v>38674</v>
      </c>
      <c r="L8406" s="1" t="s">
        <v>56</v>
      </c>
      <c r="M8406" s="1" t="s">
        <v>56</v>
      </c>
      <c r="N8406" s="1" t="s">
        <v>29397</v>
      </c>
      <c r="O8406">
        <v>6.14</v>
      </c>
      <c r="P8406">
        <v>2135</v>
      </c>
      <c r="R8406">
        <v>7073</v>
      </c>
      <c r="S8406">
        <v>5230</v>
      </c>
      <c r="T8406">
        <v>14</v>
      </c>
      <c r="U8406">
        <v>378</v>
      </c>
      <c r="V8406">
        <v>3287</v>
      </c>
      <c r="W8406">
        <v>214</v>
      </c>
      <c r="X8406">
        <v>188</v>
      </c>
      <c r="Y8406">
        <v>1163</v>
      </c>
      <c r="Z8406">
        <v>5230</v>
      </c>
      <c r="AA8406">
        <v>148</v>
      </c>
      <c r="AB8406">
        <v>93</v>
      </c>
      <c r="AC8406">
        <v>247</v>
      </c>
      <c r="AD8406">
        <v>430</v>
      </c>
      <c r="AE8406">
        <v>495</v>
      </c>
      <c r="AF8406">
        <v>357</v>
      </c>
      <c r="AG8406">
        <v>152</v>
      </c>
      <c r="AH8406">
        <v>93</v>
      </c>
      <c r="AI8406">
        <v>58</v>
      </c>
      <c r="AJ8406">
        <v>62</v>
      </c>
      <c r="AK8406" s="1" t="s">
        <v>47479</v>
      </c>
      <c r="AL8406" s="1" t="s">
        <v>47478</v>
      </c>
    </row>
    <row r="8407" spans="1:38" x14ac:dyDescent="0.25">
      <c r="A8407">
        <v>23101</v>
      </c>
      <c r="B8407" s="1" t="s">
        <v>47480</v>
      </c>
      <c r="C8407" s="1" t="s">
        <v>47481</v>
      </c>
      <c r="D8407" s="1" t="s">
        <v>43317</v>
      </c>
      <c r="E8407" s="1" t="s">
        <v>47482</v>
      </c>
      <c r="F8407" s="1" t="s">
        <v>36485</v>
      </c>
      <c r="G8407" s="1" t="s">
        <v>180</v>
      </c>
      <c r="H8407">
        <v>1</v>
      </c>
      <c r="I8407" s="1" t="s">
        <v>44</v>
      </c>
      <c r="J8407" s="2">
        <v>41817</v>
      </c>
      <c r="K8407" s="2">
        <v>41817</v>
      </c>
      <c r="L8407" s="1" t="s">
        <v>56</v>
      </c>
      <c r="M8407" s="1" t="s">
        <v>37576</v>
      </c>
      <c r="N8407" s="1" t="s">
        <v>29397</v>
      </c>
      <c r="O8407">
        <v>6.11</v>
      </c>
      <c r="P8407">
        <v>2406</v>
      </c>
      <c r="R8407">
        <v>6729</v>
      </c>
      <c r="S8407">
        <v>6008</v>
      </c>
      <c r="T8407">
        <v>3</v>
      </c>
      <c r="U8407">
        <v>534</v>
      </c>
      <c r="V8407">
        <v>3622</v>
      </c>
      <c r="W8407">
        <v>288</v>
      </c>
      <c r="X8407">
        <v>220</v>
      </c>
      <c r="Y8407">
        <v>1344</v>
      </c>
      <c r="Z8407">
        <v>6008</v>
      </c>
      <c r="AA8407">
        <v>158</v>
      </c>
      <c r="AB8407">
        <v>106</v>
      </c>
      <c r="AC8407">
        <v>249</v>
      </c>
      <c r="AD8407">
        <v>507</v>
      </c>
      <c r="AE8407">
        <v>549</v>
      </c>
      <c r="AF8407">
        <v>427</v>
      </c>
      <c r="AG8407">
        <v>180</v>
      </c>
      <c r="AH8407">
        <v>103</v>
      </c>
      <c r="AI8407">
        <v>64</v>
      </c>
      <c r="AJ8407">
        <v>63</v>
      </c>
      <c r="AK8407" s="1" t="s">
        <v>47483</v>
      </c>
      <c r="AL8407" s="1" t="s">
        <v>47482</v>
      </c>
    </row>
    <row r="8408" spans="1:38" x14ac:dyDescent="0.25">
      <c r="A8408">
        <v>17745</v>
      </c>
      <c r="B8408" s="1" t="s">
        <v>47484</v>
      </c>
      <c r="C8408" s="1" t="s">
        <v>47485</v>
      </c>
      <c r="D8408" s="1" t="s">
        <v>47486</v>
      </c>
      <c r="E8408" s="1" t="s">
        <v>47487</v>
      </c>
      <c r="F8408" s="1" t="s">
        <v>36485</v>
      </c>
      <c r="G8408" s="1" t="s">
        <v>54</v>
      </c>
      <c r="H8408">
        <v>3</v>
      </c>
      <c r="I8408" s="1" t="s">
        <v>44</v>
      </c>
      <c r="J8408" s="2">
        <v>41383</v>
      </c>
      <c r="K8408" s="2">
        <v>41607</v>
      </c>
      <c r="L8408" s="1" t="s">
        <v>56</v>
      </c>
      <c r="M8408" s="1" t="s">
        <v>25413</v>
      </c>
      <c r="N8408" s="1" t="s">
        <v>29397</v>
      </c>
      <c r="O8408">
        <v>6.96</v>
      </c>
      <c r="P8408">
        <v>4369</v>
      </c>
      <c r="R8408">
        <v>5133</v>
      </c>
      <c r="S8408">
        <v>11778</v>
      </c>
      <c r="T8408">
        <v>44</v>
      </c>
      <c r="U8408">
        <v>1301</v>
      </c>
      <c r="V8408">
        <v>6054</v>
      </c>
      <c r="W8408">
        <v>641</v>
      </c>
      <c r="X8408">
        <v>471</v>
      </c>
      <c r="Y8408">
        <v>3311</v>
      </c>
      <c r="Z8408">
        <v>11778</v>
      </c>
      <c r="AA8408">
        <v>404</v>
      </c>
      <c r="AB8408">
        <v>396</v>
      </c>
      <c r="AC8408">
        <v>811</v>
      </c>
      <c r="AD8408">
        <v>1205</v>
      </c>
      <c r="AE8408">
        <v>793</v>
      </c>
      <c r="AF8408">
        <v>431</v>
      </c>
      <c r="AG8408">
        <v>153</v>
      </c>
      <c r="AH8408">
        <v>83</v>
      </c>
      <c r="AI8408">
        <v>30</v>
      </c>
      <c r="AJ8408">
        <v>63</v>
      </c>
      <c r="AK8408" s="1" t="s">
        <v>43859</v>
      </c>
      <c r="AL8408" s="1" t="s">
        <v>47488</v>
      </c>
    </row>
    <row r="8409" spans="1:38" x14ac:dyDescent="0.25">
      <c r="A8409">
        <v>13093</v>
      </c>
      <c r="B8409" s="1" t="s">
        <v>47489</v>
      </c>
      <c r="C8409" s="1" t="s">
        <v>47490</v>
      </c>
      <c r="D8409" s="1" t="s">
        <v>47491</v>
      </c>
      <c r="E8409" s="1" t="s">
        <v>47492</v>
      </c>
      <c r="F8409" s="1" t="s">
        <v>36485</v>
      </c>
      <c r="G8409" s="1" t="s">
        <v>54</v>
      </c>
      <c r="H8409">
        <v>1</v>
      </c>
      <c r="I8409" s="1" t="s">
        <v>44</v>
      </c>
      <c r="J8409" s="2">
        <v>41144</v>
      </c>
      <c r="K8409" s="2">
        <v>41144</v>
      </c>
      <c r="L8409" s="1" t="s">
        <v>56</v>
      </c>
      <c r="M8409" s="1" t="s">
        <v>4662</v>
      </c>
      <c r="N8409" s="1" t="s">
        <v>47493</v>
      </c>
      <c r="O8409">
        <v>7.28</v>
      </c>
      <c r="P8409">
        <v>21151</v>
      </c>
      <c r="Q8409">
        <v>2552</v>
      </c>
      <c r="R8409">
        <v>3035</v>
      </c>
      <c r="S8409">
        <v>37660</v>
      </c>
      <c r="T8409">
        <v>74</v>
      </c>
      <c r="U8409">
        <v>617</v>
      </c>
      <c r="V8409">
        <v>29531</v>
      </c>
      <c r="W8409">
        <v>337</v>
      </c>
      <c r="X8409">
        <v>215</v>
      </c>
      <c r="Y8409">
        <v>6960</v>
      </c>
      <c r="Z8409">
        <v>37660</v>
      </c>
      <c r="AA8409">
        <v>1742</v>
      </c>
      <c r="AB8409">
        <v>2222</v>
      </c>
      <c r="AC8409">
        <v>5063</v>
      </c>
      <c r="AD8409">
        <v>6864</v>
      </c>
      <c r="AE8409">
        <v>3164</v>
      </c>
      <c r="AF8409">
        <v>1318</v>
      </c>
      <c r="AG8409">
        <v>448</v>
      </c>
      <c r="AH8409">
        <v>183</v>
      </c>
      <c r="AI8409">
        <v>84</v>
      </c>
      <c r="AJ8409">
        <v>63</v>
      </c>
      <c r="AK8409" s="1" t="s">
        <v>47494</v>
      </c>
      <c r="AL8409" s="1" t="s">
        <v>47492</v>
      </c>
    </row>
    <row r="8410" spans="1:38" x14ac:dyDescent="0.25">
      <c r="A8410">
        <v>3826</v>
      </c>
      <c r="B8410" s="1" t="s">
        <v>47495</v>
      </c>
      <c r="C8410" s="1" t="s">
        <v>47496</v>
      </c>
      <c r="D8410" s="1" t="s">
        <v>47497</v>
      </c>
      <c r="E8410" s="1" t="s">
        <v>47498</v>
      </c>
      <c r="F8410" s="1" t="s">
        <v>36485</v>
      </c>
      <c r="G8410" s="1" t="s">
        <v>54</v>
      </c>
      <c r="H8410">
        <v>1</v>
      </c>
      <c r="I8410" s="1" t="s">
        <v>44</v>
      </c>
      <c r="J8410" s="2">
        <v>37185</v>
      </c>
      <c r="K8410" s="2">
        <v>37185</v>
      </c>
      <c r="L8410" s="1" t="s">
        <v>56</v>
      </c>
      <c r="M8410" s="1" t="s">
        <v>42334</v>
      </c>
      <c r="N8410" s="1" t="s">
        <v>29397</v>
      </c>
      <c r="O8410">
        <v>5.29</v>
      </c>
      <c r="P8410">
        <v>838</v>
      </c>
      <c r="R8410">
        <v>9435</v>
      </c>
      <c r="S8410">
        <v>2200</v>
      </c>
      <c r="T8410">
        <v>5</v>
      </c>
      <c r="U8410">
        <v>138</v>
      </c>
      <c r="V8410">
        <v>1185</v>
      </c>
      <c r="W8410">
        <v>92</v>
      </c>
      <c r="X8410">
        <v>130</v>
      </c>
      <c r="Y8410">
        <v>655</v>
      </c>
      <c r="Z8410">
        <v>2200</v>
      </c>
      <c r="AA8410">
        <v>59</v>
      </c>
      <c r="AB8410">
        <v>25</v>
      </c>
      <c r="AC8410">
        <v>39</v>
      </c>
      <c r="AD8410">
        <v>108</v>
      </c>
      <c r="AE8410">
        <v>139</v>
      </c>
      <c r="AF8410">
        <v>183</v>
      </c>
      <c r="AG8410">
        <v>122</v>
      </c>
      <c r="AH8410">
        <v>54</v>
      </c>
      <c r="AI8410">
        <v>46</v>
      </c>
      <c r="AJ8410">
        <v>63</v>
      </c>
      <c r="AK8410" s="1" t="s">
        <v>47499</v>
      </c>
      <c r="AL8410" s="1" t="s">
        <v>47500</v>
      </c>
    </row>
    <row r="8411" spans="1:38" x14ac:dyDescent="0.25">
      <c r="A8411">
        <v>38141</v>
      </c>
      <c r="B8411" s="1" t="s">
        <v>47501</v>
      </c>
      <c r="C8411" s="1" t="s">
        <v>47502</v>
      </c>
      <c r="D8411" s="1" t="s">
        <v>47503</v>
      </c>
      <c r="E8411" s="1" t="s">
        <v>47504</v>
      </c>
      <c r="F8411" s="1" t="s">
        <v>36485</v>
      </c>
      <c r="G8411" s="1" t="s">
        <v>180</v>
      </c>
      <c r="H8411">
        <v>2</v>
      </c>
      <c r="I8411" s="1" t="s">
        <v>44</v>
      </c>
      <c r="J8411" s="2">
        <v>43441</v>
      </c>
      <c r="K8411" s="2">
        <v>43490</v>
      </c>
      <c r="L8411" s="1" t="s">
        <v>56</v>
      </c>
      <c r="M8411" s="1" t="s">
        <v>35674</v>
      </c>
      <c r="N8411" s="1" t="s">
        <v>29397</v>
      </c>
      <c r="O8411">
        <v>6.26</v>
      </c>
      <c r="P8411">
        <v>1602</v>
      </c>
      <c r="R8411">
        <v>7764</v>
      </c>
      <c r="S8411">
        <v>4195</v>
      </c>
      <c r="T8411">
        <v>13</v>
      </c>
      <c r="U8411">
        <v>644</v>
      </c>
      <c r="V8411">
        <v>1962</v>
      </c>
      <c r="W8411">
        <v>244</v>
      </c>
      <c r="X8411">
        <v>205</v>
      </c>
      <c r="Y8411">
        <v>1140</v>
      </c>
      <c r="Z8411">
        <v>4195</v>
      </c>
      <c r="AA8411">
        <v>139</v>
      </c>
      <c r="AB8411">
        <v>89</v>
      </c>
      <c r="AC8411">
        <v>194</v>
      </c>
      <c r="AD8411">
        <v>319</v>
      </c>
      <c r="AE8411">
        <v>383</v>
      </c>
      <c r="AF8411">
        <v>193</v>
      </c>
      <c r="AG8411">
        <v>113</v>
      </c>
      <c r="AH8411">
        <v>68</v>
      </c>
      <c r="AI8411">
        <v>41</v>
      </c>
      <c r="AJ8411">
        <v>63</v>
      </c>
      <c r="AK8411" s="1" t="s">
        <v>41714</v>
      </c>
      <c r="AL8411" s="1" t="s">
        <v>47504</v>
      </c>
    </row>
    <row r="8412" spans="1:38" x14ac:dyDescent="0.25">
      <c r="A8412">
        <v>4178</v>
      </c>
      <c r="B8412" s="1" t="s">
        <v>47505</v>
      </c>
      <c r="C8412" s="1" t="s">
        <v>47506</v>
      </c>
      <c r="D8412" s="1" t="s">
        <v>47507</v>
      </c>
      <c r="E8412" s="1" t="s">
        <v>47508</v>
      </c>
      <c r="F8412" s="1" t="s">
        <v>36485</v>
      </c>
      <c r="G8412" s="1" t="s">
        <v>54</v>
      </c>
      <c r="H8412">
        <v>1</v>
      </c>
      <c r="I8412" s="1" t="s">
        <v>44</v>
      </c>
      <c r="J8412" s="2">
        <v>35851</v>
      </c>
      <c r="K8412" s="2">
        <v>35851</v>
      </c>
      <c r="L8412" s="1" t="s">
        <v>56</v>
      </c>
      <c r="M8412" s="1" t="s">
        <v>40734</v>
      </c>
      <c r="N8412" s="1" t="s">
        <v>29397</v>
      </c>
      <c r="O8412">
        <v>4.25</v>
      </c>
      <c r="P8412">
        <v>470</v>
      </c>
      <c r="R8412">
        <v>10815</v>
      </c>
      <c r="S8412">
        <v>1275</v>
      </c>
      <c r="T8412">
        <v>2</v>
      </c>
      <c r="U8412">
        <v>74</v>
      </c>
      <c r="V8412">
        <v>701</v>
      </c>
      <c r="W8412">
        <v>49</v>
      </c>
      <c r="X8412">
        <v>92</v>
      </c>
      <c r="Y8412">
        <v>359</v>
      </c>
      <c r="Z8412">
        <v>1275</v>
      </c>
      <c r="AA8412">
        <v>19</v>
      </c>
      <c r="AB8412">
        <v>8</v>
      </c>
      <c r="AC8412">
        <v>9</v>
      </c>
      <c r="AD8412">
        <v>31</v>
      </c>
      <c r="AE8412">
        <v>49</v>
      </c>
      <c r="AF8412">
        <v>94</v>
      </c>
      <c r="AG8412">
        <v>88</v>
      </c>
      <c r="AH8412">
        <v>52</v>
      </c>
      <c r="AI8412">
        <v>57</v>
      </c>
      <c r="AJ8412">
        <v>63</v>
      </c>
      <c r="AK8412" s="1" t="s">
        <v>47509</v>
      </c>
      <c r="AL8412" s="1" t="s">
        <v>47510</v>
      </c>
    </row>
    <row r="8413" spans="1:38" x14ac:dyDescent="0.25">
      <c r="A8413">
        <v>15539</v>
      </c>
      <c r="B8413" s="1" t="s">
        <v>47511</v>
      </c>
      <c r="C8413" s="1" t="s">
        <v>47512</v>
      </c>
      <c r="D8413" s="1" t="s">
        <v>47513</v>
      </c>
      <c r="E8413" s="1" t="s">
        <v>47514</v>
      </c>
      <c r="F8413" s="1" t="s">
        <v>36485</v>
      </c>
      <c r="G8413" s="1" t="s">
        <v>54</v>
      </c>
      <c r="H8413">
        <v>1</v>
      </c>
      <c r="I8413" s="1" t="s">
        <v>44</v>
      </c>
      <c r="J8413" s="2">
        <v>41201</v>
      </c>
      <c r="K8413" s="2">
        <v>41201</v>
      </c>
      <c r="L8413" s="1" t="s">
        <v>56</v>
      </c>
      <c r="M8413" s="1" t="s">
        <v>35674</v>
      </c>
      <c r="N8413" s="1" t="s">
        <v>35580</v>
      </c>
      <c r="O8413">
        <v>6.49</v>
      </c>
      <c r="P8413">
        <v>2747</v>
      </c>
      <c r="R8413">
        <v>6454</v>
      </c>
      <c r="S8413">
        <v>6616</v>
      </c>
      <c r="T8413">
        <v>16</v>
      </c>
      <c r="U8413">
        <v>575</v>
      </c>
      <c r="V8413">
        <v>3973</v>
      </c>
      <c r="W8413">
        <v>301</v>
      </c>
      <c r="X8413">
        <v>258</v>
      </c>
      <c r="Y8413">
        <v>1509</v>
      </c>
      <c r="Z8413">
        <v>6616</v>
      </c>
      <c r="AA8413">
        <v>228</v>
      </c>
      <c r="AB8413">
        <v>184</v>
      </c>
      <c r="AC8413">
        <v>407</v>
      </c>
      <c r="AD8413">
        <v>615</v>
      </c>
      <c r="AE8413">
        <v>568</v>
      </c>
      <c r="AF8413">
        <v>367</v>
      </c>
      <c r="AG8413">
        <v>152</v>
      </c>
      <c r="AH8413">
        <v>97</v>
      </c>
      <c r="AI8413">
        <v>66</v>
      </c>
      <c r="AJ8413">
        <v>63</v>
      </c>
      <c r="AK8413" s="1" t="s">
        <v>43898</v>
      </c>
      <c r="AL8413" s="1" t="s">
        <v>47514</v>
      </c>
    </row>
    <row r="8414" spans="1:38" x14ac:dyDescent="0.25">
      <c r="A8414">
        <v>2479</v>
      </c>
      <c r="B8414" s="1" t="s">
        <v>47515</v>
      </c>
      <c r="C8414" s="1" t="s">
        <v>47516</v>
      </c>
      <c r="D8414" s="1" t="s">
        <v>47517</v>
      </c>
      <c r="E8414" s="1" t="s">
        <v>47518</v>
      </c>
      <c r="F8414" s="1" t="s">
        <v>36485</v>
      </c>
      <c r="G8414" s="1" t="s">
        <v>180</v>
      </c>
      <c r="H8414">
        <v>1</v>
      </c>
      <c r="I8414" s="1" t="s">
        <v>44</v>
      </c>
      <c r="J8414" s="2">
        <v>33536</v>
      </c>
      <c r="K8414" s="2">
        <v>33536</v>
      </c>
      <c r="L8414" s="1" t="s">
        <v>56</v>
      </c>
      <c r="M8414" s="1" t="s">
        <v>47519</v>
      </c>
      <c r="N8414" s="1" t="s">
        <v>45544</v>
      </c>
      <c r="O8414">
        <v>5.29</v>
      </c>
      <c r="P8414">
        <v>1142</v>
      </c>
      <c r="R8414">
        <v>8682</v>
      </c>
      <c r="S8414">
        <v>2941</v>
      </c>
      <c r="T8414">
        <v>4</v>
      </c>
      <c r="U8414">
        <v>132</v>
      </c>
      <c r="V8414">
        <v>1675</v>
      </c>
      <c r="W8414">
        <v>74</v>
      </c>
      <c r="X8414">
        <v>115</v>
      </c>
      <c r="Y8414">
        <v>945</v>
      </c>
      <c r="Z8414">
        <v>2941</v>
      </c>
      <c r="AA8414">
        <v>42</v>
      </c>
      <c r="AB8414">
        <v>28</v>
      </c>
      <c r="AC8414">
        <v>69</v>
      </c>
      <c r="AD8414">
        <v>161</v>
      </c>
      <c r="AE8414">
        <v>237</v>
      </c>
      <c r="AF8414">
        <v>247</v>
      </c>
      <c r="AG8414">
        <v>152</v>
      </c>
      <c r="AH8414">
        <v>83</v>
      </c>
      <c r="AI8414">
        <v>60</v>
      </c>
      <c r="AJ8414">
        <v>63</v>
      </c>
      <c r="AK8414" s="1" t="s">
        <v>45545</v>
      </c>
      <c r="AL8414" s="1" t="s">
        <v>47520</v>
      </c>
    </row>
    <row r="8415" spans="1:38" x14ac:dyDescent="0.25">
      <c r="A8415">
        <v>3645</v>
      </c>
      <c r="B8415" s="1" t="s">
        <v>47521</v>
      </c>
      <c r="C8415" s="1" t="s">
        <v>47522</v>
      </c>
      <c r="D8415" s="1" t="s">
        <v>47523</v>
      </c>
      <c r="E8415" s="1" t="s">
        <v>47524</v>
      </c>
      <c r="F8415" s="1" t="s">
        <v>36485</v>
      </c>
      <c r="G8415" s="1" t="s">
        <v>137</v>
      </c>
      <c r="H8415">
        <v>1</v>
      </c>
      <c r="I8415" s="1" t="s">
        <v>44</v>
      </c>
      <c r="J8415" s="2">
        <v>34880</v>
      </c>
      <c r="K8415" s="2">
        <v>34880</v>
      </c>
      <c r="L8415" s="1" t="s">
        <v>56</v>
      </c>
      <c r="M8415" s="1" t="s">
        <v>3595</v>
      </c>
      <c r="N8415" s="1" t="s">
        <v>29397</v>
      </c>
      <c r="O8415">
        <v>5.51</v>
      </c>
      <c r="P8415">
        <v>719</v>
      </c>
      <c r="R8415">
        <v>10293</v>
      </c>
      <c r="S8415">
        <v>1585</v>
      </c>
      <c r="T8415">
        <v>4</v>
      </c>
      <c r="U8415">
        <v>79</v>
      </c>
      <c r="V8415">
        <v>1029</v>
      </c>
      <c r="W8415">
        <v>46</v>
      </c>
      <c r="X8415">
        <v>85</v>
      </c>
      <c r="Y8415">
        <v>346</v>
      </c>
      <c r="Z8415">
        <v>1585</v>
      </c>
      <c r="AA8415">
        <v>52</v>
      </c>
      <c r="AB8415">
        <v>36</v>
      </c>
      <c r="AC8415">
        <v>53</v>
      </c>
      <c r="AD8415">
        <v>93</v>
      </c>
      <c r="AE8415">
        <v>142</v>
      </c>
      <c r="AF8415">
        <v>134</v>
      </c>
      <c r="AG8415">
        <v>65</v>
      </c>
      <c r="AH8415">
        <v>39</v>
      </c>
      <c r="AI8415">
        <v>42</v>
      </c>
      <c r="AJ8415">
        <v>63</v>
      </c>
      <c r="AK8415" s="1" t="s">
        <v>47525</v>
      </c>
      <c r="AL8415" s="1" t="s">
        <v>47526</v>
      </c>
    </row>
    <row r="8416" spans="1:38" x14ac:dyDescent="0.25">
      <c r="A8416">
        <v>12187</v>
      </c>
      <c r="B8416" s="1" t="s">
        <v>47527</v>
      </c>
      <c r="C8416" s="1" t="s">
        <v>47528</v>
      </c>
      <c r="D8416" s="1" t="s">
        <v>47529</v>
      </c>
      <c r="E8416" s="1" t="s">
        <v>47530</v>
      </c>
      <c r="F8416" s="1" t="s">
        <v>36485</v>
      </c>
      <c r="G8416" s="1" t="s">
        <v>54</v>
      </c>
      <c r="H8416">
        <v>1</v>
      </c>
      <c r="I8416" s="1" t="s">
        <v>44</v>
      </c>
      <c r="J8416" s="2">
        <v>40873</v>
      </c>
      <c r="K8416" s="2">
        <v>40873</v>
      </c>
      <c r="L8416" s="1" t="s">
        <v>56</v>
      </c>
      <c r="M8416" s="1" t="s">
        <v>8103</v>
      </c>
      <c r="N8416" s="1" t="s">
        <v>250</v>
      </c>
      <c r="O8416">
        <v>7.48</v>
      </c>
      <c r="P8416">
        <v>25458</v>
      </c>
      <c r="Q8416">
        <v>1736</v>
      </c>
      <c r="R8416">
        <v>2753</v>
      </c>
      <c r="S8416">
        <v>44263</v>
      </c>
      <c r="T8416">
        <v>10</v>
      </c>
      <c r="U8416">
        <v>634</v>
      </c>
      <c r="V8416">
        <v>35627</v>
      </c>
      <c r="W8416">
        <v>379</v>
      </c>
      <c r="X8416">
        <v>193</v>
      </c>
      <c r="Y8416">
        <v>7430</v>
      </c>
      <c r="Z8416">
        <v>44263</v>
      </c>
      <c r="AA8416">
        <v>2383</v>
      </c>
      <c r="AB8416">
        <v>3110</v>
      </c>
      <c r="AC8416">
        <v>6921</v>
      </c>
      <c r="AD8416">
        <v>7952</v>
      </c>
      <c r="AE8416">
        <v>3196</v>
      </c>
      <c r="AF8416">
        <v>1286</v>
      </c>
      <c r="AG8416">
        <v>359</v>
      </c>
      <c r="AH8416">
        <v>118</v>
      </c>
      <c r="AI8416">
        <v>70</v>
      </c>
      <c r="AJ8416">
        <v>63</v>
      </c>
      <c r="AK8416" s="1" t="s">
        <v>47531</v>
      </c>
      <c r="AL8416" s="1" t="s">
        <v>47532</v>
      </c>
    </row>
    <row r="8417" spans="1:38" x14ac:dyDescent="0.25">
      <c r="A8417">
        <v>9849</v>
      </c>
      <c r="B8417" s="1" t="s">
        <v>47533</v>
      </c>
      <c r="C8417" s="1" t="s">
        <v>47534</v>
      </c>
      <c r="D8417" s="1" t="s">
        <v>47535</v>
      </c>
      <c r="E8417" s="1" t="s">
        <v>47536</v>
      </c>
      <c r="F8417" s="1" t="s">
        <v>36485</v>
      </c>
      <c r="G8417" s="1" t="s">
        <v>97</v>
      </c>
      <c r="H8417">
        <v>1</v>
      </c>
      <c r="I8417" s="1" t="s">
        <v>44</v>
      </c>
      <c r="J8417" s="2">
        <v>40499</v>
      </c>
      <c r="K8417" s="2">
        <v>40499</v>
      </c>
      <c r="L8417" s="1" t="s">
        <v>56</v>
      </c>
      <c r="M8417" s="1" t="s">
        <v>47203</v>
      </c>
      <c r="N8417" s="1" t="s">
        <v>29397</v>
      </c>
      <c r="O8417">
        <v>6.49</v>
      </c>
      <c r="P8417">
        <v>3339</v>
      </c>
      <c r="R8417">
        <v>5913</v>
      </c>
      <c r="S8417">
        <v>8295</v>
      </c>
      <c r="T8417">
        <v>38</v>
      </c>
      <c r="U8417">
        <v>584</v>
      </c>
      <c r="V8417">
        <v>5102</v>
      </c>
      <c r="W8417">
        <v>292</v>
      </c>
      <c r="X8417">
        <v>276</v>
      </c>
      <c r="Y8417">
        <v>2041</v>
      </c>
      <c r="Z8417">
        <v>8295</v>
      </c>
      <c r="AA8417">
        <v>270</v>
      </c>
      <c r="AB8417">
        <v>186</v>
      </c>
      <c r="AC8417">
        <v>466</v>
      </c>
      <c r="AD8417">
        <v>788</v>
      </c>
      <c r="AE8417">
        <v>729</v>
      </c>
      <c r="AF8417">
        <v>488</v>
      </c>
      <c r="AG8417">
        <v>196</v>
      </c>
      <c r="AH8417">
        <v>99</v>
      </c>
      <c r="AI8417">
        <v>54</v>
      </c>
      <c r="AJ8417">
        <v>63</v>
      </c>
      <c r="AK8417" s="1" t="s">
        <v>42873</v>
      </c>
      <c r="AL8417" s="1" t="s">
        <v>47536</v>
      </c>
    </row>
    <row r="8418" spans="1:38" x14ac:dyDescent="0.25">
      <c r="A8418">
        <v>5251</v>
      </c>
      <c r="B8418" s="1" t="s">
        <v>47537</v>
      </c>
      <c r="C8418" s="1" t="s">
        <v>47538</v>
      </c>
      <c r="D8418" s="1" t="s">
        <v>47539</v>
      </c>
      <c r="E8418" s="1" t="s">
        <v>47540</v>
      </c>
      <c r="F8418" s="1" t="s">
        <v>36485</v>
      </c>
      <c r="G8418" s="1" t="s">
        <v>54</v>
      </c>
      <c r="H8418">
        <v>2</v>
      </c>
      <c r="I8418" s="1" t="s">
        <v>44</v>
      </c>
      <c r="J8418" s="2">
        <v>35412</v>
      </c>
      <c r="K8418" s="2">
        <v>35412</v>
      </c>
      <c r="L8418" s="1" t="s">
        <v>56</v>
      </c>
      <c r="M8418" s="1" t="s">
        <v>218</v>
      </c>
      <c r="N8418" s="1" t="s">
        <v>20305</v>
      </c>
      <c r="O8418">
        <v>7.49</v>
      </c>
      <c r="P8418">
        <v>18360</v>
      </c>
      <c r="Q8418">
        <v>1735</v>
      </c>
      <c r="R8418">
        <v>3271</v>
      </c>
      <c r="S8418">
        <v>32764</v>
      </c>
      <c r="T8418">
        <v>145</v>
      </c>
      <c r="U8418">
        <v>766</v>
      </c>
      <c r="V8418">
        <v>23078</v>
      </c>
      <c r="W8418">
        <v>305</v>
      </c>
      <c r="X8418">
        <v>234</v>
      </c>
      <c r="Y8418">
        <v>8381</v>
      </c>
      <c r="Z8418">
        <v>32764</v>
      </c>
      <c r="AA8418">
        <v>1857</v>
      </c>
      <c r="AB8418">
        <v>2501</v>
      </c>
      <c r="AC8418">
        <v>5010</v>
      </c>
      <c r="AD8418">
        <v>5124</v>
      </c>
      <c r="AE8418">
        <v>2246</v>
      </c>
      <c r="AF8418">
        <v>1031</v>
      </c>
      <c r="AG8418">
        <v>307</v>
      </c>
      <c r="AH8418">
        <v>147</v>
      </c>
      <c r="AI8418">
        <v>74</v>
      </c>
      <c r="AJ8418">
        <v>63</v>
      </c>
      <c r="AK8418" s="1" t="s">
        <v>47541</v>
      </c>
      <c r="AL8418" s="1" t="s">
        <v>47542</v>
      </c>
    </row>
    <row r="8419" spans="1:38" x14ac:dyDescent="0.25">
      <c r="A8419">
        <v>3939</v>
      </c>
      <c r="B8419" s="1" t="s">
        <v>47543</v>
      </c>
      <c r="C8419" s="1" t="s">
        <v>47544</v>
      </c>
      <c r="D8419" s="1" t="s">
        <v>47545</v>
      </c>
      <c r="E8419" s="1" t="s">
        <v>47546</v>
      </c>
      <c r="F8419" s="1" t="s">
        <v>36485</v>
      </c>
      <c r="G8419" s="1" t="s">
        <v>54</v>
      </c>
      <c r="H8419">
        <v>4</v>
      </c>
      <c r="I8419" s="1" t="s">
        <v>44</v>
      </c>
      <c r="J8419" s="2">
        <v>39535</v>
      </c>
      <c r="K8419" s="2">
        <v>41089</v>
      </c>
      <c r="L8419" s="1" t="s">
        <v>56</v>
      </c>
      <c r="M8419" s="1" t="s">
        <v>47547</v>
      </c>
      <c r="N8419" s="1" t="s">
        <v>29397</v>
      </c>
      <c r="O8419">
        <v>7.12</v>
      </c>
      <c r="P8419">
        <v>4620</v>
      </c>
      <c r="R8419">
        <v>5001</v>
      </c>
      <c r="S8419">
        <v>12555</v>
      </c>
      <c r="T8419">
        <v>80</v>
      </c>
      <c r="U8419">
        <v>1677</v>
      </c>
      <c r="V8419">
        <v>5866</v>
      </c>
      <c r="W8419">
        <v>697</v>
      </c>
      <c r="X8419">
        <v>541</v>
      </c>
      <c r="Y8419">
        <v>3774</v>
      </c>
      <c r="Z8419">
        <v>12555</v>
      </c>
      <c r="AA8419">
        <v>542</v>
      </c>
      <c r="AB8419">
        <v>521</v>
      </c>
      <c r="AC8419">
        <v>936</v>
      </c>
      <c r="AD8419">
        <v>1132</v>
      </c>
      <c r="AE8419">
        <v>675</v>
      </c>
      <c r="AF8419">
        <v>450</v>
      </c>
      <c r="AG8419">
        <v>160</v>
      </c>
      <c r="AH8419">
        <v>93</v>
      </c>
      <c r="AI8419">
        <v>48</v>
      </c>
      <c r="AJ8419">
        <v>63</v>
      </c>
      <c r="AK8419" s="1" t="s">
        <v>47548</v>
      </c>
      <c r="AL8419" s="1" t="s">
        <v>47546</v>
      </c>
    </row>
    <row r="8420" spans="1:38" x14ac:dyDescent="0.25">
      <c r="A8420">
        <v>1647</v>
      </c>
      <c r="B8420" s="1" t="s">
        <v>47549</v>
      </c>
      <c r="C8420" s="1" t="s">
        <v>47550</v>
      </c>
      <c r="D8420" s="1" t="s">
        <v>47551</v>
      </c>
      <c r="E8420" s="1" t="s">
        <v>47552</v>
      </c>
      <c r="F8420" s="1" t="s">
        <v>36485</v>
      </c>
      <c r="G8420" s="1" t="s">
        <v>54</v>
      </c>
      <c r="H8420">
        <v>2</v>
      </c>
      <c r="I8420" s="1" t="s">
        <v>44</v>
      </c>
      <c r="J8420" s="2">
        <v>35361</v>
      </c>
      <c r="K8420" s="2">
        <v>35417</v>
      </c>
      <c r="L8420" s="1" t="s">
        <v>56</v>
      </c>
      <c r="M8420" s="1" t="s">
        <v>4199</v>
      </c>
      <c r="N8420" s="1" t="s">
        <v>47553</v>
      </c>
      <c r="O8420">
        <v>4.7</v>
      </c>
      <c r="P8420">
        <v>3993</v>
      </c>
      <c r="Q8420">
        <v>12036</v>
      </c>
      <c r="R8420">
        <v>5472</v>
      </c>
      <c r="S8420">
        <v>9955</v>
      </c>
      <c r="T8420">
        <v>30</v>
      </c>
      <c r="U8420">
        <v>354</v>
      </c>
      <c r="V8420">
        <v>4758</v>
      </c>
      <c r="W8420">
        <v>149</v>
      </c>
      <c r="X8420">
        <v>312</v>
      </c>
      <c r="Y8420">
        <v>4382</v>
      </c>
      <c r="Z8420">
        <v>9955</v>
      </c>
      <c r="AA8420">
        <v>135</v>
      </c>
      <c r="AB8420">
        <v>101</v>
      </c>
      <c r="AC8420">
        <v>286</v>
      </c>
      <c r="AD8420">
        <v>521</v>
      </c>
      <c r="AE8420">
        <v>578</v>
      </c>
      <c r="AF8420">
        <v>557</v>
      </c>
      <c r="AG8420">
        <v>471</v>
      </c>
      <c r="AH8420">
        <v>346</v>
      </c>
      <c r="AI8420">
        <v>423</v>
      </c>
      <c r="AJ8420">
        <v>575</v>
      </c>
      <c r="AK8420" s="1" t="s">
        <v>47554</v>
      </c>
      <c r="AL8420" s="1" t="s">
        <v>47555</v>
      </c>
    </row>
    <row r="8421" spans="1:38" x14ac:dyDescent="0.25">
      <c r="A8421">
        <v>1529</v>
      </c>
      <c r="B8421" s="1" t="s">
        <v>47556</v>
      </c>
      <c r="C8421" s="1" t="s">
        <v>47557</v>
      </c>
      <c r="D8421" s="1" t="s">
        <v>47558</v>
      </c>
      <c r="E8421" s="1" t="s">
        <v>47559</v>
      </c>
      <c r="F8421" s="1" t="s">
        <v>36485</v>
      </c>
      <c r="G8421" s="1" t="s">
        <v>43</v>
      </c>
      <c r="H8421">
        <v>3</v>
      </c>
      <c r="I8421" s="1" t="s">
        <v>44</v>
      </c>
      <c r="J8421" s="2">
        <v>36855</v>
      </c>
      <c r="K8421" s="2">
        <v>36916</v>
      </c>
      <c r="L8421" s="1" t="s">
        <v>56</v>
      </c>
      <c r="M8421" s="1" t="s">
        <v>56</v>
      </c>
      <c r="N8421" s="1" t="s">
        <v>47560</v>
      </c>
      <c r="O8421">
        <v>4.49</v>
      </c>
      <c r="P8421">
        <v>1021</v>
      </c>
      <c r="Q8421">
        <v>12135</v>
      </c>
      <c r="R8421">
        <v>8901</v>
      </c>
      <c r="S8421">
        <v>2707</v>
      </c>
      <c r="T8421">
        <v>0</v>
      </c>
      <c r="U8421">
        <v>86</v>
      </c>
      <c r="V8421">
        <v>1314</v>
      </c>
      <c r="W8421">
        <v>67</v>
      </c>
      <c r="X8421">
        <v>103</v>
      </c>
      <c r="Y8421">
        <v>1137</v>
      </c>
      <c r="Z8421">
        <v>2707</v>
      </c>
      <c r="AA8421">
        <v>22</v>
      </c>
      <c r="AB8421">
        <v>19</v>
      </c>
      <c r="AC8421">
        <v>31</v>
      </c>
      <c r="AD8421">
        <v>107</v>
      </c>
      <c r="AE8421">
        <v>125</v>
      </c>
      <c r="AF8421">
        <v>186</v>
      </c>
      <c r="AG8421">
        <v>185</v>
      </c>
      <c r="AH8421">
        <v>158</v>
      </c>
      <c r="AI8421">
        <v>124</v>
      </c>
      <c r="AJ8421">
        <v>64</v>
      </c>
      <c r="AK8421" s="1" t="s">
        <v>47561</v>
      </c>
      <c r="AL8421" s="1" t="s">
        <v>47562</v>
      </c>
    </row>
    <row r="8422" spans="1:38" x14ac:dyDescent="0.25">
      <c r="A8422">
        <v>36895</v>
      </c>
      <c r="B8422" s="1" t="s">
        <v>47563</v>
      </c>
      <c r="C8422" s="1" t="s">
        <v>47564</v>
      </c>
      <c r="D8422" s="1" t="s">
        <v>95</v>
      </c>
      <c r="E8422" s="1" t="s">
        <v>47565</v>
      </c>
      <c r="F8422" s="1" t="s">
        <v>36485</v>
      </c>
      <c r="G8422" s="1" t="s">
        <v>54</v>
      </c>
      <c r="H8422">
        <v>2</v>
      </c>
      <c r="I8422" s="1" t="s">
        <v>44</v>
      </c>
      <c r="J8422" s="2">
        <v>43133</v>
      </c>
      <c r="K8422" s="2">
        <v>43196</v>
      </c>
      <c r="L8422" s="1" t="s">
        <v>56</v>
      </c>
      <c r="M8422" s="1" t="s">
        <v>42427</v>
      </c>
      <c r="N8422" s="1" t="s">
        <v>29397</v>
      </c>
      <c r="O8422">
        <v>6.62</v>
      </c>
      <c r="P8422">
        <v>3155</v>
      </c>
      <c r="R8422">
        <v>6217</v>
      </c>
      <c r="S8422">
        <v>7348</v>
      </c>
      <c r="T8422">
        <v>22</v>
      </c>
      <c r="U8422">
        <v>730</v>
      </c>
      <c r="V8422">
        <v>4387</v>
      </c>
      <c r="W8422">
        <v>367</v>
      </c>
      <c r="X8422">
        <v>320</v>
      </c>
      <c r="Y8422">
        <v>1544</v>
      </c>
      <c r="Z8422">
        <v>7348</v>
      </c>
      <c r="AA8422">
        <v>298</v>
      </c>
      <c r="AB8422">
        <v>256</v>
      </c>
      <c r="AC8422">
        <v>447</v>
      </c>
      <c r="AD8422">
        <v>722</v>
      </c>
      <c r="AE8422">
        <v>666</v>
      </c>
      <c r="AF8422">
        <v>353</v>
      </c>
      <c r="AG8422">
        <v>186</v>
      </c>
      <c r="AH8422">
        <v>105</v>
      </c>
      <c r="AI8422">
        <v>58</v>
      </c>
      <c r="AJ8422">
        <v>64</v>
      </c>
      <c r="AK8422" s="1" t="s">
        <v>56</v>
      </c>
      <c r="AL8422" s="1" t="s">
        <v>47565</v>
      </c>
    </row>
    <row r="8423" spans="1:38" x14ac:dyDescent="0.25">
      <c r="A8423">
        <v>39803</v>
      </c>
      <c r="B8423" s="1" t="s">
        <v>47566</v>
      </c>
      <c r="C8423" s="1" t="s">
        <v>47567</v>
      </c>
      <c r="D8423" s="1" t="s">
        <v>95</v>
      </c>
      <c r="E8423" s="1" t="s">
        <v>47568</v>
      </c>
      <c r="F8423" s="1" t="s">
        <v>36485</v>
      </c>
      <c r="G8423" s="1" t="s">
        <v>54</v>
      </c>
      <c r="H8423">
        <v>2</v>
      </c>
      <c r="I8423" s="1" t="s">
        <v>44</v>
      </c>
      <c r="J8423" s="2">
        <v>43707</v>
      </c>
      <c r="K8423" s="2">
        <v>43763</v>
      </c>
      <c r="L8423" s="1" t="s">
        <v>56</v>
      </c>
      <c r="M8423" s="1" t="s">
        <v>42427</v>
      </c>
      <c r="N8423" s="1" t="s">
        <v>29397</v>
      </c>
      <c r="O8423">
        <v>6.07</v>
      </c>
      <c r="P8423">
        <v>1871</v>
      </c>
      <c r="R8423">
        <v>7873</v>
      </c>
      <c r="S8423">
        <v>4026</v>
      </c>
      <c r="T8423">
        <v>9</v>
      </c>
      <c r="U8423">
        <v>357</v>
      </c>
      <c r="V8423">
        <v>2616</v>
      </c>
      <c r="W8423">
        <v>163</v>
      </c>
      <c r="X8423">
        <v>181</v>
      </c>
      <c r="Y8423">
        <v>709</v>
      </c>
      <c r="Z8423">
        <v>4026</v>
      </c>
      <c r="AA8423">
        <v>140</v>
      </c>
      <c r="AB8423">
        <v>104</v>
      </c>
      <c r="AC8423">
        <v>169</v>
      </c>
      <c r="AD8423">
        <v>387</v>
      </c>
      <c r="AE8423">
        <v>397</v>
      </c>
      <c r="AF8423">
        <v>311</v>
      </c>
      <c r="AG8423">
        <v>130</v>
      </c>
      <c r="AH8423">
        <v>110</v>
      </c>
      <c r="AI8423">
        <v>59</v>
      </c>
      <c r="AJ8423">
        <v>64</v>
      </c>
      <c r="AK8423" s="1" t="s">
        <v>56</v>
      </c>
      <c r="AL8423" s="1" t="s">
        <v>47568</v>
      </c>
    </row>
    <row r="8424" spans="1:38" x14ac:dyDescent="0.25">
      <c r="A8424">
        <v>41282</v>
      </c>
      <c r="B8424" s="1" t="s">
        <v>47569</v>
      </c>
      <c r="C8424" s="1" t="s">
        <v>47570</v>
      </c>
      <c r="D8424" s="1" t="s">
        <v>47571</v>
      </c>
      <c r="E8424" s="1" t="s">
        <v>47572</v>
      </c>
      <c r="F8424" s="1" t="s">
        <v>36485</v>
      </c>
      <c r="G8424" s="1" t="s">
        <v>54</v>
      </c>
      <c r="H8424">
        <v>2</v>
      </c>
      <c r="I8424" s="1" t="s">
        <v>44</v>
      </c>
      <c r="J8424" s="2">
        <v>43945</v>
      </c>
      <c r="K8424" s="2">
        <v>44015</v>
      </c>
      <c r="L8424" s="1" t="s">
        <v>56</v>
      </c>
      <c r="M8424" s="1" t="s">
        <v>42427</v>
      </c>
      <c r="N8424" s="1" t="s">
        <v>29397</v>
      </c>
      <c r="O8424">
        <v>5.51</v>
      </c>
      <c r="P8424">
        <v>1301</v>
      </c>
      <c r="R8424">
        <v>8639</v>
      </c>
      <c r="S8424">
        <v>2992</v>
      </c>
      <c r="T8424">
        <v>3</v>
      </c>
      <c r="U8424">
        <v>284</v>
      </c>
      <c r="V8424">
        <v>1813</v>
      </c>
      <c r="W8424">
        <v>132</v>
      </c>
      <c r="X8424">
        <v>156</v>
      </c>
      <c r="Y8424">
        <v>607</v>
      </c>
      <c r="Z8424">
        <v>2992</v>
      </c>
      <c r="AA8424">
        <v>66</v>
      </c>
      <c r="AB8424">
        <v>41</v>
      </c>
      <c r="AC8424">
        <v>107</v>
      </c>
      <c r="AD8424">
        <v>190</v>
      </c>
      <c r="AE8424">
        <v>267</v>
      </c>
      <c r="AF8424">
        <v>245</v>
      </c>
      <c r="AG8424">
        <v>172</v>
      </c>
      <c r="AH8424">
        <v>83</v>
      </c>
      <c r="AI8424">
        <v>66</v>
      </c>
      <c r="AJ8424">
        <v>64</v>
      </c>
      <c r="AK8424" s="1" t="s">
        <v>56</v>
      </c>
      <c r="AL8424" s="1" t="s">
        <v>47573</v>
      </c>
    </row>
    <row r="8425" spans="1:38" x14ac:dyDescent="0.25">
      <c r="A8425">
        <v>305</v>
      </c>
      <c r="B8425" s="1" t="s">
        <v>47574</v>
      </c>
      <c r="C8425" s="1" t="s">
        <v>47575</v>
      </c>
      <c r="D8425" s="1" t="s">
        <v>47576</v>
      </c>
      <c r="E8425" s="1" t="s">
        <v>47577</v>
      </c>
      <c r="F8425" s="1" t="s">
        <v>36485</v>
      </c>
      <c r="G8425" s="1" t="s">
        <v>54</v>
      </c>
      <c r="H8425">
        <v>4</v>
      </c>
      <c r="I8425" s="1" t="s">
        <v>44</v>
      </c>
      <c r="J8425" s="2">
        <v>33379</v>
      </c>
      <c r="K8425" s="2">
        <v>33563</v>
      </c>
      <c r="L8425" s="1" t="s">
        <v>56</v>
      </c>
      <c r="M8425" s="1" t="s">
        <v>1370</v>
      </c>
      <c r="N8425" s="1" t="s">
        <v>2229</v>
      </c>
      <c r="O8425">
        <v>5.29</v>
      </c>
      <c r="P8425">
        <v>1540</v>
      </c>
      <c r="Q8425">
        <v>11049</v>
      </c>
      <c r="R8425">
        <v>7786</v>
      </c>
      <c r="S8425">
        <v>4143</v>
      </c>
      <c r="T8425">
        <v>5</v>
      </c>
      <c r="U8425">
        <v>149</v>
      </c>
      <c r="V8425">
        <v>1964</v>
      </c>
      <c r="W8425">
        <v>94</v>
      </c>
      <c r="X8425">
        <v>156</v>
      </c>
      <c r="Y8425">
        <v>1780</v>
      </c>
      <c r="Z8425">
        <v>4143</v>
      </c>
      <c r="AA8425">
        <v>46</v>
      </c>
      <c r="AB8425">
        <v>30</v>
      </c>
      <c r="AC8425">
        <v>107</v>
      </c>
      <c r="AD8425">
        <v>223</v>
      </c>
      <c r="AE8425">
        <v>330</v>
      </c>
      <c r="AF8425">
        <v>313</v>
      </c>
      <c r="AG8425">
        <v>211</v>
      </c>
      <c r="AH8425">
        <v>128</v>
      </c>
      <c r="AI8425">
        <v>88</v>
      </c>
      <c r="AJ8425">
        <v>64</v>
      </c>
      <c r="AK8425" s="1" t="s">
        <v>47578</v>
      </c>
      <c r="AL8425" s="1" t="s">
        <v>47579</v>
      </c>
    </row>
    <row r="8426" spans="1:38" x14ac:dyDescent="0.25">
      <c r="A8426">
        <v>2396</v>
      </c>
      <c r="B8426" s="1" t="s">
        <v>47580</v>
      </c>
      <c r="C8426" s="1" t="s">
        <v>47581</v>
      </c>
      <c r="D8426" s="1" t="s">
        <v>47582</v>
      </c>
      <c r="E8426" s="1" t="s">
        <v>47583</v>
      </c>
      <c r="F8426" s="1" t="s">
        <v>36485</v>
      </c>
      <c r="G8426" s="1" t="s">
        <v>180</v>
      </c>
      <c r="H8426">
        <v>4</v>
      </c>
      <c r="I8426" s="1" t="s">
        <v>44</v>
      </c>
      <c r="J8426" s="2">
        <v>38436</v>
      </c>
      <c r="K8426" s="2">
        <v>39046</v>
      </c>
      <c r="L8426" s="1" t="s">
        <v>56</v>
      </c>
      <c r="M8426" s="1" t="s">
        <v>35674</v>
      </c>
      <c r="N8426" s="1" t="s">
        <v>29397</v>
      </c>
      <c r="O8426">
        <v>6.85</v>
      </c>
      <c r="P8426">
        <v>4044</v>
      </c>
      <c r="R8426">
        <v>5321</v>
      </c>
      <c r="S8426">
        <v>10678</v>
      </c>
      <c r="T8426">
        <v>65</v>
      </c>
      <c r="U8426">
        <v>1060</v>
      </c>
      <c r="V8426">
        <v>5749</v>
      </c>
      <c r="W8426">
        <v>558</v>
      </c>
      <c r="X8426">
        <v>436</v>
      </c>
      <c r="Y8426">
        <v>2875</v>
      </c>
      <c r="Z8426">
        <v>10678</v>
      </c>
      <c r="AA8426">
        <v>460</v>
      </c>
      <c r="AB8426">
        <v>346</v>
      </c>
      <c r="AC8426">
        <v>653</v>
      </c>
      <c r="AD8426">
        <v>981</v>
      </c>
      <c r="AE8426">
        <v>707</v>
      </c>
      <c r="AF8426">
        <v>484</v>
      </c>
      <c r="AG8426">
        <v>186</v>
      </c>
      <c r="AH8426">
        <v>103</v>
      </c>
      <c r="AI8426">
        <v>60</v>
      </c>
      <c r="AJ8426">
        <v>64</v>
      </c>
      <c r="AK8426" s="1" t="s">
        <v>47584</v>
      </c>
      <c r="AL8426" s="1" t="s">
        <v>47585</v>
      </c>
    </row>
    <row r="8427" spans="1:38" x14ac:dyDescent="0.25">
      <c r="A8427">
        <v>3578</v>
      </c>
      <c r="B8427" s="1" t="s">
        <v>47586</v>
      </c>
      <c r="C8427" s="1" t="s">
        <v>47587</v>
      </c>
      <c r="D8427" s="1" t="s">
        <v>47588</v>
      </c>
      <c r="E8427" s="1" t="s">
        <v>47589</v>
      </c>
      <c r="F8427" s="1" t="s">
        <v>36485</v>
      </c>
      <c r="G8427" s="1" t="s">
        <v>54</v>
      </c>
      <c r="H8427">
        <v>3</v>
      </c>
      <c r="I8427" s="1" t="s">
        <v>44</v>
      </c>
      <c r="J8427" s="2">
        <v>37517</v>
      </c>
      <c r="K8427" s="2">
        <v>37729</v>
      </c>
      <c r="L8427" s="1" t="s">
        <v>56</v>
      </c>
      <c r="M8427" s="1" t="s">
        <v>40778</v>
      </c>
      <c r="N8427" s="1" t="s">
        <v>29397</v>
      </c>
      <c r="O8427">
        <v>6.07</v>
      </c>
      <c r="P8427">
        <v>1701</v>
      </c>
      <c r="R8427">
        <v>7554</v>
      </c>
      <c r="S8427">
        <v>4502</v>
      </c>
      <c r="T8427">
        <v>12</v>
      </c>
      <c r="U8427">
        <v>333</v>
      </c>
      <c r="V8427">
        <v>2607</v>
      </c>
      <c r="W8427">
        <v>196</v>
      </c>
      <c r="X8427">
        <v>209</v>
      </c>
      <c r="Y8427">
        <v>1157</v>
      </c>
      <c r="Z8427">
        <v>4502</v>
      </c>
      <c r="AA8427">
        <v>111</v>
      </c>
      <c r="AB8427">
        <v>87</v>
      </c>
      <c r="AC8427">
        <v>191</v>
      </c>
      <c r="AD8427">
        <v>332</v>
      </c>
      <c r="AE8427">
        <v>367</v>
      </c>
      <c r="AF8427">
        <v>298</v>
      </c>
      <c r="AG8427">
        <v>131</v>
      </c>
      <c r="AH8427">
        <v>74</v>
      </c>
      <c r="AI8427">
        <v>46</v>
      </c>
      <c r="AJ8427">
        <v>64</v>
      </c>
      <c r="AK8427" s="1" t="s">
        <v>41113</v>
      </c>
      <c r="AL8427" s="1" t="s">
        <v>47590</v>
      </c>
    </row>
    <row r="8428" spans="1:38" x14ac:dyDescent="0.25">
      <c r="A8428">
        <v>23171</v>
      </c>
      <c r="B8428" s="1" t="s">
        <v>47591</v>
      </c>
      <c r="C8428" s="1" t="s">
        <v>47592</v>
      </c>
      <c r="D8428" s="1" t="s">
        <v>47593</v>
      </c>
      <c r="E8428" s="1" t="s">
        <v>47594</v>
      </c>
      <c r="F8428" s="1" t="s">
        <v>36485</v>
      </c>
      <c r="G8428" s="1" t="s">
        <v>180</v>
      </c>
      <c r="H8428">
        <v>1</v>
      </c>
      <c r="I8428" s="1" t="s">
        <v>44</v>
      </c>
      <c r="J8428" s="2">
        <v>41873</v>
      </c>
      <c r="K8428" s="2">
        <v>41873</v>
      </c>
      <c r="L8428" s="1" t="s">
        <v>56</v>
      </c>
      <c r="M8428" s="1" t="s">
        <v>43590</v>
      </c>
      <c r="N8428" s="1" t="s">
        <v>29397</v>
      </c>
      <c r="O8428">
        <v>4.97</v>
      </c>
      <c r="P8428">
        <v>738</v>
      </c>
      <c r="R8428">
        <v>9291</v>
      </c>
      <c r="S8428">
        <v>2321</v>
      </c>
      <c r="T8428">
        <v>1</v>
      </c>
      <c r="U8428">
        <v>309</v>
      </c>
      <c r="V8428">
        <v>1019</v>
      </c>
      <c r="W8428">
        <v>122</v>
      </c>
      <c r="X8428">
        <v>134</v>
      </c>
      <c r="Y8428">
        <v>737</v>
      </c>
      <c r="Z8428">
        <v>2321</v>
      </c>
      <c r="AA8428">
        <v>54</v>
      </c>
      <c r="AB8428">
        <v>12</v>
      </c>
      <c r="AC8428">
        <v>28</v>
      </c>
      <c r="AD8428">
        <v>75</v>
      </c>
      <c r="AE8428">
        <v>109</v>
      </c>
      <c r="AF8428">
        <v>155</v>
      </c>
      <c r="AG8428">
        <v>112</v>
      </c>
      <c r="AH8428">
        <v>72</v>
      </c>
      <c r="AI8428">
        <v>57</v>
      </c>
      <c r="AJ8428">
        <v>64</v>
      </c>
      <c r="AK8428" s="1" t="s">
        <v>43898</v>
      </c>
      <c r="AL8428" s="1" t="s">
        <v>47594</v>
      </c>
    </row>
    <row r="8429" spans="1:38" x14ac:dyDescent="0.25">
      <c r="A8429">
        <v>33231</v>
      </c>
      <c r="B8429" s="1" t="s">
        <v>47595</v>
      </c>
      <c r="C8429" s="1" t="s">
        <v>47596</v>
      </c>
      <c r="D8429" s="1" t="s">
        <v>47597</v>
      </c>
      <c r="E8429" s="1" t="s">
        <v>47598</v>
      </c>
      <c r="F8429" s="1" t="s">
        <v>36485</v>
      </c>
      <c r="G8429" s="1" t="s">
        <v>54</v>
      </c>
      <c r="H8429">
        <v>2</v>
      </c>
      <c r="I8429" s="1" t="s">
        <v>44</v>
      </c>
      <c r="J8429" s="2">
        <v>42657</v>
      </c>
      <c r="K8429" s="2">
        <v>42727</v>
      </c>
      <c r="L8429" s="1" t="s">
        <v>56</v>
      </c>
      <c r="M8429" s="1" t="s">
        <v>31741</v>
      </c>
      <c r="N8429" s="1" t="s">
        <v>29397</v>
      </c>
      <c r="O8429">
        <v>7.23</v>
      </c>
      <c r="P8429">
        <v>4933</v>
      </c>
      <c r="R8429">
        <v>5177</v>
      </c>
      <c r="S8429">
        <v>11490</v>
      </c>
      <c r="T8429">
        <v>55</v>
      </c>
      <c r="U8429">
        <v>1020</v>
      </c>
      <c r="V8429">
        <v>7123</v>
      </c>
      <c r="W8429">
        <v>475</v>
      </c>
      <c r="X8429">
        <v>391</v>
      </c>
      <c r="Y8429">
        <v>2481</v>
      </c>
      <c r="Z8429">
        <v>11490</v>
      </c>
      <c r="AA8429">
        <v>683</v>
      </c>
      <c r="AB8429">
        <v>560</v>
      </c>
      <c r="AC8429">
        <v>995</v>
      </c>
      <c r="AD8429">
        <v>1230</v>
      </c>
      <c r="AE8429">
        <v>674</v>
      </c>
      <c r="AF8429">
        <v>433</v>
      </c>
      <c r="AG8429">
        <v>145</v>
      </c>
      <c r="AH8429">
        <v>108</v>
      </c>
      <c r="AI8429">
        <v>41</v>
      </c>
      <c r="AJ8429">
        <v>64</v>
      </c>
      <c r="AK8429" s="1" t="s">
        <v>56</v>
      </c>
      <c r="AL8429" s="1" t="s">
        <v>47598</v>
      </c>
    </row>
    <row r="8430" spans="1:38" x14ac:dyDescent="0.25">
      <c r="A8430">
        <v>2539</v>
      </c>
      <c r="B8430" s="1" t="s">
        <v>47599</v>
      </c>
      <c r="C8430" s="1" t="s">
        <v>47600</v>
      </c>
      <c r="D8430" s="1" t="s">
        <v>47601</v>
      </c>
      <c r="E8430" s="1" t="s">
        <v>47602</v>
      </c>
      <c r="F8430" s="1" t="s">
        <v>36485</v>
      </c>
      <c r="G8430" s="1" t="s">
        <v>180</v>
      </c>
      <c r="H8430">
        <v>2</v>
      </c>
      <c r="I8430" s="1" t="s">
        <v>44</v>
      </c>
      <c r="J8430" s="2">
        <v>38450</v>
      </c>
      <c r="K8430" s="2">
        <v>38541</v>
      </c>
      <c r="L8430" s="1" t="s">
        <v>56</v>
      </c>
      <c r="M8430" s="1" t="s">
        <v>7127</v>
      </c>
      <c r="N8430" s="1" t="s">
        <v>29397</v>
      </c>
      <c r="O8430">
        <v>6.67</v>
      </c>
      <c r="P8430">
        <v>3387</v>
      </c>
      <c r="R8430">
        <v>6079</v>
      </c>
      <c r="S8430">
        <v>7731</v>
      </c>
      <c r="T8430">
        <v>30</v>
      </c>
      <c r="U8430">
        <v>461</v>
      </c>
      <c r="V8430">
        <v>5005</v>
      </c>
      <c r="W8430">
        <v>263</v>
      </c>
      <c r="X8430">
        <v>242</v>
      </c>
      <c r="Y8430">
        <v>1760</v>
      </c>
      <c r="Z8430">
        <v>7731</v>
      </c>
      <c r="AA8430">
        <v>287</v>
      </c>
      <c r="AB8430">
        <v>290</v>
      </c>
      <c r="AC8430">
        <v>551</v>
      </c>
      <c r="AD8430">
        <v>802</v>
      </c>
      <c r="AE8430">
        <v>644</v>
      </c>
      <c r="AF8430">
        <v>420</v>
      </c>
      <c r="AG8430">
        <v>170</v>
      </c>
      <c r="AH8430">
        <v>88</v>
      </c>
      <c r="AI8430">
        <v>71</v>
      </c>
      <c r="AJ8430">
        <v>64</v>
      </c>
      <c r="AK8430" s="1" t="s">
        <v>42834</v>
      </c>
      <c r="AL8430" s="1" t="s">
        <v>47603</v>
      </c>
    </row>
    <row r="8431" spans="1:38" x14ac:dyDescent="0.25">
      <c r="A8431">
        <v>14993</v>
      </c>
      <c r="B8431" s="1" t="s">
        <v>47604</v>
      </c>
      <c r="C8431" s="1" t="s">
        <v>47605</v>
      </c>
      <c r="D8431" s="1" t="s">
        <v>47606</v>
      </c>
      <c r="E8431" s="1" t="s">
        <v>47607</v>
      </c>
      <c r="F8431" s="1" t="s">
        <v>36485</v>
      </c>
      <c r="G8431" s="1" t="s">
        <v>54</v>
      </c>
      <c r="H8431">
        <v>1</v>
      </c>
      <c r="I8431" s="1" t="s">
        <v>44</v>
      </c>
      <c r="J8431" s="2">
        <v>41173</v>
      </c>
      <c r="K8431" s="2">
        <v>41173</v>
      </c>
      <c r="L8431" s="1" t="s">
        <v>56</v>
      </c>
      <c r="M8431" s="1" t="s">
        <v>41931</v>
      </c>
      <c r="N8431" s="1" t="s">
        <v>29397</v>
      </c>
      <c r="O8431">
        <v>6.76</v>
      </c>
      <c r="P8431">
        <v>3727</v>
      </c>
      <c r="R8431">
        <v>5919</v>
      </c>
      <c r="S8431">
        <v>8265</v>
      </c>
      <c r="T8431">
        <v>37</v>
      </c>
      <c r="U8431">
        <v>548</v>
      </c>
      <c r="V8431">
        <v>5580</v>
      </c>
      <c r="W8431">
        <v>292</v>
      </c>
      <c r="X8431">
        <v>277</v>
      </c>
      <c r="Y8431">
        <v>1568</v>
      </c>
      <c r="Z8431">
        <v>8265</v>
      </c>
      <c r="AA8431">
        <v>349</v>
      </c>
      <c r="AB8431">
        <v>303</v>
      </c>
      <c r="AC8431">
        <v>590</v>
      </c>
      <c r="AD8431">
        <v>983</v>
      </c>
      <c r="AE8431">
        <v>688</v>
      </c>
      <c r="AF8431">
        <v>404</v>
      </c>
      <c r="AG8431">
        <v>189</v>
      </c>
      <c r="AH8431">
        <v>100</v>
      </c>
      <c r="AI8431">
        <v>57</v>
      </c>
      <c r="AJ8431">
        <v>64</v>
      </c>
      <c r="AK8431" s="1" t="s">
        <v>47608</v>
      </c>
      <c r="AL8431" s="1" t="s">
        <v>47609</v>
      </c>
    </row>
    <row r="8432" spans="1:38" x14ac:dyDescent="0.25">
      <c r="A8432">
        <v>5393</v>
      </c>
      <c r="B8432" s="1" t="s">
        <v>47610</v>
      </c>
      <c r="C8432" s="1" t="s">
        <v>47611</v>
      </c>
      <c r="D8432" s="1" t="s">
        <v>47612</v>
      </c>
      <c r="E8432" s="1" t="s">
        <v>47613</v>
      </c>
      <c r="F8432" s="1" t="s">
        <v>36485</v>
      </c>
      <c r="G8432" s="1" t="s">
        <v>180</v>
      </c>
      <c r="H8432">
        <v>1</v>
      </c>
      <c r="I8432" s="1" t="s">
        <v>44</v>
      </c>
      <c r="J8432" s="2">
        <v>38316</v>
      </c>
      <c r="K8432" s="2">
        <v>38316</v>
      </c>
      <c r="L8432" s="1" t="s">
        <v>56</v>
      </c>
      <c r="M8432" s="1" t="s">
        <v>47614</v>
      </c>
      <c r="N8432" s="1" t="s">
        <v>45253</v>
      </c>
      <c r="O8432">
        <v>4.9800000000000004</v>
      </c>
      <c r="P8432">
        <v>791</v>
      </c>
      <c r="R8432">
        <v>8712</v>
      </c>
      <c r="S8432">
        <v>2908</v>
      </c>
      <c r="T8432">
        <v>5</v>
      </c>
      <c r="U8432">
        <v>291</v>
      </c>
      <c r="V8432">
        <v>1214</v>
      </c>
      <c r="W8432">
        <v>140</v>
      </c>
      <c r="X8432">
        <v>179</v>
      </c>
      <c r="Y8432">
        <v>1084</v>
      </c>
      <c r="Z8432">
        <v>2908</v>
      </c>
      <c r="AA8432">
        <v>46</v>
      </c>
      <c r="AB8432">
        <v>22</v>
      </c>
      <c r="AC8432">
        <v>39</v>
      </c>
      <c r="AD8432">
        <v>63</v>
      </c>
      <c r="AE8432">
        <v>118</v>
      </c>
      <c r="AF8432">
        <v>191</v>
      </c>
      <c r="AG8432">
        <v>121</v>
      </c>
      <c r="AH8432">
        <v>67</v>
      </c>
      <c r="AI8432">
        <v>60</v>
      </c>
      <c r="AJ8432">
        <v>64</v>
      </c>
      <c r="AK8432" s="1" t="s">
        <v>47615</v>
      </c>
      <c r="AL8432" s="1" t="s">
        <v>47613</v>
      </c>
    </row>
    <row r="8433" spans="1:38" x14ac:dyDescent="0.25">
      <c r="A8433">
        <v>22759</v>
      </c>
      <c r="B8433" s="1" t="s">
        <v>47616</v>
      </c>
      <c r="C8433" s="1" t="s">
        <v>47617</v>
      </c>
      <c r="D8433" s="1" t="s">
        <v>47618</v>
      </c>
      <c r="E8433" s="1" t="s">
        <v>47619</v>
      </c>
      <c r="F8433" s="1" t="s">
        <v>36485</v>
      </c>
      <c r="G8433" s="1" t="s">
        <v>54</v>
      </c>
      <c r="H8433">
        <v>1</v>
      </c>
      <c r="I8433" s="1" t="s">
        <v>44</v>
      </c>
      <c r="J8433" s="2">
        <v>41723</v>
      </c>
      <c r="K8433" s="2">
        <v>41723</v>
      </c>
      <c r="L8433" s="1" t="s">
        <v>56</v>
      </c>
      <c r="M8433" s="1" t="s">
        <v>46</v>
      </c>
      <c r="N8433" s="1" t="s">
        <v>66</v>
      </c>
      <c r="O8433">
        <v>6.82</v>
      </c>
      <c r="P8433">
        <v>13373</v>
      </c>
      <c r="Q8433">
        <v>4631</v>
      </c>
      <c r="R8433">
        <v>3409</v>
      </c>
      <c r="S8433">
        <v>30040</v>
      </c>
      <c r="T8433">
        <v>19</v>
      </c>
      <c r="U8433">
        <v>619</v>
      </c>
      <c r="V8433">
        <v>20908</v>
      </c>
      <c r="W8433">
        <v>368</v>
      </c>
      <c r="X8433">
        <v>189</v>
      </c>
      <c r="Y8433">
        <v>7956</v>
      </c>
      <c r="Z8433">
        <v>30040</v>
      </c>
      <c r="AA8433">
        <v>906</v>
      </c>
      <c r="AB8433">
        <v>887</v>
      </c>
      <c r="AC8433">
        <v>1930</v>
      </c>
      <c r="AD8433">
        <v>4242</v>
      </c>
      <c r="AE8433">
        <v>3254</v>
      </c>
      <c r="AF8433">
        <v>1483</v>
      </c>
      <c r="AG8433">
        <v>387</v>
      </c>
      <c r="AH8433">
        <v>156</v>
      </c>
      <c r="AI8433">
        <v>64</v>
      </c>
      <c r="AJ8433">
        <v>64</v>
      </c>
      <c r="AK8433" s="1" t="s">
        <v>47620</v>
      </c>
      <c r="AL8433" s="1" t="s">
        <v>47619</v>
      </c>
    </row>
    <row r="8434" spans="1:38" x14ac:dyDescent="0.25">
      <c r="A8434">
        <v>21363</v>
      </c>
      <c r="B8434" s="1" t="s">
        <v>47621</v>
      </c>
      <c r="C8434" s="1" t="s">
        <v>47622</v>
      </c>
      <c r="D8434" s="1" t="s">
        <v>47623</v>
      </c>
      <c r="E8434" s="1" t="s">
        <v>47624</v>
      </c>
      <c r="F8434" s="1" t="s">
        <v>36485</v>
      </c>
      <c r="G8434" s="1" t="s">
        <v>180</v>
      </c>
      <c r="H8434">
        <v>2</v>
      </c>
      <c r="I8434" s="1" t="s">
        <v>44</v>
      </c>
      <c r="J8434" s="2">
        <v>41642</v>
      </c>
      <c r="K8434" s="2">
        <v>41824</v>
      </c>
      <c r="L8434" s="1" t="s">
        <v>56</v>
      </c>
      <c r="M8434" s="1" t="s">
        <v>38788</v>
      </c>
      <c r="N8434" s="1" t="s">
        <v>29397</v>
      </c>
      <c r="O8434">
        <v>6.81</v>
      </c>
      <c r="P8434">
        <v>2050</v>
      </c>
      <c r="R8434">
        <v>6819</v>
      </c>
      <c r="S8434">
        <v>5775</v>
      </c>
      <c r="T8434">
        <v>41</v>
      </c>
      <c r="U8434">
        <v>692</v>
      </c>
      <c r="V8434">
        <v>2793</v>
      </c>
      <c r="W8434">
        <v>333</v>
      </c>
      <c r="X8434">
        <v>276</v>
      </c>
      <c r="Y8434">
        <v>1681</v>
      </c>
      <c r="Z8434">
        <v>5775</v>
      </c>
      <c r="AA8434">
        <v>311</v>
      </c>
      <c r="AB8434">
        <v>193</v>
      </c>
      <c r="AC8434">
        <v>321</v>
      </c>
      <c r="AD8434">
        <v>426</v>
      </c>
      <c r="AE8434">
        <v>265</v>
      </c>
      <c r="AF8434">
        <v>226</v>
      </c>
      <c r="AG8434">
        <v>118</v>
      </c>
      <c r="AH8434">
        <v>75</v>
      </c>
      <c r="AI8434">
        <v>51</v>
      </c>
      <c r="AJ8434">
        <v>64</v>
      </c>
      <c r="AK8434" s="1" t="s">
        <v>47625</v>
      </c>
      <c r="AL8434" s="1" t="s">
        <v>47624</v>
      </c>
    </row>
    <row r="8435" spans="1:38" x14ac:dyDescent="0.25">
      <c r="A8435">
        <v>14539</v>
      </c>
      <c r="B8435" s="1" t="s">
        <v>47626</v>
      </c>
      <c r="C8435" s="1" t="s">
        <v>47627</v>
      </c>
      <c r="D8435" s="1" t="s">
        <v>47628</v>
      </c>
      <c r="E8435" s="1" t="s">
        <v>47629</v>
      </c>
      <c r="F8435" s="1" t="s">
        <v>36485</v>
      </c>
      <c r="G8435" s="1" t="s">
        <v>180</v>
      </c>
      <c r="H8435">
        <v>3</v>
      </c>
      <c r="I8435" s="1" t="s">
        <v>44</v>
      </c>
      <c r="J8435" s="2">
        <v>41152</v>
      </c>
      <c r="K8435" s="2">
        <v>42916</v>
      </c>
      <c r="L8435" s="1" t="s">
        <v>56</v>
      </c>
      <c r="M8435" s="1" t="s">
        <v>37576</v>
      </c>
      <c r="N8435" s="1" t="s">
        <v>29397</v>
      </c>
      <c r="O8435">
        <v>6.8</v>
      </c>
      <c r="P8435">
        <v>4600</v>
      </c>
      <c r="R8435">
        <v>5102</v>
      </c>
      <c r="S8435">
        <v>11984</v>
      </c>
      <c r="T8435">
        <v>31</v>
      </c>
      <c r="U8435">
        <v>1219</v>
      </c>
      <c r="V8435">
        <v>6786</v>
      </c>
      <c r="W8435">
        <v>584</v>
      </c>
      <c r="X8435">
        <v>424</v>
      </c>
      <c r="Y8435">
        <v>2971</v>
      </c>
      <c r="Z8435">
        <v>11984</v>
      </c>
      <c r="AA8435">
        <v>434</v>
      </c>
      <c r="AB8435">
        <v>363</v>
      </c>
      <c r="AC8435">
        <v>763</v>
      </c>
      <c r="AD8435">
        <v>1163</v>
      </c>
      <c r="AE8435">
        <v>913</v>
      </c>
      <c r="AF8435">
        <v>547</v>
      </c>
      <c r="AG8435">
        <v>184</v>
      </c>
      <c r="AH8435">
        <v>95</v>
      </c>
      <c r="AI8435">
        <v>74</v>
      </c>
      <c r="AJ8435">
        <v>64</v>
      </c>
      <c r="AK8435" s="1" t="s">
        <v>47630</v>
      </c>
      <c r="AL8435" s="1" t="s">
        <v>47629</v>
      </c>
    </row>
    <row r="8436" spans="1:38" x14ac:dyDescent="0.25">
      <c r="A8436">
        <v>870</v>
      </c>
      <c r="B8436" s="1" t="s">
        <v>47631</v>
      </c>
      <c r="C8436" s="1" t="s">
        <v>47632</v>
      </c>
      <c r="D8436" s="1" t="s">
        <v>47633</v>
      </c>
      <c r="E8436" s="1" t="s">
        <v>47634</v>
      </c>
      <c r="F8436" s="1" t="s">
        <v>36485</v>
      </c>
      <c r="G8436" s="1" t="s">
        <v>54</v>
      </c>
      <c r="H8436">
        <v>2</v>
      </c>
      <c r="I8436" s="1" t="s">
        <v>44</v>
      </c>
      <c r="J8436" s="2">
        <v>34054</v>
      </c>
      <c r="K8436" s="2">
        <v>34117</v>
      </c>
      <c r="L8436" s="1" t="s">
        <v>56</v>
      </c>
      <c r="M8436" s="1" t="s">
        <v>670</v>
      </c>
      <c r="N8436" s="1" t="s">
        <v>10332</v>
      </c>
      <c r="O8436">
        <v>6.88</v>
      </c>
      <c r="P8436">
        <v>10518</v>
      </c>
      <c r="Q8436">
        <v>4478</v>
      </c>
      <c r="R8436">
        <v>4234</v>
      </c>
      <c r="S8436">
        <v>18911</v>
      </c>
      <c r="T8436">
        <v>75</v>
      </c>
      <c r="U8436">
        <v>354</v>
      </c>
      <c r="V8436">
        <v>14036</v>
      </c>
      <c r="W8436">
        <v>207</v>
      </c>
      <c r="X8436">
        <v>228</v>
      </c>
      <c r="Y8436">
        <v>4086</v>
      </c>
      <c r="Z8436">
        <v>18911</v>
      </c>
      <c r="AA8436">
        <v>650</v>
      </c>
      <c r="AB8436">
        <v>1043</v>
      </c>
      <c r="AC8436">
        <v>1958</v>
      </c>
      <c r="AD8436">
        <v>2973</v>
      </c>
      <c r="AE8436">
        <v>1972</v>
      </c>
      <c r="AF8436">
        <v>1088</v>
      </c>
      <c r="AG8436">
        <v>468</v>
      </c>
      <c r="AH8436">
        <v>192</v>
      </c>
      <c r="AI8436">
        <v>109</v>
      </c>
      <c r="AJ8436">
        <v>65</v>
      </c>
      <c r="AK8436" s="1" t="s">
        <v>47635</v>
      </c>
      <c r="AL8436" s="1" t="s">
        <v>47636</v>
      </c>
    </row>
    <row r="8437" spans="1:38" x14ac:dyDescent="0.25">
      <c r="A8437">
        <v>35573</v>
      </c>
      <c r="B8437" s="1" t="s">
        <v>47637</v>
      </c>
      <c r="C8437" s="1" t="s">
        <v>47638</v>
      </c>
      <c r="D8437" s="1" t="s">
        <v>95</v>
      </c>
      <c r="E8437" s="1" t="s">
        <v>47639</v>
      </c>
      <c r="F8437" s="1" t="s">
        <v>36485</v>
      </c>
      <c r="G8437" s="1" t="s">
        <v>54</v>
      </c>
      <c r="H8437">
        <v>1</v>
      </c>
      <c r="I8437" s="1" t="s">
        <v>44</v>
      </c>
      <c r="J8437" s="2">
        <v>42888</v>
      </c>
      <c r="K8437" s="2">
        <v>42888</v>
      </c>
      <c r="L8437" s="1" t="s">
        <v>56</v>
      </c>
      <c r="M8437" s="1" t="s">
        <v>36228</v>
      </c>
      <c r="N8437" s="1" t="s">
        <v>29397</v>
      </c>
      <c r="O8437">
        <v>5.91</v>
      </c>
      <c r="P8437">
        <v>1375</v>
      </c>
      <c r="R8437">
        <v>8358</v>
      </c>
      <c r="S8437">
        <v>3332</v>
      </c>
      <c r="T8437">
        <v>8</v>
      </c>
      <c r="U8437">
        <v>384</v>
      </c>
      <c r="V8437">
        <v>1976</v>
      </c>
      <c r="W8437">
        <v>162</v>
      </c>
      <c r="X8437">
        <v>160</v>
      </c>
      <c r="Y8437">
        <v>650</v>
      </c>
      <c r="Z8437">
        <v>3332</v>
      </c>
      <c r="AA8437">
        <v>101</v>
      </c>
      <c r="AB8437">
        <v>68</v>
      </c>
      <c r="AC8437">
        <v>135</v>
      </c>
      <c r="AD8437">
        <v>241</v>
      </c>
      <c r="AE8437">
        <v>281</v>
      </c>
      <c r="AF8437">
        <v>237</v>
      </c>
      <c r="AG8437">
        <v>124</v>
      </c>
      <c r="AH8437">
        <v>71</v>
      </c>
      <c r="AI8437">
        <v>52</v>
      </c>
      <c r="AJ8437">
        <v>65</v>
      </c>
      <c r="AK8437" s="1" t="s">
        <v>35675</v>
      </c>
      <c r="AL8437" s="1" t="s">
        <v>47639</v>
      </c>
    </row>
    <row r="8438" spans="1:38" x14ac:dyDescent="0.25">
      <c r="A8438">
        <v>3140</v>
      </c>
      <c r="B8438" s="1" t="s">
        <v>47640</v>
      </c>
      <c r="C8438" s="1" t="s">
        <v>47641</v>
      </c>
      <c r="D8438" s="1" t="s">
        <v>47642</v>
      </c>
      <c r="E8438" s="1" t="s">
        <v>47643</v>
      </c>
      <c r="F8438" s="1" t="s">
        <v>36485</v>
      </c>
      <c r="G8438" s="1" t="s">
        <v>54</v>
      </c>
      <c r="H8438">
        <v>1</v>
      </c>
      <c r="I8438" s="1" t="s">
        <v>44</v>
      </c>
      <c r="J8438" s="2">
        <v>36975</v>
      </c>
      <c r="K8438" s="2">
        <v>36975</v>
      </c>
      <c r="L8438" s="1" t="s">
        <v>56</v>
      </c>
      <c r="M8438" s="1" t="s">
        <v>41738</v>
      </c>
      <c r="N8438" s="1" t="s">
        <v>47644</v>
      </c>
      <c r="O8438">
        <v>5.48</v>
      </c>
      <c r="P8438">
        <v>1031</v>
      </c>
      <c r="R8438">
        <v>9023</v>
      </c>
      <c r="S8438">
        <v>2584</v>
      </c>
      <c r="T8438">
        <v>5</v>
      </c>
      <c r="U8438">
        <v>168</v>
      </c>
      <c r="V8438">
        <v>1580</v>
      </c>
      <c r="W8438">
        <v>85</v>
      </c>
      <c r="X8438">
        <v>115</v>
      </c>
      <c r="Y8438">
        <v>636</v>
      </c>
      <c r="Z8438">
        <v>2584</v>
      </c>
      <c r="AA8438">
        <v>55</v>
      </c>
      <c r="AB8438">
        <v>35</v>
      </c>
      <c r="AC8438">
        <v>82</v>
      </c>
      <c r="AD8438">
        <v>138</v>
      </c>
      <c r="AE8438">
        <v>226</v>
      </c>
      <c r="AF8438">
        <v>200</v>
      </c>
      <c r="AG8438">
        <v>108</v>
      </c>
      <c r="AH8438">
        <v>74</v>
      </c>
      <c r="AI8438">
        <v>48</v>
      </c>
      <c r="AJ8438">
        <v>65</v>
      </c>
      <c r="AK8438" s="1" t="s">
        <v>39853</v>
      </c>
      <c r="AL8438" s="1" t="s">
        <v>47645</v>
      </c>
    </row>
    <row r="8439" spans="1:38" x14ac:dyDescent="0.25">
      <c r="A8439">
        <v>40801</v>
      </c>
      <c r="B8439" s="1" t="s">
        <v>47646</v>
      </c>
      <c r="C8439" s="1" t="s">
        <v>47647</v>
      </c>
      <c r="D8439" s="1" t="s">
        <v>95</v>
      </c>
      <c r="E8439" s="1" t="s">
        <v>47648</v>
      </c>
      <c r="F8439" s="1" t="s">
        <v>36485</v>
      </c>
      <c r="G8439" s="1" t="s">
        <v>54</v>
      </c>
      <c r="H8439">
        <v>2</v>
      </c>
      <c r="I8439" s="1" t="s">
        <v>44</v>
      </c>
      <c r="J8439" s="2">
        <v>43889</v>
      </c>
      <c r="K8439" s="2">
        <v>44008</v>
      </c>
      <c r="L8439" s="1" t="s">
        <v>56</v>
      </c>
      <c r="M8439" s="1" t="s">
        <v>37436</v>
      </c>
      <c r="N8439" s="1" t="s">
        <v>29397</v>
      </c>
      <c r="O8439">
        <v>5.62</v>
      </c>
      <c r="P8439">
        <v>1628</v>
      </c>
      <c r="R8439">
        <v>7961</v>
      </c>
      <c r="S8439">
        <v>3887</v>
      </c>
      <c r="T8439">
        <v>9</v>
      </c>
      <c r="U8439">
        <v>468</v>
      </c>
      <c r="V8439">
        <v>2169</v>
      </c>
      <c r="W8439">
        <v>198</v>
      </c>
      <c r="X8439">
        <v>185</v>
      </c>
      <c r="Y8439">
        <v>867</v>
      </c>
      <c r="Z8439">
        <v>3887</v>
      </c>
      <c r="AA8439">
        <v>95</v>
      </c>
      <c r="AB8439">
        <v>55</v>
      </c>
      <c r="AC8439">
        <v>122</v>
      </c>
      <c r="AD8439">
        <v>273</v>
      </c>
      <c r="AE8439">
        <v>336</v>
      </c>
      <c r="AF8439">
        <v>305</v>
      </c>
      <c r="AG8439">
        <v>173</v>
      </c>
      <c r="AH8439">
        <v>119</v>
      </c>
      <c r="AI8439">
        <v>85</v>
      </c>
      <c r="AJ8439">
        <v>65</v>
      </c>
      <c r="AK8439" s="1" t="s">
        <v>56</v>
      </c>
      <c r="AL8439" s="1" t="s">
        <v>47648</v>
      </c>
    </row>
    <row r="8440" spans="1:38" x14ac:dyDescent="0.25">
      <c r="A8440">
        <v>48654</v>
      </c>
      <c r="B8440" s="1" t="s">
        <v>47649</v>
      </c>
      <c r="C8440" s="1" t="s">
        <v>47650</v>
      </c>
      <c r="D8440" s="1" t="s">
        <v>95</v>
      </c>
      <c r="E8440" s="1" t="s">
        <v>47651</v>
      </c>
      <c r="F8440" s="1" t="s">
        <v>36485</v>
      </c>
      <c r="G8440" s="1" t="s">
        <v>54</v>
      </c>
      <c r="H8440">
        <v>4</v>
      </c>
      <c r="I8440" s="1" t="s">
        <v>44</v>
      </c>
      <c r="J8440" s="2">
        <v>44309</v>
      </c>
      <c r="K8440" s="2">
        <v>44505</v>
      </c>
      <c r="L8440" s="1" t="s">
        <v>56</v>
      </c>
      <c r="M8440" s="1" t="s">
        <v>42427</v>
      </c>
      <c r="N8440" s="1" t="s">
        <v>29397</v>
      </c>
      <c r="O8440">
        <v>6.18</v>
      </c>
      <c r="P8440">
        <v>1846</v>
      </c>
      <c r="R8440">
        <v>7827</v>
      </c>
      <c r="S8440">
        <v>4100</v>
      </c>
      <c r="T8440">
        <v>15</v>
      </c>
      <c r="U8440">
        <v>1105</v>
      </c>
      <c r="V8440">
        <v>1597</v>
      </c>
      <c r="W8440">
        <v>322</v>
      </c>
      <c r="X8440">
        <v>283</v>
      </c>
      <c r="Y8440">
        <v>793</v>
      </c>
      <c r="Z8440">
        <v>4100</v>
      </c>
      <c r="AA8440">
        <v>151</v>
      </c>
      <c r="AB8440">
        <v>113</v>
      </c>
      <c r="AC8440">
        <v>207</v>
      </c>
      <c r="AD8440">
        <v>375</v>
      </c>
      <c r="AE8440">
        <v>368</v>
      </c>
      <c r="AF8440">
        <v>267</v>
      </c>
      <c r="AG8440">
        <v>156</v>
      </c>
      <c r="AH8440">
        <v>86</v>
      </c>
      <c r="AI8440">
        <v>58</v>
      </c>
      <c r="AJ8440">
        <v>65</v>
      </c>
      <c r="AK8440" s="1" t="s">
        <v>39089</v>
      </c>
      <c r="AL8440" s="1" t="s">
        <v>47651</v>
      </c>
    </row>
    <row r="8441" spans="1:38" x14ac:dyDescent="0.25">
      <c r="A8441">
        <v>2315</v>
      </c>
      <c r="B8441" s="1" t="s">
        <v>47652</v>
      </c>
      <c r="C8441" s="1" t="s">
        <v>47653</v>
      </c>
      <c r="D8441" s="1" t="s">
        <v>47654</v>
      </c>
      <c r="E8441" s="1" t="s">
        <v>47655</v>
      </c>
      <c r="F8441" s="1" t="s">
        <v>36485</v>
      </c>
      <c r="G8441" s="1" t="s">
        <v>97</v>
      </c>
      <c r="H8441">
        <v>1</v>
      </c>
      <c r="I8441" s="1" t="s">
        <v>44</v>
      </c>
      <c r="J8441" s="2">
        <v>35454</v>
      </c>
      <c r="K8441" s="2">
        <v>35454</v>
      </c>
      <c r="L8441" s="1" t="s">
        <v>56</v>
      </c>
      <c r="M8441" s="1" t="s">
        <v>7646</v>
      </c>
      <c r="N8441" s="1" t="s">
        <v>47656</v>
      </c>
      <c r="O8441">
        <v>5.18</v>
      </c>
      <c r="P8441">
        <v>1287</v>
      </c>
      <c r="R8441">
        <v>8495</v>
      </c>
      <c r="S8441">
        <v>3140</v>
      </c>
      <c r="T8441">
        <v>3</v>
      </c>
      <c r="U8441">
        <v>151</v>
      </c>
      <c r="V8441">
        <v>1864</v>
      </c>
      <c r="W8441">
        <v>74</v>
      </c>
      <c r="X8441">
        <v>117</v>
      </c>
      <c r="Y8441">
        <v>934</v>
      </c>
      <c r="Z8441">
        <v>3140</v>
      </c>
      <c r="AA8441">
        <v>40</v>
      </c>
      <c r="AB8441">
        <v>35</v>
      </c>
      <c r="AC8441">
        <v>62</v>
      </c>
      <c r="AD8441">
        <v>165</v>
      </c>
      <c r="AE8441">
        <v>263</v>
      </c>
      <c r="AF8441">
        <v>283</v>
      </c>
      <c r="AG8441">
        <v>197</v>
      </c>
      <c r="AH8441">
        <v>107</v>
      </c>
      <c r="AI8441">
        <v>70</v>
      </c>
      <c r="AJ8441">
        <v>65</v>
      </c>
      <c r="AK8441" s="1" t="s">
        <v>47657</v>
      </c>
      <c r="AL8441" s="1" t="s">
        <v>47658</v>
      </c>
    </row>
    <row r="8442" spans="1:38" x14ac:dyDescent="0.25">
      <c r="A8442">
        <v>32620</v>
      </c>
      <c r="B8442" s="1" t="s">
        <v>47659</v>
      </c>
      <c r="C8442" s="1" t="s">
        <v>47660</v>
      </c>
      <c r="D8442" s="1" t="s">
        <v>47661</v>
      </c>
      <c r="E8442" s="1" t="s">
        <v>47662</v>
      </c>
      <c r="F8442" s="1" t="s">
        <v>36485</v>
      </c>
      <c r="G8442" s="1" t="s">
        <v>180</v>
      </c>
      <c r="H8442">
        <v>1</v>
      </c>
      <c r="I8442" s="1" t="s">
        <v>44</v>
      </c>
      <c r="J8442" s="2">
        <v>42488</v>
      </c>
      <c r="K8442" s="2">
        <v>42488</v>
      </c>
      <c r="L8442" s="1" t="s">
        <v>56</v>
      </c>
      <c r="M8442" s="1" t="s">
        <v>44080</v>
      </c>
      <c r="N8442" s="1" t="s">
        <v>29397</v>
      </c>
      <c r="O8442">
        <v>7.05</v>
      </c>
      <c r="P8442">
        <v>4500</v>
      </c>
      <c r="R8442">
        <v>5388</v>
      </c>
      <c r="S8442">
        <v>10367</v>
      </c>
      <c r="T8442">
        <v>70</v>
      </c>
      <c r="U8442">
        <v>726</v>
      </c>
      <c r="V8442">
        <v>6460</v>
      </c>
      <c r="W8442">
        <v>376</v>
      </c>
      <c r="X8442">
        <v>303</v>
      </c>
      <c r="Y8442">
        <v>2502</v>
      </c>
      <c r="Z8442">
        <v>10367</v>
      </c>
      <c r="AA8442">
        <v>517</v>
      </c>
      <c r="AB8442">
        <v>438</v>
      </c>
      <c r="AC8442">
        <v>889</v>
      </c>
      <c r="AD8442">
        <v>1141</v>
      </c>
      <c r="AE8442">
        <v>723</v>
      </c>
      <c r="AF8442">
        <v>432</v>
      </c>
      <c r="AG8442">
        <v>159</v>
      </c>
      <c r="AH8442">
        <v>79</v>
      </c>
      <c r="AI8442">
        <v>57</v>
      </c>
      <c r="AJ8442">
        <v>65</v>
      </c>
      <c r="AK8442" s="1" t="s">
        <v>39853</v>
      </c>
      <c r="AL8442" s="1" t="s">
        <v>47662</v>
      </c>
    </row>
    <row r="8443" spans="1:38" x14ac:dyDescent="0.25">
      <c r="A8443">
        <v>3011</v>
      </c>
      <c r="B8443" s="1" t="s">
        <v>47663</v>
      </c>
      <c r="C8443" s="1" t="s">
        <v>47664</v>
      </c>
      <c r="D8443" s="1" t="s">
        <v>47665</v>
      </c>
      <c r="E8443" s="1" t="s">
        <v>47666</v>
      </c>
      <c r="F8443" s="1" t="s">
        <v>36485</v>
      </c>
      <c r="G8443" s="1" t="s">
        <v>180</v>
      </c>
      <c r="H8443">
        <v>2</v>
      </c>
      <c r="I8443" s="1" t="s">
        <v>44</v>
      </c>
      <c r="J8443" s="2">
        <v>39507</v>
      </c>
      <c r="K8443" s="2">
        <v>39535</v>
      </c>
      <c r="L8443" s="1" t="s">
        <v>56</v>
      </c>
      <c r="M8443" s="1" t="s">
        <v>8894</v>
      </c>
      <c r="N8443" s="1" t="s">
        <v>14140</v>
      </c>
      <c r="O8443">
        <v>6.32</v>
      </c>
      <c r="P8443">
        <v>5246</v>
      </c>
      <c r="Q8443">
        <v>7184</v>
      </c>
      <c r="R8443">
        <v>5246</v>
      </c>
      <c r="S8443">
        <v>11067</v>
      </c>
      <c r="T8443">
        <v>13</v>
      </c>
      <c r="U8443">
        <v>325</v>
      </c>
      <c r="V8443">
        <v>6843</v>
      </c>
      <c r="W8443">
        <v>199</v>
      </c>
      <c r="X8443">
        <v>221</v>
      </c>
      <c r="Y8443">
        <v>3479</v>
      </c>
      <c r="Z8443">
        <v>11067</v>
      </c>
      <c r="AA8443">
        <v>213</v>
      </c>
      <c r="AB8443">
        <v>342</v>
      </c>
      <c r="AC8443">
        <v>736</v>
      </c>
      <c r="AD8443">
        <v>1272</v>
      </c>
      <c r="AE8443">
        <v>1129</v>
      </c>
      <c r="AF8443">
        <v>813</v>
      </c>
      <c r="AG8443">
        <v>361</v>
      </c>
      <c r="AH8443">
        <v>198</v>
      </c>
      <c r="AI8443">
        <v>117</v>
      </c>
      <c r="AJ8443">
        <v>65</v>
      </c>
      <c r="AK8443" s="1" t="s">
        <v>47667</v>
      </c>
      <c r="AL8443" s="1" t="s">
        <v>47668</v>
      </c>
    </row>
    <row r="8444" spans="1:38" x14ac:dyDescent="0.25">
      <c r="A8444">
        <v>1217</v>
      </c>
      <c r="B8444" s="1" t="s">
        <v>47669</v>
      </c>
      <c r="C8444" s="1" t="s">
        <v>47670</v>
      </c>
      <c r="D8444" s="1" t="s">
        <v>47671</v>
      </c>
      <c r="E8444" s="1" t="s">
        <v>47672</v>
      </c>
      <c r="F8444" s="1" t="s">
        <v>36485</v>
      </c>
      <c r="G8444" s="1" t="s">
        <v>54</v>
      </c>
      <c r="H8444">
        <v>1</v>
      </c>
      <c r="I8444" s="1" t="s">
        <v>44</v>
      </c>
      <c r="J8444" s="2">
        <v>35111</v>
      </c>
      <c r="K8444" s="2">
        <v>35111</v>
      </c>
      <c r="L8444" s="1" t="s">
        <v>56</v>
      </c>
      <c r="M8444" s="1" t="s">
        <v>42079</v>
      </c>
      <c r="N8444" s="1" t="s">
        <v>4103</v>
      </c>
      <c r="O8444">
        <v>6.34</v>
      </c>
      <c r="P8444">
        <v>3796</v>
      </c>
      <c r="Q8444">
        <v>7088</v>
      </c>
      <c r="R8444">
        <v>6117</v>
      </c>
      <c r="S8444">
        <v>7620</v>
      </c>
      <c r="T8444">
        <v>7</v>
      </c>
      <c r="U8444">
        <v>119</v>
      </c>
      <c r="V8444">
        <v>5544</v>
      </c>
      <c r="W8444">
        <v>54</v>
      </c>
      <c r="X8444">
        <v>116</v>
      </c>
      <c r="Y8444">
        <v>1787</v>
      </c>
      <c r="Z8444">
        <v>7620</v>
      </c>
      <c r="AA8444">
        <v>178</v>
      </c>
      <c r="AB8444">
        <v>219</v>
      </c>
      <c r="AC8444">
        <v>498</v>
      </c>
      <c r="AD8444">
        <v>902</v>
      </c>
      <c r="AE8444">
        <v>951</v>
      </c>
      <c r="AF8444">
        <v>565</v>
      </c>
      <c r="AG8444">
        <v>255</v>
      </c>
      <c r="AH8444">
        <v>100</v>
      </c>
      <c r="AI8444">
        <v>63</v>
      </c>
      <c r="AJ8444">
        <v>65</v>
      </c>
      <c r="AK8444" s="1" t="s">
        <v>47673</v>
      </c>
      <c r="AL8444" s="1" t="s">
        <v>47674</v>
      </c>
    </row>
    <row r="8445" spans="1:38" x14ac:dyDescent="0.25">
      <c r="A8445">
        <v>932</v>
      </c>
      <c r="B8445" s="1" t="s">
        <v>47675</v>
      </c>
      <c r="C8445" s="1" t="s">
        <v>47676</v>
      </c>
      <c r="D8445" s="1" t="s">
        <v>47677</v>
      </c>
      <c r="E8445" s="1" t="s">
        <v>47678</v>
      </c>
      <c r="F8445" s="1" t="s">
        <v>36485</v>
      </c>
      <c r="G8445" s="1" t="s">
        <v>54</v>
      </c>
      <c r="H8445">
        <v>1</v>
      </c>
      <c r="I8445" s="1" t="s">
        <v>44</v>
      </c>
      <c r="J8445" s="2">
        <v>38260</v>
      </c>
      <c r="K8445" s="2">
        <v>38260</v>
      </c>
      <c r="L8445" s="1" t="s">
        <v>56</v>
      </c>
      <c r="M8445" s="1" t="s">
        <v>3126</v>
      </c>
      <c r="N8445" s="1" t="s">
        <v>14560</v>
      </c>
      <c r="O8445">
        <v>6.06</v>
      </c>
      <c r="P8445">
        <v>3966</v>
      </c>
      <c r="Q8445">
        <v>8549</v>
      </c>
      <c r="R8445">
        <v>6142</v>
      </c>
      <c r="S8445">
        <v>7551</v>
      </c>
      <c r="T8445">
        <v>4</v>
      </c>
      <c r="U8445">
        <v>144</v>
      </c>
      <c r="V8445">
        <v>5468</v>
      </c>
      <c r="W8445">
        <v>79</v>
      </c>
      <c r="X8445">
        <v>58</v>
      </c>
      <c r="Y8445">
        <v>1802</v>
      </c>
      <c r="Z8445">
        <v>7551</v>
      </c>
      <c r="AA8445">
        <v>117</v>
      </c>
      <c r="AB8445">
        <v>145</v>
      </c>
      <c r="AC8445">
        <v>423</v>
      </c>
      <c r="AD8445">
        <v>985</v>
      </c>
      <c r="AE8445">
        <v>993</v>
      </c>
      <c r="AF8445">
        <v>642</v>
      </c>
      <c r="AG8445">
        <v>352</v>
      </c>
      <c r="AH8445">
        <v>159</v>
      </c>
      <c r="AI8445">
        <v>85</v>
      </c>
      <c r="AJ8445">
        <v>65</v>
      </c>
      <c r="AK8445" s="1" t="s">
        <v>47679</v>
      </c>
      <c r="AL8445" s="1" t="s">
        <v>47680</v>
      </c>
    </row>
    <row r="8446" spans="1:38" x14ac:dyDescent="0.25">
      <c r="A8446">
        <v>2525</v>
      </c>
      <c r="B8446" s="1" t="s">
        <v>47681</v>
      </c>
      <c r="C8446" s="1" t="s">
        <v>47682</v>
      </c>
      <c r="D8446" s="1" t="s">
        <v>47683</v>
      </c>
      <c r="E8446" s="1" t="s">
        <v>47684</v>
      </c>
      <c r="F8446" s="1" t="s">
        <v>36485</v>
      </c>
      <c r="G8446" s="1" t="s">
        <v>54</v>
      </c>
      <c r="H8446">
        <v>4</v>
      </c>
      <c r="I8446" s="1" t="s">
        <v>44</v>
      </c>
      <c r="J8446" s="2">
        <v>33451</v>
      </c>
      <c r="K8446" s="2">
        <v>33664</v>
      </c>
      <c r="L8446" s="1" t="s">
        <v>56</v>
      </c>
      <c r="M8446" s="1" t="s">
        <v>47685</v>
      </c>
      <c r="N8446" s="1" t="s">
        <v>1217</v>
      </c>
      <c r="O8446">
        <v>5.62</v>
      </c>
      <c r="P8446">
        <v>1886</v>
      </c>
      <c r="Q8446">
        <v>10188</v>
      </c>
      <c r="R8446">
        <v>7207</v>
      </c>
      <c r="S8446">
        <v>5027</v>
      </c>
      <c r="T8446">
        <v>6</v>
      </c>
      <c r="U8446">
        <v>240</v>
      </c>
      <c r="V8446">
        <v>2272</v>
      </c>
      <c r="W8446">
        <v>133</v>
      </c>
      <c r="X8446">
        <v>214</v>
      </c>
      <c r="Y8446">
        <v>2168</v>
      </c>
      <c r="Z8446">
        <v>5027</v>
      </c>
      <c r="AA8446">
        <v>70</v>
      </c>
      <c r="AB8446">
        <v>75</v>
      </c>
      <c r="AC8446">
        <v>155</v>
      </c>
      <c r="AD8446">
        <v>341</v>
      </c>
      <c r="AE8446">
        <v>418</v>
      </c>
      <c r="AF8446">
        <v>336</v>
      </c>
      <c r="AG8446">
        <v>191</v>
      </c>
      <c r="AH8446">
        <v>113</v>
      </c>
      <c r="AI8446">
        <v>122</v>
      </c>
      <c r="AJ8446">
        <v>65</v>
      </c>
      <c r="AK8446" s="1" t="s">
        <v>47686</v>
      </c>
      <c r="AL8446" s="1" t="s">
        <v>47687</v>
      </c>
    </row>
    <row r="8447" spans="1:38" x14ac:dyDescent="0.25">
      <c r="A8447">
        <v>2412</v>
      </c>
      <c r="B8447" s="1" t="s">
        <v>47688</v>
      </c>
      <c r="C8447" s="1" t="s">
        <v>47689</v>
      </c>
      <c r="D8447" s="1" t="s">
        <v>47690</v>
      </c>
      <c r="E8447" s="1" t="s">
        <v>47691</v>
      </c>
      <c r="F8447" s="1" t="s">
        <v>36485</v>
      </c>
      <c r="G8447" s="1" t="s">
        <v>54</v>
      </c>
      <c r="H8447">
        <v>2</v>
      </c>
      <c r="I8447" s="1" t="s">
        <v>44</v>
      </c>
      <c r="J8447" s="2">
        <v>38681</v>
      </c>
      <c r="K8447" s="2">
        <v>38862</v>
      </c>
      <c r="L8447" s="1" t="s">
        <v>56</v>
      </c>
      <c r="M8447" s="1" t="s">
        <v>36567</v>
      </c>
      <c r="N8447" s="1" t="s">
        <v>29397</v>
      </c>
      <c r="O8447">
        <v>5.76</v>
      </c>
      <c r="P8447">
        <v>1711</v>
      </c>
      <c r="R8447">
        <v>7700</v>
      </c>
      <c r="S8447">
        <v>4260</v>
      </c>
      <c r="T8447">
        <v>10</v>
      </c>
      <c r="U8447">
        <v>277</v>
      </c>
      <c r="V8447">
        <v>2633</v>
      </c>
      <c r="W8447">
        <v>149</v>
      </c>
      <c r="X8447">
        <v>170</v>
      </c>
      <c r="Y8447">
        <v>1031</v>
      </c>
      <c r="Z8447">
        <v>4260</v>
      </c>
      <c r="AA8447">
        <v>79</v>
      </c>
      <c r="AB8447">
        <v>64</v>
      </c>
      <c r="AC8447">
        <v>169</v>
      </c>
      <c r="AD8447">
        <v>262</v>
      </c>
      <c r="AE8447">
        <v>408</v>
      </c>
      <c r="AF8447">
        <v>335</v>
      </c>
      <c r="AG8447">
        <v>195</v>
      </c>
      <c r="AH8447">
        <v>68</v>
      </c>
      <c r="AI8447">
        <v>66</v>
      </c>
      <c r="AJ8447">
        <v>65</v>
      </c>
      <c r="AK8447" s="1" t="s">
        <v>47692</v>
      </c>
      <c r="AL8447" s="1" t="s">
        <v>47691</v>
      </c>
    </row>
    <row r="8448" spans="1:38" x14ac:dyDescent="0.25">
      <c r="A8448">
        <v>4496</v>
      </c>
      <c r="B8448" s="1" t="s">
        <v>47693</v>
      </c>
      <c r="C8448" s="1" t="s">
        <v>47694</v>
      </c>
      <c r="D8448" s="1" t="s">
        <v>47695</v>
      </c>
      <c r="E8448" s="1" t="s">
        <v>47696</v>
      </c>
      <c r="F8448" s="1" t="s">
        <v>36485</v>
      </c>
      <c r="G8448" s="1" t="s">
        <v>54</v>
      </c>
      <c r="H8448">
        <v>1</v>
      </c>
      <c r="I8448" s="1" t="s">
        <v>44</v>
      </c>
      <c r="J8448" s="2">
        <v>37189</v>
      </c>
      <c r="K8448" s="2">
        <v>37189</v>
      </c>
      <c r="L8448" s="1" t="s">
        <v>56</v>
      </c>
      <c r="M8448" s="1" t="s">
        <v>56</v>
      </c>
      <c r="N8448" s="1" t="s">
        <v>29397</v>
      </c>
      <c r="O8448">
        <v>5.09</v>
      </c>
      <c r="P8448">
        <v>842</v>
      </c>
      <c r="R8448">
        <v>9120</v>
      </c>
      <c r="S8448">
        <v>2467</v>
      </c>
      <c r="T8448">
        <v>5</v>
      </c>
      <c r="U8448">
        <v>195</v>
      </c>
      <c r="V8448">
        <v>1216</v>
      </c>
      <c r="W8448">
        <v>93</v>
      </c>
      <c r="X8448">
        <v>148</v>
      </c>
      <c r="Y8448">
        <v>815</v>
      </c>
      <c r="Z8448">
        <v>2467</v>
      </c>
      <c r="AA8448">
        <v>45</v>
      </c>
      <c r="AB8448">
        <v>18</v>
      </c>
      <c r="AC8448">
        <v>28</v>
      </c>
      <c r="AD8448">
        <v>104</v>
      </c>
      <c r="AE8448">
        <v>140</v>
      </c>
      <c r="AF8448">
        <v>213</v>
      </c>
      <c r="AG8448">
        <v>118</v>
      </c>
      <c r="AH8448">
        <v>61</v>
      </c>
      <c r="AI8448">
        <v>50</v>
      </c>
      <c r="AJ8448">
        <v>65</v>
      </c>
      <c r="AK8448" s="1" t="s">
        <v>43898</v>
      </c>
      <c r="AL8448" s="1" t="s">
        <v>47697</v>
      </c>
    </row>
    <row r="8449" spans="1:38" x14ac:dyDescent="0.25">
      <c r="A8449">
        <v>2395</v>
      </c>
      <c r="B8449" s="1" t="s">
        <v>47698</v>
      </c>
      <c r="C8449" s="1" t="s">
        <v>47699</v>
      </c>
      <c r="D8449" s="1" t="s">
        <v>47700</v>
      </c>
      <c r="E8449" s="1" t="s">
        <v>47701</v>
      </c>
      <c r="F8449" s="1" t="s">
        <v>36485</v>
      </c>
      <c r="G8449" s="1" t="s">
        <v>180</v>
      </c>
      <c r="H8449">
        <v>2</v>
      </c>
      <c r="I8449" s="1" t="s">
        <v>44</v>
      </c>
      <c r="J8449" s="2">
        <v>38801</v>
      </c>
      <c r="K8449" s="2">
        <v>39046</v>
      </c>
      <c r="L8449" s="1" t="s">
        <v>56</v>
      </c>
      <c r="M8449" s="1" t="s">
        <v>47702</v>
      </c>
      <c r="N8449" s="1" t="s">
        <v>29397</v>
      </c>
      <c r="O8449">
        <v>5.45</v>
      </c>
      <c r="P8449">
        <v>1054</v>
      </c>
      <c r="R8449">
        <v>8475</v>
      </c>
      <c r="S8449">
        <v>3171</v>
      </c>
      <c r="T8449">
        <v>8</v>
      </c>
      <c r="U8449">
        <v>279</v>
      </c>
      <c r="V8449">
        <v>1546</v>
      </c>
      <c r="W8449">
        <v>146</v>
      </c>
      <c r="X8449">
        <v>161</v>
      </c>
      <c r="Y8449">
        <v>1039</v>
      </c>
      <c r="Z8449">
        <v>3171</v>
      </c>
      <c r="AA8449">
        <v>65</v>
      </c>
      <c r="AB8449">
        <v>34</v>
      </c>
      <c r="AC8449">
        <v>73</v>
      </c>
      <c r="AD8449">
        <v>144</v>
      </c>
      <c r="AE8449">
        <v>191</v>
      </c>
      <c r="AF8449">
        <v>229</v>
      </c>
      <c r="AG8449">
        <v>134</v>
      </c>
      <c r="AH8449">
        <v>67</v>
      </c>
      <c r="AI8449">
        <v>52</v>
      </c>
      <c r="AJ8449">
        <v>65</v>
      </c>
      <c r="AK8449" s="1" t="s">
        <v>47703</v>
      </c>
      <c r="AL8449" s="1" t="s">
        <v>47701</v>
      </c>
    </row>
    <row r="8450" spans="1:38" x14ac:dyDescent="0.25">
      <c r="A8450">
        <v>20649</v>
      </c>
      <c r="B8450" s="1" t="s">
        <v>47704</v>
      </c>
      <c r="C8450" s="1" t="s">
        <v>47705</v>
      </c>
      <c r="D8450" s="1" t="s">
        <v>47706</v>
      </c>
      <c r="E8450" s="1" t="s">
        <v>47707</v>
      </c>
      <c r="F8450" s="1" t="s">
        <v>36485</v>
      </c>
      <c r="G8450" s="1" t="s">
        <v>54</v>
      </c>
      <c r="H8450">
        <v>2</v>
      </c>
      <c r="I8450" s="1" t="s">
        <v>44</v>
      </c>
      <c r="J8450" s="2">
        <v>41656</v>
      </c>
      <c r="K8450" s="2">
        <v>41715</v>
      </c>
      <c r="L8450" s="1" t="s">
        <v>56</v>
      </c>
      <c r="M8450" s="1" t="s">
        <v>6786</v>
      </c>
      <c r="N8450" s="1" t="s">
        <v>10662</v>
      </c>
      <c r="O8450">
        <v>7.07</v>
      </c>
      <c r="P8450">
        <v>8422</v>
      </c>
      <c r="Q8450">
        <v>3642</v>
      </c>
      <c r="R8450">
        <v>4345</v>
      </c>
      <c r="S8450">
        <v>17882</v>
      </c>
      <c r="T8450">
        <v>16</v>
      </c>
      <c r="U8450">
        <v>532</v>
      </c>
      <c r="V8450">
        <v>11819</v>
      </c>
      <c r="W8450">
        <v>323</v>
      </c>
      <c r="X8450">
        <v>234</v>
      </c>
      <c r="Y8450">
        <v>4974</v>
      </c>
      <c r="Z8450">
        <v>17882</v>
      </c>
      <c r="AA8450">
        <v>641</v>
      </c>
      <c r="AB8450">
        <v>753</v>
      </c>
      <c r="AC8450">
        <v>1727</v>
      </c>
      <c r="AD8450">
        <v>2764</v>
      </c>
      <c r="AE8450">
        <v>1388</v>
      </c>
      <c r="AF8450">
        <v>691</v>
      </c>
      <c r="AG8450">
        <v>242</v>
      </c>
      <c r="AH8450">
        <v>99</v>
      </c>
      <c r="AI8450">
        <v>52</v>
      </c>
      <c r="AJ8450">
        <v>65</v>
      </c>
      <c r="AK8450" s="1" t="s">
        <v>47708</v>
      </c>
      <c r="AL8450" s="1" t="s">
        <v>47709</v>
      </c>
    </row>
    <row r="8451" spans="1:38" x14ac:dyDescent="0.25">
      <c r="A8451">
        <v>35806</v>
      </c>
      <c r="B8451" s="1" t="s">
        <v>47710</v>
      </c>
      <c r="C8451" s="1" t="s">
        <v>47711</v>
      </c>
      <c r="D8451" s="1" t="s">
        <v>47712</v>
      </c>
      <c r="E8451" s="1" t="s">
        <v>47713</v>
      </c>
      <c r="F8451" s="1" t="s">
        <v>36485</v>
      </c>
      <c r="G8451" s="1" t="s">
        <v>54</v>
      </c>
      <c r="H8451">
        <v>1</v>
      </c>
      <c r="I8451" s="1" t="s">
        <v>44</v>
      </c>
      <c r="J8451" s="2">
        <v>42492</v>
      </c>
      <c r="K8451" s="2">
        <v>42492</v>
      </c>
      <c r="L8451" s="1" t="s">
        <v>56</v>
      </c>
      <c r="M8451" s="1" t="s">
        <v>670</v>
      </c>
      <c r="N8451" s="1" t="s">
        <v>3046</v>
      </c>
      <c r="O8451">
        <v>7.81</v>
      </c>
      <c r="P8451">
        <v>39285</v>
      </c>
      <c r="Q8451">
        <v>926</v>
      </c>
      <c r="R8451">
        <v>1993</v>
      </c>
      <c r="S8451">
        <v>78554</v>
      </c>
      <c r="T8451">
        <v>69</v>
      </c>
      <c r="U8451">
        <v>1048</v>
      </c>
      <c r="V8451">
        <v>62408</v>
      </c>
      <c r="W8451">
        <v>474</v>
      </c>
      <c r="X8451">
        <v>270</v>
      </c>
      <c r="Y8451">
        <v>14354</v>
      </c>
      <c r="Z8451">
        <v>78554</v>
      </c>
      <c r="AA8451">
        <v>6638</v>
      </c>
      <c r="AB8451">
        <v>5057</v>
      </c>
      <c r="AC8451">
        <v>10247</v>
      </c>
      <c r="AD8451">
        <v>11685</v>
      </c>
      <c r="AE8451">
        <v>3944</v>
      </c>
      <c r="AF8451">
        <v>1303</v>
      </c>
      <c r="AG8451">
        <v>233</v>
      </c>
      <c r="AH8451">
        <v>75</v>
      </c>
      <c r="AI8451">
        <v>37</v>
      </c>
      <c r="AJ8451">
        <v>66</v>
      </c>
      <c r="AK8451" s="1" t="s">
        <v>47714</v>
      </c>
      <c r="AL8451" s="1" t="s">
        <v>47713</v>
      </c>
    </row>
    <row r="8452" spans="1:38" x14ac:dyDescent="0.25">
      <c r="A8452">
        <v>2413</v>
      </c>
      <c r="B8452" s="1" t="s">
        <v>47715</v>
      </c>
      <c r="C8452" s="1" t="s">
        <v>47716</v>
      </c>
      <c r="D8452" s="1" t="s">
        <v>47717</v>
      </c>
      <c r="E8452" s="1" t="s">
        <v>47718</v>
      </c>
      <c r="F8452" s="1" t="s">
        <v>36485</v>
      </c>
      <c r="G8452" s="1" t="s">
        <v>180</v>
      </c>
      <c r="H8452">
        <v>2</v>
      </c>
      <c r="I8452" s="1" t="s">
        <v>44</v>
      </c>
      <c r="J8452" s="2">
        <v>38589</v>
      </c>
      <c r="K8452" s="2">
        <v>38742</v>
      </c>
      <c r="L8452" s="1" t="s">
        <v>56</v>
      </c>
      <c r="M8452" s="1" t="s">
        <v>41187</v>
      </c>
      <c r="N8452" s="1" t="s">
        <v>29397</v>
      </c>
      <c r="O8452">
        <v>6.64</v>
      </c>
      <c r="P8452">
        <v>4910</v>
      </c>
      <c r="R8452">
        <v>5082</v>
      </c>
      <c r="S8452">
        <v>12118</v>
      </c>
      <c r="T8452">
        <v>42</v>
      </c>
      <c r="U8452">
        <v>799</v>
      </c>
      <c r="V8452">
        <v>7575</v>
      </c>
      <c r="W8452">
        <v>407</v>
      </c>
      <c r="X8452">
        <v>351</v>
      </c>
      <c r="Y8452">
        <v>2986</v>
      </c>
      <c r="Z8452">
        <v>12118</v>
      </c>
      <c r="AA8452">
        <v>412</v>
      </c>
      <c r="AB8452">
        <v>339</v>
      </c>
      <c r="AC8452">
        <v>705</v>
      </c>
      <c r="AD8452">
        <v>1263</v>
      </c>
      <c r="AE8452">
        <v>1017</v>
      </c>
      <c r="AF8452">
        <v>660</v>
      </c>
      <c r="AG8452">
        <v>238</v>
      </c>
      <c r="AH8452">
        <v>134</v>
      </c>
      <c r="AI8452">
        <v>76</v>
      </c>
      <c r="AJ8452">
        <v>66</v>
      </c>
      <c r="AK8452" s="1" t="s">
        <v>47719</v>
      </c>
      <c r="AL8452" s="1" t="s">
        <v>47720</v>
      </c>
    </row>
    <row r="8453" spans="1:38" x14ac:dyDescent="0.25">
      <c r="A8453">
        <v>5194</v>
      </c>
      <c r="B8453" s="1" t="s">
        <v>47721</v>
      </c>
      <c r="C8453" s="1" t="s">
        <v>47722</v>
      </c>
      <c r="D8453" s="1" t="s">
        <v>47723</v>
      </c>
      <c r="E8453" s="1" t="s">
        <v>47724</v>
      </c>
      <c r="F8453" s="1" t="s">
        <v>36485</v>
      </c>
      <c r="G8453" s="1" t="s">
        <v>180</v>
      </c>
      <c r="H8453">
        <v>2</v>
      </c>
      <c r="I8453" s="1" t="s">
        <v>44</v>
      </c>
      <c r="J8453" s="2">
        <v>39685</v>
      </c>
      <c r="K8453" s="2">
        <v>39807</v>
      </c>
      <c r="L8453" s="1" t="s">
        <v>56</v>
      </c>
      <c r="M8453" s="1" t="s">
        <v>42126</v>
      </c>
      <c r="N8453" s="1" t="s">
        <v>29397</v>
      </c>
      <c r="O8453">
        <v>6.97</v>
      </c>
      <c r="P8453">
        <v>5360</v>
      </c>
      <c r="R8453">
        <v>4941</v>
      </c>
      <c r="S8453">
        <v>12882</v>
      </c>
      <c r="T8453">
        <v>43</v>
      </c>
      <c r="U8453">
        <v>889</v>
      </c>
      <c r="V8453">
        <v>7931</v>
      </c>
      <c r="W8453">
        <v>524</v>
      </c>
      <c r="X8453">
        <v>425</v>
      </c>
      <c r="Y8453">
        <v>3113</v>
      </c>
      <c r="Z8453">
        <v>12882</v>
      </c>
      <c r="AA8453">
        <v>518</v>
      </c>
      <c r="AB8453">
        <v>498</v>
      </c>
      <c r="AC8453">
        <v>1016</v>
      </c>
      <c r="AD8453">
        <v>1397</v>
      </c>
      <c r="AE8453">
        <v>956</v>
      </c>
      <c r="AF8453">
        <v>562</v>
      </c>
      <c r="AG8453">
        <v>188</v>
      </c>
      <c r="AH8453">
        <v>109</v>
      </c>
      <c r="AI8453">
        <v>50</v>
      </c>
      <c r="AJ8453">
        <v>66</v>
      </c>
      <c r="AK8453" s="1" t="s">
        <v>47725</v>
      </c>
      <c r="AL8453" s="1" t="s">
        <v>47726</v>
      </c>
    </row>
    <row r="8454" spans="1:38" x14ac:dyDescent="0.25">
      <c r="A8454">
        <v>6558</v>
      </c>
      <c r="B8454" s="1" t="s">
        <v>47727</v>
      </c>
      <c r="C8454" s="1" t="s">
        <v>47728</v>
      </c>
      <c r="D8454" s="1" t="s">
        <v>47729</v>
      </c>
      <c r="E8454" s="1" t="s">
        <v>47730</v>
      </c>
      <c r="F8454" s="1" t="s">
        <v>36485</v>
      </c>
      <c r="G8454" s="1" t="s">
        <v>180</v>
      </c>
      <c r="H8454">
        <v>3</v>
      </c>
      <c r="I8454" s="1" t="s">
        <v>44</v>
      </c>
      <c r="J8454" s="2">
        <v>40050</v>
      </c>
      <c r="K8454" s="2">
        <v>40438</v>
      </c>
      <c r="L8454" s="1" t="s">
        <v>56</v>
      </c>
      <c r="M8454" s="1" t="s">
        <v>56</v>
      </c>
      <c r="N8454" s="1" t="s">
        <v>45253</v>
      </c>
      <c r="O8454">
        <v>6.07</v>
      </c>
      <c r="P8454">
        <v>2027</v>
      </c>
      <c r="R8454">
        <v>6557</v>
      </c>
      <c r="S8454">
        <v>6362</v>
      </c>
      <c r="T8454">
        <v>9</v>
      </c>
      <c r="U8454">
        <v>570</v>
      </c>
      <c r="V8454">
        <v>2891</v>
      </c>
      <c r="W8454">
        <v>330</v>
      </c>
      <c r="X8454">
        <v>327</v>
      </c>
      <c r="Y8454">
        <v>2244</v>
      </c>
      <c r="Z8454">
        <v>6362</v>
      </c>
      <c r="AA8454">
        <v>121</v>
      </c>
      <c r="AB8454">
        <v>96</v>
      </c>
      <c r="AC8454">
        <v>220</v>
      </c>
      <c r="AD8454">
        <v>419</v>
      </c>
      <c r="AE8454">
        <v>459</v>
      </c>
      <c r="AF8454">
        <v>333</v>
      </c>
      <c r="AG8454">
        <v>173</v>
      </c>
      <c r="AH8454">
        <v>82</v>
      </c>
      <c r="AI8454">
        <v>58</v>
      </c>
      <c r="AJ8454">
        <v>66</v>
      </c>
      <c r="AK8454" s="1" t="s">
        <v>47731</v>
      </c>
      <c r="AL8454" s="1" t="s">
        <v>47732</v>
      </c>
    </row>
    <row r="8455" spans="1:38" x14ac:dyDescent="0.25">
      <c r="A8455">
        <v>1269</v>
      </c>
      <c r="B8455" s="1" t="s">
        <v>47733</v>
      </c>
      <c r="C8455" s="1" t="s">
        <v>47734</v>
      </c>
      <c r="D8455" s="1" t="s">
        <v>47735</v>
      </c>
      <c r="E8455" s="1" t="s">
        <v>47736</v>
      </c>
      <c r="F8455" s="1" t="s">
        <v>36485</v>
      </c>
      <c r="G8455" s="1" t="s">
        <v>54</v>
      </c>
      <c r="H8455">
        <v>1</v>
      </c>
      <c r="I8455" s="1" t="s">
        <v>44</v>
      </c>
      <c r="J8455" s="2">
        <v>35041</v>
      </c>
      <c r="K8455" s="2">
        <v>35041</v>
      </c>
      <c r="L8455" s="1" t="s">
        <v>56</v>
      </c>
      <c r="M8455" s="1" t="s">
        <v>1121</v>
      </c>
      <c r="N8455" s="1" t="s">
        <v>47737</v>
      </c>
      <c r="O8455">
        <v>5.92</v>
      </c>
      <c r="P8455">
        <v>5294</v>
      </c>
      <c r="Q8455">
        <v>9133</v>
      </c>
      <c r="R8455">
        <v>5079</v>
      </c>
      <c r="S8455">
        <v>12148</v>
      </c>
      <c r="T8455">
        <v>7</v>
      </c>
      <c r="U8455">
        <v>312</v>
      </c>
      <c r="V8455">
        <v>6919</v>
      </c>
      <c r="W8455">
        <v>139</v>
      </c>
      <c r="X8455">
        <v>112</v>
      </c>
      <c r="Y8455">
        <v>4666</v>
      </c>
      <c r="Z8455">
        <v>12148</v>
      </c>
      <c r="AA8455">
        <v>103</v>
      </c>
      <c r="AB8455">
        <v>148</v>
      </c>
      <c r="AC8455">
        <v>504</v>
      </c>
      <c r="AD8455">
        <v>1236</v>
      </c>
      <c r="AE8455">
        <v>1367</v>
      </c>
      <c r="AF8455">
        <v>1049</v>
      </c>
      <c r="AG8455">
        <v>469</v>
      </c>
      <c r="AH8455">
        <v>223</v>
      </c>
      <c r="AI8455">
        <v>129</v>
      </c>
      <c r="AJ8455">
        <v>66</v>
      </c>
      <c r="AK8455" s="1" t="s">
        <v>47738</v>
      </c>
      <c r="AL8455" s="1" t="s">
        <v>47739</v>
      </c>
    </row>
    <row r="8456" spans="1:38" x14ac:dyDescent="0.25">
      <c r="A8456">
        <v>7612</v>
      </c>
      <c r="B8456" s="1" t="s">
        <v>47740</v>
      </c>
      <c r="C8456" s="1" t="s">
        <v>47741</v>
      </c>
      <c r="D8456" s="1" t="s">
        <v>47742</v>
      </c>
      <c r="E8456" s="1" t="s">
        <v>47743</v>
      </c>
      <c r="F8456" s="1" t="s">
        <v>36485</v>
      </c>
      <c r="G8456" s="1" t="s">
        <v>180</v>
      </c>
      <c r="H8456">
        <v>2</v>
      </c>
      <c r="I8456" s="1" t="s">
        <v>44</v>
      </c>
      <c r="J8456" s="2">
        <v>40221</v>
      </c>
      <c r="K8456" s="2">
        <v>40312</v>
      </c>
      <c r="L8456" s="1" t="s">
        <v>56</v>
      </c>
      <c r="M8456" s="1" t="s">
        <v>40395</v>
      </c>
      <c r="N8456" s="1" t="s">
        <v>29397</v>
      </c>
      <c r="O8456">
        <v>5.86</v>
      </c>
      <c r="P8456">
        <v>2012</v>
      </c>
      <c r="R8456">
        <v>7047</v>
      </c>
      <c r="S8456">
        <v>5275</v>
      </c>
      <c r="T8456">
        <v>12</v>
      </c>
      <c r="U8456">
        <v>447</v>
      </c>
      <c r="V8456">
        <v>2979</v>
      </c>
      <c r="W8456">
        <v>255</v>
      </c>
      <c r="X8456">
        <v>249</v>
      </c>
      <c r="Y8456">
        <v>1345</v>
      </c>
      <c r="Z8456">
        <v>5275</v>
      </c>
      <c r="AA8456">
        <v>148</v>
      </c>
      <c r="AB8456">
        <v>81</v>
      </c>
      <c r="AC8456">
        <v>173</v>
      </c>
      <c r="AD8456">
        <v>316</v>
      </c>
      <c r="AE8456">
        <v>436</v>
      </c>
      <c r="AF8456">
        <v>395</v>
      </c>
      <c r="AG8456">
        <v>219</v>
      </c>
      <c r="AH8456">
        <v>98</v>
      </c>
      <c r="AI8456">
        <v>80</v>
      </c>
      <c r="AJ8456">
        <v>66</v>
      </c>
      <c r="AK8456" s="1" t="s">
        <v>42834</v>
      </c>
      <c r="AL8456" s="1" t="s">
        <v>47744</v>
      </c>
    </row>
    <row r="8457" spans="1:38" x14ac:dyDescent="0.25">
      <c r="A8457">
        <v>9211</v>
      </c>
      <c r="B8457" s="1" t="s">
        <v>47745</v>
      </c>
      <c r="C8457" s="1" t="s">
        <v>47746</v>
      </c>
      <c r="D8457" s="1" t="s">
        <v>47747</v>
      </c>
      <c r="E8457" s="1" t="s">
        <v>47748</v>
      </c>
      <c r="F8457" s="1" t="s">
        <v>36485</v>
      </c>
      <c r="G8457" s="1" t="s">
        <v>97</v>
      </c>
      <c r="H8457">
        <v>1</v>
      </c>
      <c r="I8457" s="1" t="s">
        <v>44</v>
      </c>
      <c r="J8457" s="2">
        <v>40366</v>
      </c>
      <c r="K8457" s="2">
        <v>40366</v>
      </c>
      <c r="L8457" s="1" t="s">
        <v>56</v>
      </c>
      <c r="M8457" s="1" t="s">
        <v>47203</v>
      </c>
      <c r="N8457" s="1" t="s">
        <v>29397</v>
      </c>
      <c r="O8457">
        <v>5.56</v>
      </c>
      <c r="P8457">
        <v>1052</v>
      </c>
      <c r="R8457">
        <v>8692</v>
      </c>
      <c r="S8457">
        <v>2927</v>
      </c>
      <c r="T8457">
        <v>6</v>
      </c>
      <c r="U8457">
        <v>250</v>
      </c>
      <c r="V8457">
        <v>1595</v>
      </c>
      <c r="W8457">
        <v>167</v>
      </c>
      <c r="X8457">
        <v>128</v>
      </c>
      <c r="Y8457">
        <v>787</v>
      </c>
      <c r="Z8457">
        <v>2927</v>
      </c>
      <c r="AA8457">
        <v>76</v>
      </c>
      <c r="AB8457">
        <v>35</v>
      </c>
      <c r="AC8457">
        <v>74</v>
      </c>
      <c r="AD8457">
        <v>166</v>
      </c>
      <c r="AE8457">
        <v>193</v>
      </c>
      <c r="AF8457">
        <v>202</v>
      </c>
      <c r="AG8457">
        <v>119</v>
      </c>
      <c r="AH8457">
        <v>70</v>
      </c>
      <c r="AI8457">
        <v>51</v>
      </c>
      <c r="AJ8457">
        <v>66</v>
      </c>
      <c r="AK8457" s="1" t="s">
        <v>39853</v>
      </c>
      <c r="AL8457" s="1" t="s">
        <v>47749</v>
      </c>
    </row>
    <row r="8458" spans="1:38" x14ac:dyDescent="0.25">
      <c r="A8458">
        <v>4042</v>
      </c>
      <c r="B8458" s="1" t="s">
        <v>47750</v>
      </c>
      <c r="C8458" s="1" t="s">
        <v>47751</v>
      </c>
      <c r="D8458" s="1" t="s">
        <v>47752</v>
      </c>
      <c r="E8458" s="1" t="s">
        <v>47753</v>
      </c>
      <c r="F8458" s="1" t="s">
        <v>36485</v>
      </c>
      <c r="G8458" s="1" t="s">
        <v>54</v>
      </c>
      <c r="H8458">
        <v>1</v>
      </c>
      <c r="I8458" s="1" t="s">
        <v>44</v>
      </c>
      <c r="J8458" s="2">
        <v>33851</v>
      </c>
      <c r="K8458" s="2">
        <v>33851</v>
      </c>
      <c r="L8458" s="1" t="s">
        <v>56</v>
      </c>
      <c r="M8458" s="1" t="s">
        <v>41768</v>
      </c>
      <c r="N8458" s="1" t="s">
        <v>20546</v>
      </c>
      <c r="O8458">
        <v>5.33</v>
      </c>
      <c r="P8458">
        <v>1262</v>
      </c>
      <c r="Q8458">
        <v>10869</v>
      </c>
      <c r="R8458">
        <v>8694</v>
      </c>
      <c r="S8458">
        <v>2927</v>
      </c>
      <c r="T8458">
        <v>5</v>
      </c>
      <c r="U8458">
        <v>107</v>
      </c>
      <c r="V8458">
        <v>1612</v>
      </c>
      <c r="W8458">
        <v>59</v>
      </c>
      <c r="X8458">
        <v>69</v>
      </c>
      <c r="Y8458">
        <v>1080</v>
      </c>
      <c r="Z8458">
        <v>2927</v>
      </c>
      <c r="AA8458">
        <v>36</v>
      </c>
      <c r="AB8458">
        <v>32</v>
      </c>
      <c r="AC8458">
        <v>80</v>
      </c>
      <c r="AD8458">
        <v>216</v>
      </c>
      <c r="AE8458">
        <v>290</v>
      </c>
      <c r="AF8458">
        <v>229</v>
      </c>
      <c r="AG8458">
        <v>132</v>
      </c>
      <c r="AH8458">
        <v>97</v>
      </c>
      <c r="AI8458">
        <v>84</v>
      </c>
      <c r="AJ8458">
        <v>66</v>
      </c>
      <c r="AK8458" s="1" t="s">
        <v>47754</v>
      </c>
      <c r="AL8458" s="1" t="s">
        <v>47755</v>
      </c>
    </row>
    <row r="8459" spans="1:38" x14ac:dyDescent="0.25">
      <c r="A8459">
        <v>8987</v>
      </c>
      <c r="B8459" s="1" t="s">
        <v>47756</v>
      </c>
      <c r="C8459" s="1" t="s">
        <v>47757</v>
      </c>
      <c r="D8459" s="1" t="s">
        <v>47758</v>
      </c>
      <c r="E8459" s="1" t="s">
        <v>47759</v>
      </c>
      <c r="F8459" s="1" t="s">
        <v>36485</v>
      </c>
      <c r="G8459" s="1" t="s">
        <v>180</v>
      </c>
      <c r="H8459">
        <v>3</v>
      </c>
      <c r="I8459" s="1" t="s">
        <v>44</v>
      </c>
      <c r="J8459" s="2">
        <v>40340</v>
      </c>
      <c r="K8459" s="2">
        <v>40865</v>
      </c>
      <c r="L8459" s="1" t="s">
        <v>56</v>
      </c>
      <c r="M8459" s="1" t="s">
        <v>36228</v>
      </c>
      <c r="N8459" s="1" t="s">
        <v>29397</v>
      </c>
      <c r="O8459">
        <v>6.73</v>
      </c>
      <c r="P8459">
        <v>2335</v>
      </c>
      <c r="R8459">
        <v>6733</v>
      </c>
      <c r="S8459">
        <v>5988</v>
      </c>
      <c r="T8459">
        <v>42</v>
      </c>
      <c r="U8459">
        <v>586</v>
      </c>
      <c r="V8459">
        <v>3283</v>
      </c>
      <c r="W8459">
        <v>290</v>
      </c>
      <c r="X8459">
        <v>234</v>
      </c>
      <c r="Y8459">
        <v>1595</v>
      </c>
      <c r="Z8459">
        <v>5988</v>
      </c>
      <c r="AA8459">
        <v>285</v>
      </c>
      <c r="AB8459">
        <v>205</v>
      </c>
      <c r="AC8459">
        <v>359</v>
      </c>
      <c r="AD8459">
        <v>521</v>
      </c>
      <c r="AE8459">
        <v>391</v>
      </c>
      <c r="AF8459">
        <v>260</v>
      </c>
      <c r="AG8459">
        <v>121</v>
      </c>
      <c r="AH8459">
        <v>71</v>
      </c>
      <c r="AI8459">
        <v>56</v>
      </c>
      <c r="AJ8459">
        <v>66</v>
      </c>
      <c r="AK8459" s="1" t="s">
        <v>47760</v>
      </c>
      <c r="AL8459" s="1" t="s">
        <v>47759</v>
      </c>
    </row>
    <row r="8460" spans="1:38" x14ac:dyDescent="0.25">
      <c r="A8460">
        <v>18713</v>
      </c>
      <c r="B8460" s="1" t="s">
        <v>47761</v>
      </c>
      <c r="C8460" s="1" t="s">
        <v>47762</v>
      </c>
      <c r="D8460" s="1" t="s">
        <v>47763</v>
      </c>
      <c r="E8460" s="1" t="s">
        <v>47764</v>
      </c>
      <c r="F8460" s="1" t="s">
        <v>36485</v>
      </c>
      <c r="G8460" s="1" t="s">
        <v>137</v>
      </c>
      <c r="H8460">
        <v>1</v>
      </c>
      <c r="I8460" s="1" t="s">
        <v>44</v>
      </c>
      <c r="J8460" s="2">
        <v>41236</v>
      </c>
      <c r="K8460" s="2">
        <v>41236</v>
      </c>
      <c r="L8460" s="1" t="s">
        <v>56</v>
      </c>
      <c r="M8460" s="1" t="s">
        <v>4451</v>
      </c>
      <c r="N8460" s="1" t="s">
        <v>2407</v>
      </c>
      <c r="O8460">
        <v>7.12</v>
      </c>
      <c r="P8460">
        <v>14423</v>
      </c>
      <c r="Q8460">
        <v>3303</v>
      </c>
      <c r="R8460">
        <v>3449</v>
      </c>
      <c r="S8460">
        <v>29470</v>
      </c>
      <c r="T8460">
        <v>16</v>
      </c>
      <c r="U8460">
        <v>572</v>
      </c>
      <c r="V8460">
        <v>21958</v>
      </c>
      <c r="W8460">
        <v>312</v>
      </c>
      <c r="X8460">
        <v>149</v>
      </c>
      <c r="Y8460">
        <v>6479</v>
      </c>
      <c r="Z8460">
        <v>29470</v>
      </c>
      <c r="AA8460">
        <v>1042</v>
      </c>
      <c r="AB8460">
        <v>1281</v>
      </c>
      <c r="AC8460">
        <v>2975</v>
      </c>
      <c r="AD8460">
        <v>4938</v>
      </c>
      <c r="AE8460">
        <v>2598</v>
      </c>
      <c r="AF8460">
        <v>1023</v>
      </c>
      <c r="AG8460">
        <v>297</v>
      </c>
      <c r="AH8460">
        <v>134</v>
      </c>
      <c r="AI8460">
        <v>69</v>
      </c>
      <c r="AJ8460">
        <v>66</v>
      </c>
      <c r="AK8460" s="1" t="s">
        <v>47765</v>
      </c>
      <c r="AL8460" s="1" t="s">
        <v>47764</v>
      </c>
    </row>
    <row r="8461" spans="1:38" x14ac:dyDescent="0.25">
      <c r="A8461">
        <v>44248</v>
      </c>
      <c r="B8461" s="1" t="s">
        <v>47766</v>
      </c>
      <c r="C8461" s="1" t="s">
        <v>47767</v>
      </c>
      <c r="D8461" s="1" t="s">
        <v>47768</v>
      </c>
      <c r="E8461" s="1" t="s">
        <v>47769</v>
      </c>
      <c r="F8461" s="1" t="s">
        <v>36485</v>
      </c>
      <c r="G8461" s="1" t="s">
        <v>43</v>
      </c>
      <c r="H8461">
        <v>4</v>
      </c>
      <c r="I8461" s="1" t="s">
        <v>44</v>
      </c>
      <c r="J8461" s="2">
        <v>44196</v>
      </c>
      <c r="K8461" s="2">
        <v>44482</v>
      </c>
      <c r="L8461" s="1" t="s">
        <v>56</v>
      </c>
      <c r="M8461" s="1" t="s">
        <v>8103</v>
      </c>
      <c r="N8461" s="1" t="s">
        <v>20449</v>
      </c>
      <c r="O8461">
        <v>8.01</v>
      </c>
      <c r="P8461">
        <v>11533</v>
      </c>
      <c r="Q8461">
        <v>586</v>
      </c>
      <c r="R8461">
        <v>2998</v>
      </c>
      <c r="S8461">
        <v>38508</v>
      </c>
      <c r="T8461">
        <v>226</v>
      </c>
      <c r="U8461">
        <v>12734</v>
      </c>
      <c r="V8461">
        <v>6222</v>
      </c>
      <c r="W8461">
        <v>2872</v>
      </c>
      <c r="X8461">
        <v>454</v>
      </c>
      <c r="Y8461">
        <v>16226</v>
      </c>
      <c r="Z8461">
        <v>38508</v>
      </c>
      <c r="AA8461">
        <v>2234</v>
      </c>
      <c r="AB8461">
        <v>1972</v>
      </c>
      <c r="AC8461">
        <v>3617</v>
      </c>
      <c r="AD8461">
        <v>2299</v>
      </c>
      <c r="AE8461">
        <v>818</v>
      </c>
      <c r="AF8461">
        <v>326</v>
      </c>
      <c r="AG8461">
        <v>121</v>
      </c>
      <c r="AH8461">
        <v>57</v>
      </c>
      <c r="AI8461">
        <v>23</v>
      </c>
      <c r="AJ8461">
        <v>66</v>
      </c>
      <c r="AK8461" s="1" t="s">
        <v>47770</v>
      </c>
      <c r="AL8461" s="1" t="s">
        <v>47771</v>
      </c>
    </row>
    <row r="8462" spans="1:38" x14ac:dyDescent="0.25">
      <c r="A8462">
        <v>1257</v>
      </c>
      <c r="B8462" s="1" t="s">
        <v>47772</v>
      </c>
      <c r="C8462" s="1" t="s">
        <v>47773</v>
      </c>
      <c r="D8462" s="1" t="s">
        <v>47774</v>
      </c>
      <c r="E8462" s="1" t="s">
        <v>47775</v>
      </c>
      <c r="F8462" s="1" t="s">
        <v>36485</v>
      </c>
      <c r="G8462" s="1" t="s">
        <v>54</v>
      </c>
      <c r="H8462">
        <v>13</v>
      </c>
      <c r="I8462" s="1" t="s">
        <v>44</v>
      </c>
      <c r="J8462" s="2">
        <v>37569</v>
      </c>
      <c r="K8462" s="2">
        <v>37827</v>
      </c>
      <c r="L8462" s="1" t="s">
        <v>56</v>
      </c>
      <c r="M8462" s="1" t="s">
        <v>218</v>
      </c>
      <c r="N8462" s="1" t="s">
        <v>10252</v>
      </c>
      <c r="O8462">
        <v>8.08</v>
      </c>
      <c r="P8462">
        <v>31963</v>
      </c>
      <c r="Q8462">
        <v>494</v>
      </c>
      <c r="R8462">
        <v>2558</v>
      </c>
      <c r="S8462">
        <v>51118</v>
      </c>
      <c r="T8462">
        <v>340</v>
      </c>
      <c r="U8462">
        <v>1096</v>
      </c>
      <c r="V8462">
        <v>42542</v>
      </c>
      <c r="W8462">
        <v>579</v>
      </c>
      <c r="X8462">
        <v>536</v>
      </c>
      <c r="Y8462">
        <v>6365</v>
      </c>
      <c r="Z8462">
        <v>51118</v>
      </c>
      <c r="AA8462">
        <v>5902</v>
      </c>
      <c r="AB8462">
        <v>6655</v>
      </c>
      <c r="AC8462">
        <v>9556</v>
      </c>
      <c r="AD8462">
        <v>6191</v>
      </c>
      <c r="AE8462">
        <v>2320</v>
      </c>
      <c r="AF8462">
        <v>832</v>
      </c>
      <c r="AG8462">
        <v>292</v>
      </c>
      <c r="AH8462">
        <v>95</v>
      </c>
      <c r="AI8462">
        <v>54</v>
      </c>
      <c r="AJ8462">
        <v>66</v>
      </c>
      <c r="AK8462" s="1" t="s">
        <v>47776</v>
      </c>
      <c r="AL8462" s="1" t="s">
        <v>47777</v>
      </c>
    </row>
    <row r="8463" spans="1:38" x14ac:dyDescent="0.25">
      <c r="A8463">
        <v>1531</v>
      </c>
      <c r="B8463" s="1" t="s">
        <v>47778</v>
      </c>
      <c r="C8463" s="1" t="s">
        <v>47779</v>
      </c>
      <c r="D8463" s="1" t="s">
        <v>47780</v>
      </c>
      <c r="E8463" s="1" t="s">
        <v>47781</v>
      </c>
      <c r="F8463" s="1" t="s">
        <v>36485</v>
      </c>
      <c r="G8463" s="1" t="s">
        <v>137</v>
      </c>
      <c r="H8463">
        <v>1</v>
      </c>
      <c r="I8463" s="1" t="s">
        <v>44</v>
      </c>
      <c r="J8463" s="2">
        <v>39059</v>
      </c>
      <c r="K8463" s="2">
        <v>39059</v>
      </c>
      <c r="L8463" s="1" t="s">
        <v>56</v>
      </c>
      <c r="M8463" s="1" t="s">
        <v>46</v>
      </c>
      <c r="N8463" s="1" t="s">
        <v>47782</v>
      </c>
      <c r="O8463">
        <v>7.18</v>
      </c>
      <c r="P8463">
        <v>17082</v>
      </c>
      <c r="Q8463">
        <v>3042</v>
      </c>
      <c r="R8463">
        <v>3230</v>
      </c>
      <c r="S8463">
        <v>33519</v>
      </c>
      <c r="T8463">
        <v>20</v>
      </c>
      <c r="U8463">
        <v>488</v>
      </c>
      <c r="V8463">
        <v>24526</v>
      </c>
      <c r="W8463">
        <v>388</v>
      </c>
      <c r="X8463">
        <v>207</v>
      </c>
      <c r="Y8463">
        <v>7910</v>
      </c>
      <c r="Z8463">
        <v>33519</v>
      </c>
      <c r="AA8463">
        <v>1340</v>
      </c>
      <c r="AB8463">
        <v>1756</v>
      </c>
      <c r="AC8463">
        <v>3896</v>
      </c>
      <c r="AD8463">
        <v>5326</v>
      </c>
      <c r="AE8463">
        <v>2694</v>
      </c>
      <c r="AF8463">
        <v>1293</v>
      </c>
      <c r="AG8463">
        <v>407</v>
      </c>
      <c r="AH8463">
        <v>211</v>
      </c>
      <c r="AI8463">
        <v>93</v>
      </c>
      <c r="AJ8463">
        <v>66</v>
      </c>
      <c r="AK8463" s="1" t="s">
        <v>47783</v>
      </c>
      <c r="AL8463" s="1" t="s">
        <v>47784</v>
      </c>
    </row>
    <row r="8464" spans="1:38" x14ac:dyDescent="0.25">
      <c r="A8464">
        <v>31995</v>
      </c>
      <c r="B8464" s="1" t="s">
        <v>47785</v>
      </c>
      <c r="C8464" s="1" t="s">
        <v>47786</v>
      </c>
      <c r="D8464" s="1" t="s">
        <v>47787</v>
      </c>
      <c r="E8464" s="1" t="s">
        <v>47788</v>
      </c>
      <c r="F8464" s="1" t="s">
        <v>36485</v>
      </c>
      <c r="G8464" s="1" t="s">
        <v>54</v>
      </c>
      <c r="H8464">
        <v>1</v>
      </c>
      <c r="I8464" s="1" t="s">
        <v>44</v>
      </c>
      <c r="J8464" s="2">
        <v>42342</v>
      </c>
      <c r="K8464" s="2">
        <v>42342</v>
      </c>
      <c r="L8464" s="1" t="s">
        <v>56</v>
      </c>
      <c r="M8464" s="1" t="s">
        <v>37436</v>
      </c>
      <c r="N8464" s="1" t="s">
        <v>35580</v>
      </c>
      <c r="O8464">
        <v>6.28</v>
      </c>
      <c r="P8464">
        <v>3099</v>
      </c>
      <c r="R8464">
        <v>6393</v>
      </c>
      <c r="S8464">
        <v>6814</v>
      </c>
      <c r="T8464">
        <v>14</v>
      </c>
      <c r="U8464">
        <v>408</v>
      </c>
      <c r="V8464">
        <v>4643</v>
      </c>
      <c r="W8464">
        <v>248</v>
      </c>
      <c r="X8464">
        <v>216</v>
      </c>
      <c r="Y8464">
        <v>1299</v>
      </c>
      <c r="Z8464">
        <v>6814</v>
      </c>
      <c r="AA8464">
        <v>206</v>
      </c>
      <c r="AB8464">
        <v>175</v>
      </c>
      <c r="AC8464">
        <v>364</v>
      </c>
      <c r="AD8464">
        <v>670</v>
      </c>
      <c r="AE8464">
        <v>749</v>
      </c>
      <c r="AF8464">
        <v>468</v>
      </c>
      <c r="AG8464">
        <v>209</v>
      </c>
      <c r="AH8464">
        <v>110</v>
      </c>
      <c r="AI8464">
        <v>82</v>
      </c>
      <c r="AJ8464">
        <v>66</v>
      </c>
      <c r="AK8464" s="1" t="s">
        <v>45213</v>
      </c>
      <c r="AL8464" s="1" t="s">
        <v>47789</v>
      </c>
    </row>
    <row r="8465" spans="1:38" x14ac:dyDescent="0.25">
      <c r="A8465">
        <v>10196</v>
      </c>
      <c r="B8465" s="1" t="s">
        <v>47790</v>
      </c>
      <c r="C8465" s="1" t="s">
        <v>47791</v>
      </c>
      <c r="D8465" s="1" t="s">
        <v>47792</v>
      </c>
      <c r="E8465" s="1" t="s">
        <v>47793</v>
      </c>
      <c r="F8465" s="1" t="s">
        <v>36485</v>
      </c>
      <c r="G8465" s="1" t="s">
        <v>137</v>
      </c>
      <c r="H8465">
        <v>1</v>
      </c>
      <c r="I8465" s="1" t="s">
        <v>44</v>
      </c>
      <c r="J8465" s="2">
        <v>40744</v>
      </c>
      <c r="K8465" s="2">
        <v>40744</v>
      </c>
      <c r="L8465" s="1" t="s">
        <v>56</v>
      </c>
      <c r="M8465" s="1" t="s">
        <v>1959</v>
      </c>
      <c r="N8465" s="1" t="s">
        <v>47794</v>
      </c>
      <c r="O8465">
        <v>6.43</v>
      </c>
      <c r="P8465">
        <v>14205</v>
      </c>
      <c r="Q8465">
        <v>6586</v>
      </c>
      <c r="R8465">
        <v>3554</v>
      </c>
      <c r="S8465">
        <v>27666</v>
      </c>
      <c r="T8465">
        <v>60</v>
      </c>
      <c r="U8465">
        <v>815</v>
      </c>
      <c r="V8465">
        <v>19514</v>
      </c>
      <c r="W8465">
        <v>299</v>
      </c>
      <c r="X8465">
        <v>276</v>
      </c>
      <c r="Y8465">
        <v>6762</v>
      </c>
      <c r="Z8465">
        <v>27666</v>
      </c>
      <c r="AA8465">
        <v>1127</v>
      </c>
      <c r="AB8465">
        <v>1061</v>
      </c>
      <c r="AC8465">
        <v>1973</v>
      </c>
      <c r="AD8465">
        <v>3180</v>
      </c>
      <c r="AE8465">
        <v>2842</v>
      </c>
      <c r="AF8465">
        <v>1808</v>
      </c>
      <c r="AG8465">
        <v>932</v>
      </c>
      <c r="AH8465">
        <v>537</v>
      </c>
      <c r="AI8465">
        <v>423</v>
      </c>
      <c r="AJ8465">
        <v>322</v>
      </c>
      <c r="AK8465" s="1" t="s">
        <v>47795</v>
      </c>
      <c r="AL8465" s="1" t="s">
        <v>47796</v>
      </c>
    </row>
    <row r="8466" spans="1:38" x14ac:dyDescent="0.25">
      <c r="A8466">
        <v>11209</v>
      </c>
      <c r="B8466" s="1" t="s">
        <v>47797</v>
      </c>
      <c r="C8466" s="1" t="s">
        <v>47798</v>
      </c>
      <c r="D8466" s="1" t="s">
        <v>47799</v>
      </c>
      <c r="E8466" s="1" t="s">
        <v>47800</v>
      </c>
      <c r="F8466" s="1" t="s">
        <v>36485</v>
      </c>
      <c r="G8466" s="1" t="s">
        <v>54</v>
      </c>
      <c r="H8466">
        <v>2</v>
      </c>
      <c r="I8466" s="1" t="s">
        <v>44</v>
      </c>
      <c r="J8466" s="2">
        <v>40969</v>
      </c>
      <c r="K8466" s="2">
        <v>41542</v>
      </c>
      <c r="L8466" s="1" t="s">
        <v>56</v>
      </c>
      <c r="M8466" s="1" t="s">
        <v>47801</v>
      </c>
      <c r="N8466" s="1" t="s">
        <v>12007</v>
      </c>
      <c r="O8466">
        <v>6.63</v>
      </c>
      <c r="P8466">
        <v>26032</v>
      </c>
      <c r="Q8466">
        <v>5659</v>
      </c>
      <c r="R8466">
        <v>2491</v>
      </c>
      <c r="S8466">
        <v>54199</v>
      </c>
      <c r="T8466">
        <v>34</v>
      </c>
      <c r="U8466">
        <v>2743</v>
      </c>
      <c r="V8466">
        <v>38280</v>
      </c>
      <c r="W8466">
        <v>998</v>
      </c>
      <c r="X8466">
        <v>694</v>
      </c>
      <c r="Y8466">
        <v>11484</v>
      </c>
      <c r="Z8466">
        <v>54199</v>
      </c>
      <c r="AA8466">
        <v>2092</v>
      </c>
      <c r="AB8466">
        <v>1778</v>
      </c>
      <c r="AC8466">
        <v>3727</v>
      </c>
      <c r="AD8466">
        <v>6770</v>
      </c>
      <c r="AE8466">
        <v>5669</v>
      </c>
      <c r="AF8466">
        <v>3174</v>
      </c>
      <c r="AG8466">
        <v>1345</v>
      </c>
      <c r="AH8466">
        <v>695</v>
      </c>
      <c r="AI8466">
        <v>460</v>
      </c>
      <c r="AJ8466">
        <v>322</v>
      </c>
      <c r="AK8466" s="1" t="s">
        <v>47802</v>
      </c>
      <c r="AL8466" s="1" t="s">
        <v>47800</v>
      </c>
    </row>
    <row r="8467" spans="1:38" x14ac:dyDescent="0.25">
      <c r="A8467">
        <v>10695</v>
      </c>
      <c r="B8467" s="1" t="s">
        <v>47803</v>
      </c>
      <c r="C8467" s="1" t="s">
        <v>47804</v>
      </c>
      <c r="D8467" s="1" t="s">
        <v>47805</v>
      </c>
      <c r="E8467" s="1" t="s">
        <v>47806</v>
      </c>
      <c r="F8467" s="1" t="s">
        <v>36485</v>
      </c>
      <c r="G8467" s="1" t="s">
        <v>180</v>
      </c>
      <c r="H8467">
        <v>2</v>
      </c>
      <c r="I8467" s="1" t="s">
        <v>44</v>
      </c>
      <c r="J8467" s="2">
        <v>40753</v>
      </c>
      <c r="K8467" s="2">
        <v>40816</v>
      </c>
      <c r="L8467" s="1" t="s">
        <v>56</v>
      </c>
      <c r="M8467" s="1" t="s">
        <v>39825</v>
      </c>
      <c r="N8467" s="1" t="s">
        <v>29397</v>
      </c>
      <c r="O8467">
        <v>6.74</v>
      </c>
      <c r="P8467">
        <v>3380</v>
      </c>
      <c r="R8467">
        <v>5633</v>
      </c>
      <c r="S8467">
        <v>9287</v>
      </c>
      <c r="T8467">
        <v>45</v>
      </c>
      <c r="U8467">
        <v>913</v>
      </c>
      <c r="V8467">
        <v>4816</v>
      </c>
      <c r="W8467">
        <v>426</v>
      </c>
      <c r="X8467">
        <v>359</v>
      </c>
      <c r="Y8467">
        <v>2773</v>
      </c>
      <c r="Z8467">
        <v>9287</v>
      </c>
      <c r="AA8467">
        <v>369</v>
      </c>
      <c r="AB8467">
        <v>288</v>
      </c>
      <c r="AC8467">
        <v>526</v>
      </c>
      <c r="AD8467">
        <v>788</v>
      </c>
      <c r="AE8467">
        <v>592</v>
      </c>
      <c r="AF8467">
        <v>395</v>
      </c>
      <c r="AG8467">
        <v>195</v>
      </c>
      <c r="AH8467">
        <v>91</v>
      </c>
      <c r="AI8467">
        <v>69</v>
      </c>
      <c r="AJ8467">
        <v>67</v>
      </c>
      <c r="AK8467" s="1" t="s">
        <v>47807</v>
      </c>
      <c r="AL8467" s="1" t="s">
        <v>47806</v>
      </c>
    </row>
    <row r="8468" spans="1:38" x14ac:dyDescent="0.25">
      <c r="A8468">
        <v>6946</v>
      </c>
      <c r="B8468" s="1" t="s">
        <v>47808</v>
      </c>
      <c r="C8468" s="1" t="s">
        <v>47809</v>
      </c>
      <c r="D8468" s="1" t="s">
        <v>47810</v>
      </c>
      <c r="E8468" s="1" t="s">
        <v>47811</v>
      </c>
      <c r="F8468" s="1" t="s">
        <v>36485</v>
      </c>
      <c r="G8468" s="1" t="s">
        <v>54</v>
      </c>
      <c r="H8468">
        <v>3</v>
      </c>
      <c r="I8468" s="1" t="s">
        <v>44</v>
      </c>
      <c r="J8468" s="2">
        <v>40235</v>
      </c>
      <c r="K8468" s="2">
        <v>40235</v>
      </c>
      <c r="L8468" s="1" t="s">
        <v>56</v>
      </c>
      <c r="M8468" s="1" t="s">
        <v>8510</v>
      </c>
      <c r="N8468" s="1" t="s">
        <v>47812</v>
      </c>
      <c r="O8468">
        <v>6.93</v>
      </c>
      <c r="P8468">
        <v>5920</v>
      </c>
      <c r="Q8468">
        <v>4190</v>
      </c>
      <c r="R8468">
        <v>5018</v>
      </c>
      <c r="S8468">
        <v>12445</v>
      </c>
      <c r="T8468">
        <v>29</v>
      </c>
      <c r="U8468">
        <v>454</v>
      </c>
      <c r="V8468">
        <v>7251</v>
      </c>
      <c r="W8468">
        <v>295</v>
      </c>
      <c r="X8468">
        <v>292</v>
      </c>
      <c r="Y8468">
        <v>4153</v>
      </c>
      <c r="Z8468">
        <v>12445</v>
      </c>
      <c r="AA8468">
        <v>517</v>
      </c>
      <c r="AB8468">
        <v>593</v>
      </c>
      <c r="AC8468">
        <v>1223</v>
      </c>
      <c r="AD8468">
        <v>1463</v>
      </c>
      <c r="AE8468">
        <v>963</v>
      </c>
      <c r="AF8468">
        <v>592</v>
      </c>
      <c r="AG8468">
        <v>272</v>
      </c>
      <c r="AH8468">
        <v>143</v>
      </c>
      <c r="AI8468">
        <v>87</v>
      </c>
      <c r="AJ8468">
        <v>67</v>
      </c>
      <c r="AK8468" s="1" t="s">
        <v>47813</v>
      </c>
      <c r="AL8468" s="1" t="s">
        <v>47814</v>
      </c>
    </row>
    <row r="8469" spans="1:38" x14ac:dyDescent="0.25">
      <c r="A8469">
        <v>35781</v>
      </c>
      <c r="B8469" s="1" t="s">
        <v>47815</v>
      </c>
      <c r="C8469" s="1" t="s">
        <v>47816</v>
      </c>
      <c r="D8469" s="1" t="s">
        <v>95</v>
      </c>
      <c r="E8469" s="1" t="s">
        <v>47817</v>
      </c>
      <c r="F8469" s="1" t="s">
        <v>36485</v>
      </c>
      <c r="G8469" s="1" t="s">
        <v>54</v>
      </c>
      <c r="H8469">
        <v>1</v>
      </c>
      <c r="I8469" s="1" t="s">
        <v>44</v>
      </c>
      <c r="J8469" s="2">
        <v>42951</v>
      </c>
      <c r="K8469" s="2">
        <v>42951</v>
      </c>
      <c r="L8469" s="1" t="s">
        <v>56</v>
      </c>
      <c r="M8469" s="1" t="s">
        <v>37436</v>
      </c>
      <c r="N8469" s="1" t="s">
        <v>29397</v>
      </c>
      <c r="O8469">
        <v>6.36</v>
      </c>
      <c r="P8469">
        <v>3411</v>
      </c>
      <c r="R8469">
        <v>6004</v>
      </c>
      <c r="S8469">
        <v>8005</v>
      </c>
      <c r="T8469">
        <v>29</v>
      </c>
      <c r="U8469">
        <v>625</v>
      </c>
      <c r="V8469">
        <v>5132</v>
      </c>
      <c r="W8469">
        <v>260</v>
      </c>
      <c r="X8469">
        <v>258</v>
      </c>
      <c r="Y8469">
        <v>1730</v>
      </c>
      <c r="Z8469">
        <v>8005</v>
      </c>
      <c r="AA8469">
        <v>238</v>
      </c>
      <c r="AB8469">
        <v>155</v>
      </c>
      <c r="AC8469">
        <v>463</v>
      </c>
      <c r="AD8469">
        <v>752</v>
      </c>
      <c r="AE8469">
        <v>857</v>
      </c>
      <c r="AF8469">
        <v>496</v>
      </c>
      <c r="AG8469">
        <v>206</v>
      </c>
      <c r="AH8469">
        <v>102</v>
      </c>
      <c r="AI8469">
        <v>75</v>
      </c>
      <c r="AJ8469">
        <v>67</v>
      </c>
      <c r="AK8469" s="1" t="s">
        <v>56</v>
      </c>
      <c r="AL8469" s="1" t="s">
        <v>47817</v>
      </c>
    </row>
    <row r="8470" spans="1:38" x14ac:dyDescent="0.25">
      <c r="A8470">
        <v>31810</v>
      </c>
      <c r="B8470" s="1" t="s">
        <v>47818</v>
      </c>
      <c r="C8470" s="1" t="s">
        <v>47819</v>
      </c>
      <c r="D8470" s="1" t="s">
        <v>47820</v>
      </c>
      <c r="E8470" s="1" t="s">
        <v>47821</v>
      </c>
      <c r="F8470" s="1" t="s">
        <v>36485</v>
      </c>
      <c r="G8470" s="1" t="s">
        <v>180</v>
      </c>
      <c r="H8470">
        <v>4</v>
      </c>
      <c r="I8470" s="1" t="s">
        <v>44</v>
      </c>
      <c r="J8470" s="2">
        <v>42405</v>
      </c>
      <c r="K8470" s="2">
        <v>42741</v>
      </c>
      <c r="L8470" s="1" t="s">
        <v>56</v>
      </c>
      <c r="M8470" s="1" t="s">
        <v>47822</v>
      </c>
      <c r="N8470" s="1" t="s">
        <v>29397</v>
      </c>
      <c r="O8470">
        <v>6.91</v>
      </c>
      <c r="P8470">
        <v>5523</v>
      </c>
      <c r="R8470">
        <v>4765</v>
      </c>
      <c r="S8470">
        <v>14178</v>
      </c>
      <c r="T8470">
        <v>79</v>
      </c>
      <c r="U8470">
        <v>1707</v>
      </c>
      <c r="V8470">
        <v>7327</v>
      </c>
      <c r="W8470">
        <v>785</v>
      </c>
      <c r="X8470">
        <v>587</v>
      </c>
      <c r="Y8470">
        <v>3772</v>
      </c>
      <c r="Z8470">
        <v>14178</v>
      </c>
      <c r="AA8470">
        <v>557</v>
      </c>
      <c r="AB8470">
        <v>441</v>
      </c>
      <c r="AC8470">
        <v>1010</v>
      </c>
      <c r="AD8470">
        <v>1387</v>
      </c>
      <c r="AE8470">
        <v>1075</v>
      </c>
      <c r="AF8470">
        <v>603</v>
      </c>
      <c r="AG8470">
        <v>227</v>
      </c>
      <c r="AH8470">
        <v>106</v>
      </c>
      <c r="AI8470">
        <v>50</v>
      </c>
      <c r="AJ8470">
        <v>67</v>
      </c>
      <c r="AK8470" s="1" t="s">
        <v>47823</v>
      </c>
      <c r="AL8470" s="1" t="s">
        <v>47824</v>
      </c>
    </row>
    <row r="8471" spans="1:38" x14ac:dyDescent="0.25">
      <c r="A8471">
        <v>4004</v>
      </c>
      <c r="B8471" s="1" t="s">
        <v>47825</v>
      </c>
      <c r="C8471" s="1" t="s">
        <v>47826</v>
      </c>
      <c r="D8471" s="1" t="s">
        <v>47827</v>
      </c>
      <c r="E8471" s="1" t="s">
        <v>47828</v>
      </c>
      <c r="F8471" s="1" t="s">
        <v>36485</v>
      </c>
      <c r="G8471" s="1" t="s">
        <v>180</v>
      </c>
      <c r="H8471">
        <v>2</v>
      </c>
      <c r="I8471" s="1" t="s">
        <v>44</v>
      </c>
      <c r="J8471" s="2">
        <v>38743</v>
      </c>
      <c r="K8471" s="2">
        <v>39199</v>
      </c>
      <c r="L8471" s="1" t="s">
        <v>56</v>
      </c>
      <c r="M8471" s="1" t="s">
        <v>56</v>
      </c>
      <c r="N8471" s="1" t="s">
        <v>47829</v>
      </c>
      <c r="O8471">
        <v>6.37</v>
      </c>
      <c r="P8471">
        <v>2304</v>
      </c>
      <c r="R8471">
        <v>6417</v>
      </c>
      <c r="S8471">
        <v>6723</v>
      </c>
      <c r="T8471">
        <v>17</v>
      </c>
      <c r="U8471">
        <v>588</v>
      </c>
      <c r="V8471">
        <v>3444</v>
      </c>
      <c r="W8471">
        <v>317</v>
      </c>
      <c r="X8471">
        <v>273</v>
      </c>
      <c r="Y8471">
        <v>2101</v>
      </c>
      <c r="Z8471">
        <v>6723</v>
      </c>
      <c r="AA8471">
        <v>177</v>
      </c>
      <c r="AB8471">
        <v>166</v>
      </c>
      <c r="AC8471">
        <v>309</v>
      </c>
      <c r="AD8471">
        <v>490</v>
      </c>
      <c r="AE8471">
        <v>476</v>
      </c>
      <c r="AF8471">
        <v>323</v>
      </c>
      <c r="AG8471">
        <v>155</v>
      </c>
      <c r="AH8471">
        <v>80</v>
      </c>
      <c r="AI8471">
        <v>61</v>
      </c>
      <c r="AJ8471">
        <v>67</v>
      </c>
      <c r="AK8471" s="1" t="s">
        <v>47830</v>
      </c>
      <c r="AL8471" s="1" t="s">
        <v>47828</v>
      </c>
    </row>
    <row r="8472" spans="1:38" x14ac:dyDescent="0.25">
      <c r="A8472">
        <v>3771</v>
      </c>
      <c r="B8472" s="1" t="s">
        <v>47831</v>
      </c>
      <c r="C8472" s="1" t="s">
        <v>47832</v>
      </c>
      <c r="D8472" s="1" t="s">
        <v>47833</v>
      </c>
      <c r="E8472" s="1" t="s">
        <v>47834</v>
      </c>
      <c r="F8472" s="1" t="s">
        <v>36485</v>
      </c>
      <c r="G8472" s="1" t="s">
        <v>180</v>
      </c>
      <c r="H8472">
        <v>5</v>
      </c>
      <c r="I8472" s="1" t="s">
        <v>44</v>
      </c>
      <c r="J8472" s="2">
        <v>38681</v>
      </c>
      <c r="K8472" s="2">
        <v>39290</v>
      </c>
      <c r="L8472" s="1" t="s">
        <v>56</v>
      </c>
      <c r="M8472" s="1" t="s">
        <v>36228</v>
      </c>
      <c r="N8472" s="1" t="s">
        <v>29397</v>
      </c>
      <c r="O8472">
        <v>7.01</v>
      </c>
      <c r="P8472">
        <v>4385</v>
      </c>
      <c r="R8472">
        <v>5118</v>
      </c>
      <c r="S8472">
        <v>11891</v>
      </c>
      <c r="T8472">
        <v>72</v>
      </c>
      <c r="U8472">
        <v>1091</v>
      </c>
      <c r="V8472">
        <v>6349</v>
      </c>
      <c r="W8472">
        <v>563</v>
      </c>
      <c r="X8472">
        <v>455</v>
      </c>
      <c r="Y8472">
        <v>3433</v>
      </c>
      <c r="Z8472">
        <v>11891</v>
      </c>
      <c r="AA8472">
        <v>457</v>
      </c>
      <c r="AB8472">
        <v>439</v>
      </c>
      <c r="AC8472">
        <v>794</v>
      </c>
      <c r="AD8472">
        <v>1201</v>
      </c>
      <c r="AE8472">
        <v>724</v>
      </c>
      <c r="AF8472">
        <v>406</v>
      </c>
      <c r="AG8472">
        <v>171</v>
      </c>
      <c r="AH8472">
        <v>89</v>
      </c>
      <c r="AI8472">
        <v>37</v>
      </c>
      <c r="AJ8472">
        <v>67</v>
      </c>
      <c r="AK8472" s="1" t="s">
        <v>47835</v>
      </c>
      <c r="AL8472" s="1" t="s">
        <v>47836</v>
      </c>
    </row>
    <row r="8473" spans="1:38" x14ac:dyDescent="0.25">
      <c r="A8473">
        <v>499</v>
      </c>
      <c r="B8473" s="1" t="s">
        <v>47837</v>
      </c>
      <c r="C8473" s="1" t="s">
        <v>47838</v>
      </c>
      <c r="D8473" s="1" t="s">
        <v>47839</v>
      </c>
      <c r="E8473" s="1" t="s">
        <v>47840</v>
      </c>
      <c r="F8473" s="1" t="s">
        <v>36485</v>
      </c>
      <c r="G8473" s="1" t="s">
        <v>388</v>
      </c>
      <c r="H8473">
        <v>1</v>
      </c>
      <c r="I8473" s="1" t="s">
        <v>44</v>
      </c>
      <c r="J8473" s="2">
        <v>32441</v>
      </c>
      <c r="K8473" s="2">
        <v>32441</v>
      </c>
      <c r="L8473" s="1" t="s">
        <v>56</v>
      </c>
      <c r="M8473" s="1" t="s">
        <v>1121</v>
      </c>
      <c r="N8473" s="1" t="s">
        <v>47841</v>
      </c>
      <c r="O8473">
        <v>6.18</v>
      </c>
      <c r="P8473">
        <v>8277</v>
      </c>
      <c r="Q8473">
        <v>8031</v>
      </c>
      <c r="R8473">
        <v>4263</v>
      </c>
      <c r="S8473">
        <v>18715</v>
      </c>
      <c r="T8473">
        <v>38</v>
      </c>
      <c r="U8473">
        <v>513</v>
      </c>
      <c r="V8473">
        <v>10726</v>
      </c>
      <c r="W8473">
        <v>214</v>
      </c>
      <c r="X8473">
        <v>164</v>
      </c>
      <c r="Y8473">
        <v>7098</v>
      </c>
      <c r="Z8473">
        <v>18715</v>
      </c>
      <c r="AA8473">
        <v>235</v>
      </c>
      <c r="AB8473">
        <v>375</v>
      </c>
      <c r="AC8473">
        <v>949</v>
      </c>
      <c r="AD8473">
        <v>2086</v>
      </c>
      <c r="AE8473">
        <v>2090</v>
      </c>
      <c r="AF8473">
        <v>1356</v>
      </c>
      <c r="AG8473">
        <v>672</v>
      </c>
      <c r="AH8473">
        <v>310</v>
      </c>
      <c r="AI8473">
        <v>137</v>
      </c>
      <c r="AJ8473">
        <v>67</v>
      </c>
      <c r="AK8473" s="1" t="s">
        <v>47842</v>
      </c>
      <c r="AL8473" s="1" t="s">
        <v>47843</v>
      </c>
    </row>
    <row r="8474" spans="1:38" x14ac:dyDescent="0.25">
      <c r="A8474">
        <v>3574</v>
      </c>
      <c r="B8474" s="1" t="s">
        <v>47844</v>
      </c>
      <c r="C8474" s="1" t="s">
        <v>47845</v>
      </c>
      <c r="D8474" s="1" t="s">
        <v>47846</v>
      </c>
      <c r="E8474" s="1" t="s">
        <v>47847</v>
      </c>
      <c r="F8474" s="1" t="s">
        <v>36485</v>
      </c>
      <c r="G8474" s="1" t="s">
        <v>54</v>
      </c>
      <c r="H8474">
        <v>2</v>
      </c>
      <c r="I8474" s="1" t="s">
        <v>44</v>
      </c>
      <c r="J8474" s="2">
        <v>39745</v>
      </c>
      <c r="K8474" s="2">
        <v>39869</v>
      </c>
      <c r="L8474" s="1" t="s">
        <v>56</v>
      </c>
      <c r="M8474" s="1" t="s">
        <v>4776</v>
      </c>
      <c r="N8474" s="1" t="s">
        <v>47848</v>
      </c>
      <c r="O8474">
        <v>6.91</v>
      </c>
      <c r="P8474">
        <v>10472</v>
      </c>
      <c r="Q8474">
        <v>4272</v>
      </c>
      <c r="R8474">
        <v>3700</v>
      </c>
      <c r="S8474">
        <v>25502</v>
      </c>
      <c r="T8474">
        <v>62</v>
      </c>
      <c r="U8474">
        <v>823</v>
      </c>
      <c r="V8474">
        <v>13533</v>
      </c>
      <c r="W8474">
        <v>579</v>
      </c>
      <c r="X8474">
        <v>444</v>
      </c>
      <c r="Y8474">
        <v>10123</v>
      </c>
      <c r="Z8474">
        <v>25502</v>
      </c>
      <c r="AA8474">
        <v>618</v>
      </c>
      <c r="AB8474">
        <v>1012</v>
      </c>
      <c r="AC8474">
        <v>2121</v>
      </c>
      <c r="AD8474">
        <v>2940</v>
      </c>
      <c r="AE8474">
        <v>1964</v>
      </c>
      <c r="AF8474">
        <v>1100</v>
      </c>
      <c r="AG8474">
        <v>394</v>
      </c>
      <c r="AH8474">
        <v>181</v>
      </c>
      <c r="AI8474">
        <v>75</v>
      </c>
      <c r="AJ8474">
        <v>67</v>
      </c>
      <c r="AK8474" s="1" t="s">
        <v>47849</v>
      </c>
      <c r="AL8474" s="1" t="s">
        <v>47850</v>
      </c>
    </row>
    <row r="8475" spans="1:38" x14ac:dyDescent="0.25">
      <c r="A8475">
        <v>33032</v>
      </c>
      <c r="B8475" s="1" t="s">
        <v>47851</v>
      </c>
      <c r="C8475" s="1" t="s">
        <v>47852</v>
      </c>
      <c r="D8475" s="1" t="s">
        <v>47853</v>
      </c>
      <c r="E8475" s="1" t="s">
        <v>47854</v>
      </c>
      <c r="F8475" s="1" t="s">
        <v>36485</v>
      </c>
      <c r="G8475" s="1" t="s">
        <v>54</v>
      </c>
      <c r="H8475">
        <v>1</v>
      </c>
      <c r="I8475" s="1" t="s">
        <v>44</v>
      </c>
      <c r="J8475" s="2">
        <v>42527</v>
      </c>
      <c r="K8475" s="2">
        <v>42527</v>
      </c>
      <c r="L8475" s="1" t="s">
        <v>56</v>
      </c>
      <c r="M8475" s="1" t="s">
        <v>23246</v>
      </c>
      <c r="N8475" s="1" t="s">
        <v>23247</v>
      </c>
      <c r="O8475">
        <v>7.69</v>
      </c>
      <c r="P8475">
        <v>14673</v>
      </c>
      <c r="Q8475">
        <v>1154</v>
      </c>
      <c r="R8475">
        <v>3366</v>
      </c>
      <c r="S8475">
        <v>30749</v>
      </c>
      <c r="T8475">
        <v>21</v>
      </c>
      <c r="U8475">
        <v>862</v>
      </c>
      <c r="V8475">
        <v>22226</v>
      </c>
      <c r="W8475">
        <v>325</v>
      </c>
      <c r="X8475">
        <v>314</v>
      </c>
      <c r="Y8475">
        <v>7022</v>
      </c>
      <c r="Z8475">
        <v>30749</v>
      </c>
      <c r="AA8475">
        <v>1629</v>
      </c>
      <c r="AB8475">
        <v>2294</v>
      </c>
      <c r="AC8475">
        <v>4617</v>
      </c>
      <c r="AD8475">
        <v>3787</v>
      </c>
      <c r="AE8475">
        <v>1404</v>
      </c>
      <c r="AF8475">
        <v>599</v>
      </c>
      <c r="AG8475">
        <v>190</v>
      </c>
      <c r="AH8475">
        <v>47</v>
      </c>
      <c r="AI8475">
        <v>39</v>
      </c>
      <c r="AJ8475">
        <v>67</v>
      </c>
      <c r="AK8475" s="1" t="s">
        <v>47855</v>
      </c>
      <c r="AL8475" s="1" t="s">
        <v>47856</v>
      </c>
    </row>
    <row r="8476" spans="1:38" x14ac:dyDescent="0.25">
      <c r="A8476">
        <v>9435</v>
      </c>
      <c r="B8476" s="1" t="s">
        <v>47857</v>
      </c>
      <c r="C8476" s="1" t="s">
        <v>47858</v>
      </c>
      <c r="D8476" s="1" t="s">
        <v>47859</v>
      </c>
      <c r="E8476" s="1" t="s">
        <v>47860</v>
      </c>
      <c r="F8476" s="1" t="s">
        <v>36485</v>
      </c>
      <c r="G8476" s="1" t="s">
        <v>180</v>
      </c>
      <c r="H8476">
        <v>2</v>
      </c>
      <c r="I8476" s="1" t="s">
        <v>44</v>
      </c>
      <c r="J8476" s="2">
        <v>40508</v>
      </c>
      <c r="K8476" s="2">
        <v>40599</v>
      </c>
      <c r="L8476" s="1" t="s">
        <v>56</v>
      </c>
      <c r="M8476" s="1" t="s">
        <v>46734</v>
      </c>
      <c r="N8476" s="1" t="s">
        <v>29397</v>
      </c>
      <c r="O8476">
        <v>6.98</v>
      </c>
      <c r="P8476">
        <v>4991</v>
      </c>
      <c r="R8476">
        <v>4921</v>
      </c>
      <c r="S8476">
        <v>12996</v>
      </c>
      <c r="T8476">
        <v>56</v>
      </c>
      <c r="U8476">
        <v>944</v>
      </c>
      <c r="V8476">
        <v>7899</v>
      </c>
      <c r="W8476">
        <v>540</v>
      </c>
      <c r="X8476">
        <v>400</v>
      </c>
      <c r="Y8476">
        <v>3213</v>
      </c>
      <c r="Z8476">
        <v>12996</v>
      </c>
      <c r="AA8476">
        <v>520</v>
      </c>
      <c r="AB8476">
        <v>448</v>
      </c>
      <c r="AC8476">
        <v>938</v>
      </c>
      <c r="AD8476">
        <v>1319</v>
      </c>
      <c r="AE8476">
        <v>870</v>
      </c>
      <c r="AF8476">
        <v>485</v>
      </c>
      <c r="AG8476">
        <v>185</v>
      </c>
      <c r="AH8476">
        <v>99</v>
      </c>
      <c r="AI8476">
        <v>60</v>
      </c>
      <c r="AJ8476">
        <v>67</v>
      </c>
      <c r="AK8476" s="1" t="s">
        <v>47861</v>
      </c>
      <c r="AL8476" s="1" t="s">
        <v>47862</v>
      </c>
    </row>
    <row r="8477" spans="1:38" x14ac:dyDescent="0.25">
      <c r="A8477">
        <v>5228</v>
      </c>
      <c r="B8477" s="1" t="s">
        <v>47863</v>
      </c>
      <c r="C8477" s="1" t="s">
        <v>47864</v>
      </c>
      <c r="D8477" s="1" t="s">
        <v>47865</v>
      </c>
      <c r="E8477" s="1" t="s">
        <v>47866</v>
      </c>
      <c r="F8477" s="1" t="s">
        <v>36485</v>
      </c>
      <c r="G8477" s="1" t="s">
        <v>54</v>
      </c>
      <c r="H8477">
        <v>1</v>
      </c>
      <c r="I8477" s="1" t="s">
        <v>44</v>
      </c>
      <c r="J8477" s="2">
        <v>39724</v>
      </c>
      <c r="K8477" s="2">
        <v>39724</v>
      </c>
      <c r="L8477" s="1" t="s">
        <v>56</v>
      </c>
      <c r="M8477" s="1" t="s">
        <v>3830</v>
      </c>
      <c r="N8477" s="1" t="s">
        <v>7841</v>
      </c>
      <c r="O8477">
        <v>7.44</v>
      </c>
      <c r="P8477">
        <v>17184</v>
      </c>
      <c r="Q8477">
        <v>1989</v>
      </c>
      <c r="R8477">
        <v>3216</v>
      </c>
      <c r="S8477">
        <v>33797</v>
      </c>
      <c r="T8477">
        <v>53</v>
      </c>
      <c r="U8477">
        <v>575</v>
      </c>
      <c r="V8477">
        <v>26016</v>
      </c>
      <c r="W8477">
        <v>258</v>
      </c>
      <c r="X8477">
        <v>192</v>
      </c>
      <c r="Y8477">
        <v>6756</v>
      </c>
      <c r="Z8477">
        <v>33797</v>
      </c>
      <c r="AA8477">
        <v>2142</v>
      </c>
      <c r="AB8477">
        <v>1865</v>
      </c>
      <c r="AC8477">
        <v>3949</v>
      </c>
      <c r="AD8477">
        <v>5279</v>
      </c>
      <c r="AE8477">
        <v>2455</v>
      </c>
      <c r="AF8477">
        <v>972</v>
      </c>
      <c r="AG8477">
        <v>287</v>
      </c>
      <c r="AH8477">
        <v>109</v>
      </c>
      <c r="AI8477">
        <v>59</v>
      </c>
      <c r="AJ8477">
        <v>67</v>
      </c>
      <c r="AK8477" s="1" t="s">
        <v>47867</v>
      </c>
      <c r="AL8477" s="1" t="s">
        <v>47866</v>
      </c>
    </row>
    <row r="8478" spans="1:38" x14ac:dyDescent="0.25">
      <c r="A8478">
        <v>2944</v>
      </c>
      <c r="B8478" s="1" t="s">
        <v>47868</v>
      </c>
      <c r="C8478" s="1" t="s">
        <v>47869</v>
      </c>
      <c r="D8478" s="1" t="s">
        <v>47870</v>
      </c>
      <c r="E8478" s="1" t="s">
        <v>47871</v>
      </c>
      <c r="F8478" s="1" t="s">
        <v>36485</v>
      </c>
      <c r="G8478" s="1" t="s">
        <v>180</v>
      </c>
      <c r="H8478">
        <v>2</v>
      </c>
      <c r="I8478" s="1" t="s">
        <v>44</v>
      </c>
      <c r="J8478" s="2">
        <v>37631</v>
      </c>
      <c r="K8478" s="2">
        <v>37722</v>
      </c>
      <c r="L8478" s="1" t="s">
        <v>56</v>
      </c>
      <c r="M8478" s="1" t="s">
        <v>40395</v>
      </c>
      <c r="N8478" s="1" t="s">
        <v>47872</v>
      </c>
      <c r="O8478">
        <v>5.29</v>
      </c>
      <c r="P8478">
        <v>1122</v>
      </c>
      <c r="R8478">
        <v>8110</v>
      </c>
      <c r="S8478">
        <v>3660</v>
      </c>
      <c r="T8478">
        <v>4</v>
      </c>
      <c r="U8478">
        <v>247</v>
      </c>
      <c r="V8478">
        <v>1669</v>
      </c>
      <c r="W8478">
        <v>143</v>
      </c>
      <c r="X8478">
        <v>168</v>
      </c>
      <c r="Y8478">
        <v>1433</v>
      </c>
      <c r="Z8478">
        <v>3660</v>
      </c>
      <c r="AA8478">
        <v>61</v>
      </c>
      <c r="AB8478">
        <v>24</v>
      </c>
      <c r="AC8478">
        <v>69</v>
      </c>
      <c r="AD8478">
        <v>152</v>
      </c>
      <c r="AE8478">
        <v>211</v>
      </c>
      <c r="AF8478">
        <v>237</v>
      </c>
      <c r="AG8478">
        <v>143</v>
      </c>
      <c r="AH8478">
        <v>92</v>
      </c>
      <c r="AI8478">
        <v>66</v>
      </c>
      <c r="AJ8478">
        <v>67</v>
      </c>
      <c r="AK8478" s="1" t="s">
        <v>56</v>
      </c>
      <c r="AL8478" s="1" t="s">
        <v>47873</v>
      </c>
    </row>
    <row r="8479" spans="1:38" x14ac:dyDescent="0.25">
      <c r="A8479">
        <v>11969</v>
      </c>
      <c r="B8479" s="1" t="s">
        <v>47874</v>
      </c>
      <c r="C8479" s="1" t="s">
        <v>47875</v>
      </c>
      <c r="D8479" s="1" t="s">
        <v>47876</v>
      </c>
      <c r="E8479" s="1" t="s">
        <v>47877</v>
      </c>
      <c r="F8479" s="1" t="s">
        <v>36485</v>
      </c>
      <c r="G8479" s="1" t="s">
        <v>54</v>
      </c>
      <c r="H8479">
        <v>1</v>
      </c>
      <c r="I8479" s="1" t="s">
        <v>44</v>
      </c>
      <c r="J8479" s="2">
        <v>40893</v>
      </c>
      <c r="K8479" s="2">
        <v>40893</v>
      </c>
      <c r="L8479" s="1" t="s">
        <v>56</v>
      </c>
      <c r="M8479" s="1" t="s">
        <v>35674</v>
      </c>
      <c r="N8479" s="1" t="s">
        <v>29397</v>
      </c>
      <c r="O8479">
        <v>6.25</v>
      </c>
      <c r="P8479">
        <v>2334</v>
      </c>
      <c r="R8479">
        <v>6914</v>
      </c>
      <c r="S8479">
        <v>5565</v>
      </c>
      <c r="T8479">
        <v>20</v>
      </c>
      <c r="U8479">
        <v>444</v>
      </c>
      <c r="V8479">
        <v>3519</v>
      </c>
      <c r="W8479">
        <v>223</v>
      </c>
      <c r="X8479">
        <v>201</v>
      </c>
      <c r="Y8479">
        <v>1178</v>
      </c>
      <c r="Z8479">
        <v>5565</v>
      </c>
      <c r="AA8479">
        <v>185</v>
      </c>
      <c r="AB8479">
        <v>125</v>
      </c>
      <c r="AC8479">
        <v>256</v>
      </c>
      <c r="AD8479">
        <v>481</v>
      </c>
      <c r="AE8479">
        <v>559</v>
      </c>
      <c r="AF8479">
        <v>344</v>
      </c>
      <c r="AG8479">
        <v>166</v>
      </c>
      <c r="AH8479">
        <v>95</v>
      </c>
      <c r="AI8479">
        <v>56</v>
      </c>
      <c r="AJ8479">
        <v>67</v>
      </c>
      <c r="AK8479" s="1" t="s">
        <v>47878</v>
      </c>
      <c r="AL8479" s="1" t="s">
        <v>47877</v>
      </c>
    </row>
    <row r="8480" spans="1:38" x14ac:dyDescent="0.25">
      <c r="A8480">
        <v>3976</v>
      </c>
      <c r="B8480" s="1" t="s">
        <v>47879</v>
      </c>
      <c r="C8480" s="1" t="s">
        <v>47880</v>
      </c>
      <c r="D8480" s="1" t="s">
        <v>47881</v>
      </c>
      <c r="E8480" s="1" t="s">
        <v>47882</v>
      </c>
      <c r="F8480" s="1" t="s">
        <v>36485</v>
      </c>
      <c r="G8480" s="1" t="s">
        <v>97</v>
      </c>
      <c r="H8480">
        <v>2</v>
      </c>
      <c r="I8480" s="1" t="s">
        <v>44</v>
      </c>
      <c r="J8480" s="2">
        <v>38394</v>
      </c>
      <c r="K8480" s="2">
        <v>38485</v>
      </c>
      <c r="L8480" s="1" t="s">
        <v>56</v>
      </c>
      <c r="M8480" s="1" t="s">
        <v>40395</v>
      </c>
      <c r="N8480" s="1" t="s">
        <v>42465</v>
      </c>
      <c r="O8480">
        <v>5.6</v>
      </c>
      <c r="P8480">
        <v>1542</v>
      </c>
      <c r="R8480">
        <v>7915</v>
      </c>
      <c r="S8480">
        <v>3949</v>
      </c>
      <c r="T8480">
        <v>10</v>
      </c>
      <c r="U8480">
        <v>297</v>
      </c>
      <c r="V8480">
        <v>2299</v>
      </c>
      <c r="W8480">
        <v>161</v>
      </c>
      <c r="X8480">
        <v>183</v>
      </c>
      <c r="Y8480">
        <v>1009</v>
      </c>
      <c r="Z8480">
        <v>3949</v>
      </c>
      <c r="AA8480">
        <v>100</v>
      </c>
      <c r="AB8480">
        <v>53</v>
      </c>
      <c r="AC8480">
        <v>108</v>
      </c>
      <c r="AD8480">
        <v>238</v>
      </c>
      <c r="AE8480">
        <v>284</v>
      </c>
      <c r="AF8480">
        <v>331</v>
      </c>
      <c r="AG8480">
        <v>196</v>
      </c>
      <c r="AH8480">
        <v>94</v>
      </c>
      <c r="AI8480">
        <v>71</v>
      </c>
      <c r="AJ8480">
        <v>67</v>
      </c>
      <c r="AK8480" s="1" t="s">
        <v>47883</v>
      </c>
      <c r="AL8480" s="1" t="s">
        <v>47882</v>
      </c>
    </row>
    <row r="8481" spans="1:38" x14ac:dyDescent="0.25">
      <c r="A8481">
        <v>5097</v>
      </c>
      <c r="B8481" s="1" t="s">
        <v>47884</v>
      </c>
      <c r="C8481" s="1" t="s">
        <v>47885</v>
      </c>
      <c r="D8481" s="1" t="s">
        <v>47886</v>
      </c>
      <c r="E8481" s="1" t="s">
        <v>47887</v>
      </c>
      <c r="F8481" s="1" t="s">
        <v>36485</v>
      </c>
      <c r="G8481" s="1" t="s">
        <v>54</v>
      </c>
      <c r="H8481">
        <v>2</v>
      </c>
      <c r="I8481" s="1" t="s">
        <v>44</v>
      </c>
      <c r="J8481" s="2">
        <v>39717</v>
      </c>
      <c r="K8481" s="2">
        <v>39808</v>
      </c>
      <c r="L8481" s="1" t="s">
        <v>56</v>
      </c>
      <c r="M8481" s="1" t="s">
        <v>46734</v>
      </c>
      <c r="N8481" s="1" t="s">
        <v>29397</v>
      </c>
      <c r="O8481">
        <v>7.18</v>
      </c>
      <c r="P8481">
        <v>6561</v>
      </c>
      <c r="R8481">
        <v>4791</v>
      </c>
      <c r="S8481">
        <v>13951</v>
      </c>
      <c r="T8481">
        <v>46</v>
      </c>
      <c r="U8481">
        <v>782</v>
      </c>
      <c r="V8481">
        <v>9712</v>
      </c>
      <c r="W8481">
        <v>439</v>
      </c>
      <c r="X8481">
        <v>309</v>
      </c>
      <c r="Y8481">
        <v>2709</v>
      </c>
      <c r="Z8481">
        <v>13951</v>
      </c>
      <c r="AA8481">
        <v>764</v>
      </c>
      <c r="AB8481">
        <v>725</v>
      </c>
      <c r="AC8481">
        <v>1333</v>
      </c>
      <c r="AD8481">
        <v>1715</v>
      </c>
      <c r="AE8481">
        <v>1003</v>
      </c>
      <c r="AF8481">
        <v>580</v>
      </c>
      <c r="AG8481">
        <v>228</v>
      </c>
      <c r="AH8481">
        <v>93</v>
      </c>
      <c r="AI8481">
        <v>53</v>
      </c>
      <c r="AJ8481">
        <v>67</v>
      </c>
      <c r="AK8481" s="1" t="s">
        <v>47888</v>
      </c>
      <c r="AL8481" s="1" t="s">
        <v>47887</v>
      </c>
    </row>
    <row r="8482" spans="1:38" x14ac:dyDescent="0.25">
      <c r="A8482">
        <v>669</v>
      </c>
      <c r="B8482" s="1" t="s">
        <v>47889</v>
      </c>
      <c r="C8482" s="1" t="s">
        <v>47890</v>
      </c>
      <c r="D8482" s="1" t="s">
        <v>47891</v>
      </c>
      <c r="E8482" s="1" t="s">
        <v>47892</v>
      </c>
      <c r="F8482" s="1" t="s">
        <v>36485</v>
      </c>
      <c r="G8482" s="1" t="s">
        <v>72</v>
      </c>
      <c r="H8482">
        <v>3</v>
      </c>
      <c r="I8482" s="1" t="s">
        <v>44</v>
      </c>
      <c r="J8482" s="2">
        <v>38343</v>
      </c>
      <c r="K8482" s="2">
        <v>38464</v>
      </c>
      <c r="L8482" s="1" t="s">
        <v>56</v>
      </c>
      <c r="M8482" s="1" t="s">
        <v>21528</v>
      </c>
      <c r="N8482" s="1" t="s">
        <v>528</v>
      </c>
      <c r="O8482">
        <v>6.09</v>
      </c>
      <c r="P8482">
        <v>5110</v>
      </c>
      <c r="Q8482">
        <v>8313</v>
      </c>
      <c r="R8482">
        <v>5201</v>
      </c>
      <c r="S8482">
        <v>11298</v>
      </c>
      <c r="T8482">
        <v>5</v>
      </c>
      <c r="U8482">
        <v>273</v>
      </c>
      <c r="V8482">
        <v>7106</v>
      </c>
      <c r="W8482">
        <v>257</v>
      </c>
      <c r="X8482">
        <v>289</v>
      </c>
      <c r="Y8482">
        <v>3373</v>
      </c>
      <c r="Z8482">
        <v>11298</v>
      </c>
      <c r="AA8482">
        <v>165</v>
      </c>
      <c r="AB8482">
        <v>238</v>
      </c>
      <c r="AC8482">
        <v>571</v>
      </c>
      <c r="AD8482">
        <v>1136</v>
      </c>
      <c r="AE8482">
        <v>1278</v>
      </c>
      <c r="AF8482">
        <v>909</v>
      </c>
      <c r="AG8482">
        <v>442</v>
      </c>
      <c r="AH8482">
        <v>200</v>
      </c>
      <c r="AI8482">
        <v>104</v>
      </c>
      <c r="AJ8482">
        <v>67</v>
      </c>
      <c r="AK8482" s="1" t="s">
        <v>47893</v>
      </c>
      <c r="AL8482" s="1" t="s">
        <v>47892</v>
      </c>
    </row>
    <row r="8483" spans="1:38" x14ac:dyDescent="0.25">
      <c r="A8483">
        <v>3058</v>
      </c>
      <c r="B8483" s="1" t="s">
        <v>47894</v>
      </c>
      <c r="C8483" s="1" t="s">
        <v>47895</v>
      </c>
      <c r="D8483" s="1" t="s">
        <v>47896</v>
      </c>
      <c r="E8483" s="1" t="s">
        <v>47897</v>
      </c>
      <c r="F8483" s="1" t="s">
        <v>36485</v>
      </c>
      <c r="G8483" s="1" t="s">
        <v>180</v>
      </c>
      <c r="H8483">
        <v>3</v>
      </c>
      <c r="I8483" s="1" t="s">
        <v>44</v>
      </c>
      <c r="J8483" s="2">
        <v>37670</v>
      </c>
      <c r="K8483" s="2">
        <v>37799</v>
      </c>
      <c r="L8483" s="1" t="s">
        <v>56</v>
      </c>
      <c r="M8483" s="1" t="s">
        <v>19973</v>
      </c>
      <c r="N8483" s="1" t="s">
        <v>42416</v>
      </c>
      <c r="O8483">
        <v>6.44</v>
      </c>
      <c r="P8483">
        <v>2499</v>
      </c>
      <c r="R8483">
        <v>6510</v>
      </c>
      <c r="S8483">
        <v>6487</v>
      </c>
      <c r="T8483">
        <v>12</v>
      </c>
      <c r="U8483">
        <v>365</v>
      </c>
      <c r="V8483">
        <v>3695</v>
      </c>
      <c r="W8483">
        <v>224</v>
      </c>
      <c r="X8483">
        <v>257</v>
      </c>
      <c r="Y8483">
        <v>1946</v>
      </c>
      <c r="Z8483">
        <v>6487</v>
      </c>
      <c r="AA8483">
        <v>169</v>
      </c>
      <c r="AB8483">
        <v>188</v>
      </c>
      <c r="AC8483">
        <v>349</v>
      </c>
      <c r="AD8483">
        <v>639</v>
      </c>
      <c r="AE8483">
        <v>466</v>
      </c>
      <c r="AF8483">
        <v>302</v>
      </c>
      <c r="AG8483">
        <v>172</v>
      </c>
      <c r="AH8483">
        <v>95</v>
      </c>
      <c r="AI8483">
        <v>52</v>
      </c>
      <c r="AJ8483">
        <v>67</v>
      </c>
      <c r="AK8483" s="1" t="s">
        <v>47898</v>
      </c>
      <c r="AL8483" s="1" t="s">
        <v>47899</v>
      </c>
    </row>
    <row r="8484" spans="1:38" x14ac:dyDescent="0.25">
      <c r="A8484">
        <v>2972</v>
      </c>
      <c r="B8484" s="1" t="s">
        <v>47900</v>
      </c>
      <c r="C8484" s="1" t="s">
        <v>47901</v>
      </c>
      <c r="D8484" s="1" t="s">
        <v>47902</v>
      </c>
      <c r="E8484" s="1" t="s">
        <v>47903</v>
      </c>
      <c r="F8484" s="1" t="s">
        <v>36485</v>
      </c>
      <c r="G8484" s="1" t="s">
        <v>97</v>
      </c>
      <c r="H8484">
        <v>1</v>
      </c>
      <c r="I8484" s="1" t="s">
        <v>44</v>
      </c>
      <c r="J8484" s="2">
        <v>31980</v>
      </c>
      <c r="K8484" s="2">
        <v>31980</v>
      </c>
      <c r="L8484" s="1" t="s">
        <v>56</v>
      </c>
      <c r="M8484" s="1" t="s">
        <v>47904</v>
      </c>
      <c r="N8484" s="1" t="s">
        <v>47905</v>
      </c>
      <c r="O8484">
        <v>4.4000000000000004</v>
      </c>
      <c r="P8484">
        <v>805</v>
      </c>
      <c r="Q8484">
        <v>12176</v>
      </c>
      <c r="R8484">
        <v>9468</v>
      </c>
      <c r="S8484">
        <v>2167</v>
      </c>
      <c r="T8484">
        <v>6</v>
      </c>
      <c r="U8484">
        <v>65</v>
      </c>
      <c r="V8484">
        <v>997</v>
      </c>
      <c r="W8484">
        <v>35</v>
      </c>
      <c r="X8484">
        <v>57</v>
      </c>
      <c r="Y8484">
        <v>1013</v>
      </c>
      <c r="Z8484">
        <v>2167</v>
      </c>
      <c r="AA8484">
        <v>27</v>
      </c>
      <c r="AB8484">
        <v>12</v>
      </c>
      <c r="AC8484">
        <v>25</v>
      </c>
      <c r="AD8484">
        <v>58</v>
      </c>
      <c r="AE8484">
        <v>94</v>
      </c>
      <c r="AF8484">
        <v>145</v>
      </c>
      <c r="AG8484">
        <v>166</v>
      </c>
      <c r="AH8484">
        <v>120</v>
      </c>
      <c r="AI8484">
        <v>91</v>
      </c>
      <c r="AJ8484">
        <v>67</v>
      </c>
      <c r="AK8484" s="1" t="s">
        <v>47906</v>
      </c>
      <c r="AL8484" s="1" t="s">
        <v>47907</v>
      </c>
    </row>
    <row r="8485" spans="1:38" x14ac:dyDescent="0.25">
      <c r="A8485">
        <v>18655</v>
      </c>
      <c r="B8485" s="1" t="s">
        <v>47908</v>
      </c>
      <c r="C8485" s="1" t="s">
        <v>47909</v>
      </c>
      <c r="D8485" s="1" t="s">
        <v>47910</v>
      </c>
      <c r="E8485" s="1" t="s">
        <v>47911</v>
      </c>
      <c r="F8485" s="1" t="s">
        <v>36485</v>
      </c>
      <c r="G8485" s="1" t="s">
        <v>180</v>
      </c>
      <c r="H8485">
        <v>2</v>
      </c>
      <c r="I8485" s="1" t="s">
        <v>44</v>
      </c>
      <c r="J8485" s="2">
        <v>41481</v>
      </c>
      <c r="K8485" s="2">
        <v>41698</v>
      </c>
      <c r="L8485" s="1" t="s">
        <v>56</v>
      </c>
      <c r="M8485" s="1" t="s">
        <v>7968</v>
      </c>
      <c r="N8485" s="1" t="s">
        <v>40910</v>
      </c>
      <c r="O8485">
        <v>7.23</v>
      </c>
      <c r="P8485">
        <v>5671</v>
      </c>
      <c r="R8485">
        <v>4600</v>
      </c>
      <c r="S8485">
        <v>15475</v>
      </c>
      <c r="T8485">
        <v>94</v>
      </c>
      <c r="U8485">
        <v>1604</v>
      </c>
      <c r="V8485">
        <v>7640</v>
      </c>
      <c r="W8485">
        <v>746</v>
      </c>
      <c r="X8485">
        <v>498</v>
      </c>
      <c r="Y8485">
        <v>4987</v>
      </c>
      <c r="Z8485">
        <v>15475</v>
      </c>
      <c r="AA8485">
        <v>746</v>
      </c>
      <c r="AB8485">
        <v>625</v>
      </c>
      <c r="AC8485">
        <v>1200</v>
      </c>
      <c r="AD8485">
        <v>1423</v>
      </c>
      <c r="AE8485">
        <v>832</v>
      </c>
      <c r="AF8485">
        <v>459</v>
      </c>
      <c r="AG8485">
        <v>156</v>
      </c>
      <c r="AH8485">
        <v>92</v>
      </c>
      <c r="AI8485">
        <v>71</v>
      </c>
      <c r="AJ8485">
        <v>67</v>
      </c>
      <c r="AK8485" s="1" t="s">
        <v>47912</v>
      </c>
      <c r="AL8485" s="1" t="s">
        <v>47913</v>
      </c>
    </row>
    <row r="8486" spans="1:38" x14ac:dyDescent="0.25">
      <c r="A8486">
        <v>1345</v>
      </c>
      <c r="B8486" s="1" t="s">
        <v>47914</v>
      </c>
      <c r="C8486" s="1" t="s">
        <v>47915</v>
      </c>
      <c r="D8486" s="1" t="s">
        <v>47916</v>
      </c>
      <c r="E8486" s="1" t="s">
        <v>47917</v>
      </c>
      <c r="F8486" s="1" t="s">
        <v>36485</v>
      </c>
      <c r="G8486" s="1" t="s">
        <v>388</v>
      </c>
      <c r="H8486">
        <v>1</v>
      </c>
      <c r="I8486" s="1" t="s">
        <v>44</v>
      </c>
      <c r="J8486" s="2">
        <v>33291</v>
      </c>
      <c r="K8486" s="2">
        <v>33291</v>
      </c>
      <c r="L8486" s="1" t="s">
        <v>56</v>
      </c>
      <c r="M8486" s="1" t="s">
        <v>218</v>
      </c>
      <c r="N8486" s="1" t="s">
        <v>47918</v>
      </c>
      <c r="O8486">
        <v>2.94</v>
      </c>
      <c r="P8486">
        <v>1992</v>
      </c>
      <c r="Q8486">
        <v>12389</v>
      </c>
      <c r="R8486">
        <v>8006</v>
      </c>
      <c r="S8486">
        <v>3826</v>
      </c>
      <c r="T8486">
        <v>6</v>
      </c>
      <c r="U8486">
        <v>90</v>
      </c>
      <c r="V8486">
        <v>2315</v>
      </c>
      <c r="W8486">
        <v>42</v>
      </c>
      <c r="X8486">
        <v>121</v>
      </c>
      <c r="Y8486">
        <v>1258</v>
      </c>
      <c r="Z8486">
        <v>3826</v>
      </c>
      <c r="AA8486">
        <v>34</v>
      </c>
      <c r="AB8486">
        <v>11</v>
      </c>
      <c r="AC8486">
        <v>26</v>
      </c>
      <c r="AD8486">
        <v>60</v>
      </c>
      <c r="AE8486">
        <v>105</v>
      </c>
      <c r="AF8486">
        <v>147</v>
      </c>
      <c r="AG8486">
        <v>239</v>
      </c>
      <c r="AH8486">
        <v>314</v>
      </c>
      <c r="AI8486">
        <v>477</v>
      </c>
      <c r="AJ8486">
        <v>579</v>
      </c>
      <c r="AK8486" s="1" t="s">
        <v>47919</v>
      </c>
      <c r="AL8486" s="1" t="s">
        <v>47920</v>
      </c>
    </row>
    <row r="8487" spans="1:38" x14ac:dyDescent="0.25">
      <c r="A8487">
        <v>35558</v>
      </c>
      <c r="B8487" s="1" t="s">
        <v>47921</v>
      </c>
      <c r="C8487" s="1" t="s">
        <v>47922</v>
      </c>
      <c r="D8487" s="1" t="s">
        <v>95</v>
      </c>
      <c r="E8487" s="1" t="s">
        <v>47923</v>
      </c>
      <c r="F8487" s="1" t="s">
        <v>36485</v>
      </c>
      <c r="G8487" s="1" t="s">
        <v>54</v>
      </c>
      <c r="H8487">
        <v>2</v>
      </c>
      <c r="I8487" s="1" t="s">
        <v>44</v>
      </c>
      <c r="J8487" s="2">
        <v>42930</v>
      </c>
      <c r="K8487" s="2">
        <v>42972</v>
      </c>
      <c r="L8487" s="1" t="s">
        <v>56</v>
      </c>
      <c r="M8487" s="1" t="s">
        <v>36228</v>
      </c>
      <c r="N8487" s="1" t="s">
        <v>29397</v>
      </c>
      <c r="O8487">
        <v>6.22</v>
      </c>
      <c r="P8487">
        <v>2187</v>
      </c>
      <c r="R8487">
        <v>6947</v>
      </c>
      <c r="S8487">
        <v>5531</v>
      </c>
      <c r="T8487">
        <v>14</v>
      </c>
      <c r="U8487">
        <v>880</v>
      </c>
      <c r="V8487">
        <v>2685</v>
      </c>
      <c r="W8487">
        <v>389</v>
      </c>
      <c r="X8487">
        <v>313</v>
      </c>
      <c r="Y8487">
        <v>1264</v>
      </c>
      <c r="Z8487">
        <v>5531</v>
      </c>
      <c r="AA8487">
        <v>182</v>
      </c>
      <c r="AB8487">
        <v>127</v>
      </c>
      <c r="AC8487">
        <v>263</v>
      </c>
      <c r="AD8487">
        <v>417</v>
      </c>
      <c r="AE8487">
        <v>512</v>
      </c>
      <c r="AF8487">
        <v>267</v>
      </c>
      <c r="AG8487">
        <v>174</v>
      </c>
      <c r="AH8487">
        <v>95</v>
      </c>
      <c r="AI8487">
        <v>82</v>
      </c>
      <c r="AJ8487">
        <v>68</v>
      </c>
      <c r="AK8487" s="1" t="s">
        <v>47924</v>
      </c>
      <c r="AL8487" s="1" t="s">
        <v>47923</v>
      </c>
    </row>
    <row r="8488" spans="1:38" x14ac:dyDescent="0.25">
      <c r="A8488">
        <v>24781</v>
      </c>
      <c r="B8488" s="1" t="s">
        <v>47925</v>
      </c>
      <c r="C8488" s="1" t="s">
        <v>47926</v>
      </c>
      <c r="D8488" s="1" t="s">
        <v>47927</v>
      </c>
      <c r="E8488" s="1" t="s">
        <v>47928</v>
      </c>
      <c r="F8488" s="1" t="s">
        <v>36485</v>
      </c>
      <c r="G8488" s="1" t="s">
        <v>54</v>
      </c>
      <c r="H8488">
        <v>3</v>
      </c>
      <c r="I8488" s="1" t="s">
        <v>44</v>
      </c>
      <c r="J8488" s="2">
        <v>41927</v>
      </c>
      <c r="K8488" s="2">
        <v>42051</v>
      </c>
      <c r="L8488" s="1" t="s">
        <v>56</v>
      </c>
      <c r="M8488" s="1" t="s">
        <v>7848</v>
      </c>
      <c r="N8488" s="1" t="s">
        <v>47929</v>
      </c>
      <c r="O8488">
        <v>7.36</v>
      </c>
      <c r="P8488">
        <v>18950</v>
      </c>
      <c r="Q8488">
        <v>2150</v>
      </c>
      <c r="R8488">
        <v>2720</v>
      </c>
      <c r="S8488">
        <v>45603</v>
      </c>
      <c r="T8488">
        <v>123</v>
      </c>
      <c r="U8488">
        <v>2526</v>
      </c>
      <c r="V8488">
        <v>24061</v>
      </c>
      <c r="W8488">
        <v>1047</v>
      </c>
      <c r="X8488">
        <v>636</v>
      </c>
      <c r="Y8488">
        <v>17333</v>
      </c>
      <c r="Z8488">
        <v>45603</v>
      </c>
      <c r="AA8488">
        <v>1340</v>
      </c>
      <c r="AB8488">
        <v>2557</v>
      </c>
      <c r="AC8488">
        <v>5297</v>
      </c>
      <c r="AD8488">
        <v>5449</v>
      </c>
      <c r="AE8488">
        <v>2489</v>
      </c>
      <c r="AF8488">
        <v>1050</v>
      </c>
      <c r="AG8488">
        <v>399</v>
      </c>
      <c r="AH8488">
        <v>214</v>
      </c>
      <c r="AI8488">
        <v>87</v>
      </c>
      <c r="AJ8488">
        <v>68</v>
      </c>
      <c r="AK8488" s="1" t="s">
        <v>47930</v>
      </c>
      <c r="AL8488" s="1" t="s">
        <v>47931</v>
      </c>
    </row>
    <row r="8489" spans="1:38" x14ac:dyDescent="0.25">
      <c r="A8489">
        <v>32238</v>
      </c>
      <c r="B8489" s="1" t="s">
        <v>47932</v>
      </c>
      <c r="C8489" s="1" t="s">
        <v>47933</v>
      </c>
      <c r="D8489" s="1" t="s">
        <v>47934</v>
      </c>
      <c r="E8489" s="1" t="s">
        <v>47935</v>
      </c>
      <c r="F8489" s="1" t="s">
        <v>36485</v>
      </c>
      <c r="G8489" s="1" t="s">
        <v>54</v>
      </c>
      <c r="H8489">
        <v>2</v>
      </c>
      <c r="I8489" s="1" t="s">
        <v>44</v>
      </c>
      <c r="J8489" s="2">
        <v>42426</v>
      </c>
      <c r="K8489" s="2">
        <v>42510</v>
      </c>
      <c r="L8489" s="1" t="s">
        <v>56</v>
      </c>
      <c r="M8489" s="1" t="s">
        <v>36228</v>
      </c>
      <c r="N8489" s="1" t="s">
        <v>29397</v>
      </c>
      <c r="O8489">
        <v>6.25</v>
      </c>
      <c r="P8489">
        <v>1937</v>
      </c>
      <c r="R8489">
        <v>7290</v>
      </c>
      <c r="S8489">
        <v>4912</v>
      </c>
      <c r="T8489">
        <v>8</v>
      </c>
      <c r="U8489">
        <v>653</v>
      </c>
      <c r="V8489">
        <v>2611</v>
      </c>
      <c r="W8489">
        <v>290</v>
      </c>
      <c r="X8489">
        <v>274</v>
      </c>
      <c r="Y8489">
        <v>1084</v>
      </c>
      <c r="Z8489">
        <v>4912</v>
      </c>
      <c r="AA8489">
        <v>150</v>
      </c>
      <c r="AB8489">
        <v>117</v>
      </c>
      <c r="AC8489">
        <v>238</v>
      </c>
      <c r="AD8489">
        <v>403</v>
      </c>
      <c r="AE8489">
        <v>427</v>
      </c>
      <c r="AF8489">
        <v>269</v>
      </c>
      <c r="AG8489">
        <v>139</v>
      </c>
      <c r="AH8489">
        <v>64</v>
      </c>
      <c r="AI8489">
        <v>62</v>
      </c>
      <c r="AJ8489">
        <v>68</v>
      </c>
      <c r="AK8489" s="1" t="s">
        <v>47936</v>
      </c>
      <c r="AL8489" s="1" t="s">
        <v>47937</v>
      </c>
    </row>
    <row r="8490" spans="1:38" x14ac:dyDescent="0.25">
      <c r="A8490">
        <v>2261</v>
      </c>
      <c r="B8490" s="1" t="s">
        <v>47938</v>
      </c>
      <c r="C8490" s="1" t="s">
        <v>47939</v>
      </c>
      <c r="D8490" s="1" t="s">
        <v>47940</v>
      </c>
      <c r="E8490" s="1" t="s">
        <v>47941</v>
      </c>
      <c r="F8490" s="1" t="s">
        <v>36485</v>
      </c>
      <c r="G8490" s="1" t="s">
        <v>97</v>
      </c>
      <c r="H8490">
        <v>3</v>
      </c>
      <c r="I8490" s="1" t="s">
        <v>44</v>
      </c>
      <c r="J8490" s="2">
        <v>37008</v>
      </c>
      <c r="K8490" s="2">
        <v>37064</v>
      </c>
      <c r="L8490" s="1" t="s">
        <v>56</v>
      </c>
      <c r="M8490" s="1" t="s">
        <v>47327</v>
      </c>
      <c r="N8490" s="1" t="s">
        <v>43344</v>
      </c>
      <c r="O8490">
        <v>5.93</v>
      </c>
      <c r="P8490">
        <v>1618</v>
      </c>
      <c r="Q8490">
        <v>9011</v>
      </c>
      <c r="R8490">
        <v>7396</v>
      </c>
      <c r="S8490">
        <v>4756</v>
      </c>
      <c r="T8490">
        <v>46</v>
      </c>
      <c r="U8490">
        <v>198</v>
      </c>
      <c r="V8490">
        <v>2065</v>
      </c>
      <c r="W8490">
        <v>97</v>
      </c>
      <c r="X8490">
        <v>136</v>
      </c>
      <c r="Y8490">
        <v>2260</v>
      </c>
      <c r="Z8490">
        <v>4756</v>
      </c>
      <c r="AA8490">
        <v>82</v>
      </c>
      <c r="AB8490">
        <v>110</v>
      </c>
      <c r="AC8490">
        <v>188</v>
      </c>
      <c r="AD8490">
        <v>316</v>
      </c>
      <c r="AE8490">
        <v>305</v>
      </c>
      <c r="AF8490">
        <v>219</v>
      </c>
      <c r="AG8490">
        <v>162</v>
      </c>
      <c r="AH8490">
        <v>95</v>
      </c>
      <c r="AI8490">
        <v>73</v>
      </c>
      <c r="AJ8490">
        <v>68</v>
      </c>
      <c r="AK8490" s="1" t="s">
        <v>47942</v>
      </c>
      <c r="AL8490" s="1" t="s">
        <v>47943</v>
      </c>
    </row>
    <row r="8491" spans="1:38" x14ac:dyDescent="0.25">
      <c r="A8491">
        <v>16914</v>
      </c>
      <c r="B8491" s="1" t="s">
        <v>47944</v>
      </c>
      <c r="C8491" s="1" t="s">
        <v>47945</v>
      </c>
      <c r="D8491" s="1" t="s">
        <v>47946</v>
      </c>
      <c r="E8491" s="1" t="s">
        <v>47947</v>
      </c>
      <c r="F8491" s="1" t="s">
        <v>36485</v>
      </c>
      <c r="G8491" s="1" t="s">
        <v>180</v>
      </c>
      <c r="H8491">
        <v>2</v>
      </c>
      <c r="I8491" s="1" t="s">
        <v>44</v>
      </c>
      <c r="J8491" s="2">
        <v>41327</v>
      </c>
      <c r="K8491" s="2">
        <v>41453</v>
      </c>
      <c r="L8491" s="1" t="s">
        <v>56</v>
      </c>
      <c r="M8491" s="1" t="s">
        <v>37576</v>
      </c>
      <c r="N8491" s="1" t="s">
        <v>29397</v>
      </c>
      <c r="O8491">
        <v>6.97</v>
      </c>
      <c r="P8491">
        <v>3415</v>
      </c>
      <c r="R8491">
        <v>5788</v>
      </c>
      <c r="S8491">
        <v>8716</v>
      </c>
      <c r="T8491">
        <v>29</v>
      </c>
      <c r="U8491">
        <v>736</v>
      </c>
      <c r="V8491">
        <v>5135</v>
      </c>
      <c r="W8491">
        <v>427</v>
      </c>
      <c r="X8491">
        <v>300</v>
      </c>
      <c r="Y8491">
        <v>2118</v>
      </c>
      <c r="Z8491">
        <v>8716</v>
      </c>
      <c r="AA8491">
        <v>373</v>
      </c>
      <c r="AB8491">
        <v>313</v>
      </c>
      <c r="AC8491">
        <v>619</v>
      </c>
      <c r="AD8491">
        <v>922</v>
      </c>
      <c r="AE8491">
        <v>558</v>
      </c>
      <c r="AF8491">
        <v>340</v>
      </c>
      <c r="AG8491">
        <v>113</v>
      </c>
      <c r="AH8491">
        <v>70</v>
      </c>
      <c r="AI8491">
        <v>39</v>
      </c>
      <c r="AJ8491">
        <v>68</v>
      </c>
      <c r="AK8491" s="1" t="s">
        <v>47948</v>
      </c>
      <c r="AL8491" s="1" t="s">
        <v>47947</v>
      </c>
    </row>
    <row r="8492" spans="1:38" x14ac:dyDescent="0.25">
      <c r="A8492">
        <v>3086</v>
      </c>
      <c r="B8492" s="1" t="s">
        <v>47949</v>
      </c>
      <c r="C8492" s="1" t="s">
        <v>47950</v>
      </c>
      <c r="D8492" s="1" t="s">
        <v>47951</v>
      </c>
      <c r="E8492" s="1" t="s">
        <v>47952</v>
      </c>
      <c r="F8492" s="1" t="s">
        <v>36485</v>
      </c>
      <c r="G8492" s="1" t="s">
        <v>137</v>
      </c>
      <c r="H8492">
        <v>3</v>
      </c>
      <c r="I8492" s="1" t="s">
        <v>44</v>
      </c>
      <c r="J8492" s="2">
        <v>39412</v>
      </c>
      <c r="K8492" s="2">
        <v>39566</v>
      </c>
      <c r="L8492" s="1" t="s">
        <v>56</v>
      </c>
      <c r="M8492" s="1" t="s">
        <v>3018</v>
      </c>
      <c r="N8492" s="1" t="s">
        <v>4581</v>
      </c>
      <c r="O8492">
        <v>6.84</v>
      </c>
      <c r="P8492">
        <v>12157</v>
      </c>
      <c r="Q8492">
        <v>4548</v>
      </c>
      <c r="R8492">
        <v>3761</v>
      </c>
      <c r="S8492">
        <v>24573</v>
      </c>
      <c r="T8492">
        <v>37</v>
      </c>
      <c r="U8492">
        <v>724</v>
      </c>
      <c r="V8492">
        <v>15462</v>
      </c>
      <c r="W8492">
        <v>512</v>
      </c>
      <c r="X8492">
        <v>479</v>
      </c>
      <c r="Y8492">
        <v>7396</v>
      </c>
      <c r="Z8492">
        <v>24573</v>
      </c>
      <c r="AA8492">
        <v>494</v>
      </c>
      <c r="AB8492">
        <v>1027</v>
      </c>
      <c r="AC8492">
        <v>2474</v>
      </c>
      <c r="AD8492">
        <v>3734</v>
      </c>
      <c r="AE8492">
        <v>2344</v>
      </c>
      <c r="AF8492">
        <v>1251</v>
      </c>
      <c r="AG8492">
        <v>506</v>
      </c>
      <c r="AH8492">
        <v>178</v>
      </c>
      <c r="AI8492">
        <v>81</v>
      </c>
      <c r="AJ8492">
        <v>68</v>
      </c>
      <c r="AK8492" s="1" t="s">
        <v>47953</v>
      </c>
      <c r="AL8492" s="1" t="s">
        <v>47954</v>
      </c>
    </row>
    <row r="8493" spans="1:38" x14ac:dyDescent="0.25">
      <c r="A8493">
        <v>13219</v>
      </c>
      <c r="B8493" s="1" t="s">
        <v>47955</v>
      </c>
      <c r="C8493" s="1" t="s">
        <v>47956</v>
      </c>
      <c r="D8493" s="1" t="s">
        <v>47957</v>
      </c>
      <c r="E8493" s="1" t="s">
        <v>47958</v>
      </c>
      <c r="F8493" s="1" t="s">
        <v>36485</v>
      </c>
      <c r="G8493" s="1" t="s">
        <v>180</v>
      </c>
      <c r="H8493">
        <v>2</v>
      </c>
      <c r="I8493" s="1" t="s">
        <v>44</v>
      </c>
      <c r="J8493" s="2">
        <v>41054</v>
      </c>
      <c r="K8493" s="2">
        <v>41208</v>
      </c>
      <c r="L8493" s="1" t="s">
        <v>56</v>
      </c>
      <c r="M8493" s="1" t="s">
        <v>37576</v>
      </c>
      <c r="N8493" s="1" t="s">
        <v>29397</v>
      </c>
      <c r="O8493">
        <v>6.86</v>
      </c>
      <c r="P8493">
        <v>3289</v>
      </c>
      <c r="R8493">
        <v>5814</v>
      </c>
      <c r="S8493">
        <v>8647</v>
      </c>
      <c r="T8493">
        <v>17</v>
      </c>
      <c r="U8493">
        <v>826</v>
      </c>
      <c r="V8493">
        <v>4847</v>
      </c>
      <c r="W8493">
        <v>444</v>
      </c>
      <c r="X8493">
        <v>318</v>
      </c>
      <c r="Y8493">
        <v>2212</v>
      </c>
      <c r="Z8493">
        <v>8647</v>
      </c>
      <c r="AA8493">
        <v>314</v>
      </c>
      <c r="AB8493">
        <v>264</v>
      </c>
      <c r="AC8493">
        <v>574</v>
      </c>
      <c r="AD8493">
        <v>902</v>
      </c>
      <c r="AE8493">
        <v>609</v>
      </c>
      <c r="AF8493">
        <v>358</v>
      </c>
      <c r="AG8493">
        <v>100</v>
      </c>
      <c r="AH8493">
        <v>57</v>
      </c>
      <c r="AI8493">
        <v>43</v>
      </c>
      <c r="AJ8493">
        <v>68</v>
      </c>
      <c r="AK8493" s="1" t="s">
        <v>47959</v>
      </c>
      <c r="AL8493" s="1" t="s">
        <v>47960</v>
      </c>
    </row>
    <row r="8494" spans="1:38" x14ac:dyDescent="0.25">
      <c r="A8494">
        <v>10570</v>
      </c>
      <c r="B8494" s="1" t="s">
        <v>47961</v>
      </c>
      <c r="C8494" s="1" t="s">
        <v>47962</v>
      </c>
      <c r="D8494" s="1" t="s">
        <v>47963</v>
      </c>
      <c r="E8494" s="1" t="s">
        <v>47964</v>
      </c>
      <c r="F8494" s="1" t="s">
        <v>36485</v>
      </c>
      <c r="G8494" s="1" t="s">
        <v>180</v>
      </c>
      <c r="H8494">
        <v>3</v>
      </c>
      <c r="I8494" s="1" t="s">
        <v>44</v>
      </c>
      <c r="J8494" s="2">
        <v>40718</v>
      </c>
      <c r="K8494" s="2">
        <v>40865</v>
      </c>
      <c r="L8494" s="1" t="s">
        <v>56</v>
      </c>
      <c r="M8494" s="1" t="s">
        <v>36228</v>
      </c>
      <c r="N8494" s="1" t="s">
        <v>29397</v>
      </c>
      <c r="O8494">
        <v>6.16</v>
      </c>
      <c r="P8494">
        <v>1713</v>
      </c>
      <c r="R8494">
        <v>7020</v>
      </c>
      <c r="S8494">
        <v>5344</v>
      </c>
      <c r="T8494">
        <v>21</v>
      </c>
      <c r="U8494">
        <v>577</v>
      </c>
      <c r="V8494">
        <v>2471</v>
      </c>
      <c r="W8494">
        <v>275</v>
      </c>
      <c r="X8494">
        <v>243</v>
      </c>
      <c r="Y8494">
        <v>1778</v>
      </c>
      <c r="Z8494">
        <v>5344</v>
      </c>
      <c r="AA8494">
        <v>133</v>
      </c>
      <c r="AB8494">
        <v>94</v>
      </c>
      <c r="AC8494">
        <v>203</v>
      </c>
      <c r="AD8494">
        <v>333</v>
      </c>
      <c r="AE8494">
        <v>383</v>
      </c>
      <c r="AF8494">
        <v>246</v>
      </c>
      <c r="AG8494">
        <v>133</v>
      </c>
      <c r="AH8494">
        <v>64</v>
      </c>
      <c r="AI8494">
        <v>56</v>
      </c>
      <c r="AJ8494">
        <v>68</v>
      </c>
      <c r="AK8494" s="1" t="s">
        <v>47625</v>
      </c>
      <c r="AL8494" s="1" t="s">
        <v>47964</v>
      </c>
    </row>
    <row r="8495" spans="1:38" x14ac:dyDescent="0.25">
      <c r="A8495">
        <v>16638</v>
      </c>
      <c r="B8495" s="1" t="s">
        <v>47965</v>
      </c>
      <c r="C8495" s="1" t="s">
        <v>47966</v>
      </c>
      <c r="D8495" s="1" t="s">
        <v>47967</v>
      </c>
      <c r="E8495" s="1" t="s">
        <v>47968</v>
      </c>
      <c r="F8495" s="1" t="s">
        <v>36485</v>
      </c>
      <c r="G8495" s="1" t="s">
        <v>180</v>
      </c>
      <c r="H8495">
        <v>1</v>
      </c>
      <c r="I8495" s="1" t="s">
        <v>44</v>
      </c>
      <c r="J8495" s="2">
        <v>41327</v>
      </c>
      <c r="K8495" s="2">
        <v>41327</v>
      </c>
      <c r="L8495" s="1" t="s">
        <v>56</v>
      </c>
      <c r="M8495" s="1" t="s">
        <v>35674</v>
      </c>
      <c r="N8495" s="1" t="s">
        <v>35580</v>
      </c>
      <c r="O8495">
        <v>6.98</v>
      </c>
      <c r="P8495">
        <v>4580</v>
      </c>
      <c r="R8495">
        <v>5155</v>
      </c>
      <c r="S8495">
        <v>11621</v>
      </c>
      <c r="T8495">
        <v>36</v>
      </c>
      <c r="U8495">
        <v>1022</v>
      </c>
      <c r="V8495">
        <v>6778</v>
      </c>
      <c r="W8495">
        <v>497</v>
      </c>
      <c r="X8495">
        <v>334</v>
      </c>
      <c r="Y8495">
        <v>2990</v>
      </c>
      <c r="Z8495">
        <v>11621</v>
      </c>
      <c r="AA8495">
        <v>453</v>
      </c>
      <c r="AB8495">
        <v>437</v>
      </c>
      <c r="AC8495">
        <v>830</v>
      </c>
      <c r="AD8495">
        <v>1277</v>
      </c>
      <c r="AE8495">
        <v>780</v>
      </c>
      <c r="AF8495">
        <v>448</v>
      </c>
      <c r="AG8495">
        <v>169</v>
      </c>
      <c r="AH8495">
        <v>67</v>
      </c>
      <c r="AI8495">
        <v>51</v>
      </c>
      <c r="AJ8495">
        <v>68</v>
      </c>
      <c r="AK8495" s="1" t="s">
        <v>47969</v>
      </c>
      <c r="AL8495" s="1" t="s">
        <v>47970</v>
      </c>
    </row>
    <row r="8496" spans="1:38" x14ac:dyDescent="0.25">
      <c r="A8496">
        <v>40922</v>
      </c>
      <c r="B8496" s="1" t="s">
        <v>47971</v>
      </c>
      <c r="C8496" s="1" t="s">
        <v>47972</v>
      </c>
      <c r="D8496" s="1" t="s">
        <v>47973</v>
      </c>
      <c r="E8496" s="1" t="s">
        <v>47974</v>
      </c>
      <c r="F8496" s="1" t="s">
        <v>36485</v>
      </c>
      <c r="G8496" s="1" t="s">
        <v>54</v>
      </c>
      <c r="H8496">
        <v>2</v>
      </c>
      <c r="I8496" s="1" t="s">
        <v>44</v>
      </c>
      <c r="J8496" s="2">
        <v>43917</v>
      </c>
      <c r="K8496" s="2">
        <v>43917</v>
      </c>
      <c r="L8496" s="1" t="s">
        <v>56</v>
      </c>
      <c r="M8496" s="1" t="s">
        <v>7968</v>
      </c>
      <c r="N8496" s="1" t="s">
        <v>29397</v>
      </c>
      <c r="O8496">
        <v>5.82</v>
      </c>
      <c r="P8496">
        <v>1639</v>
      </c>
      <c r="R8496">
        <v>8084</v>
      </c>
      <c r="S8496">
        <v>3718</v>
      </c>
      <c r="T8496">
        <v>11</v>
      </c>
      <c r="U8496">
        <v>797</v>
      </c>
      <c r="V8496">
        <v>1610</v>
      </c>
      <c r="W8496">
        <v>258</v>
      </c>
      <c r="X8496">
        <v>239</v>
      </c>
      <c r="Y8496">
        <v>814</v>
      </c>
      <c r="Z8496">
        <v>3718</v>
      </c>
      <c r="AA8496">
        <v>105</v>
      </c>
      <c r="AB8496">
        <v>72</v>
      </c>
      <c r="AC8496">
        <v>191</v>
      </c>
      <c r="AD8496">
        <v>264</v>
      </c>
      <c r="AE8496">
        <v>341</v>
      </c>
      <c r="AF8496">
        <v>246</v>
      </c>
      <c r="AG8496">
        <v>169</v>
      </c>
      <c r="AH8496">
        <v>94</v>
      </c>
      <c r="AI8496">
        <v>89</v>
      </c>
      <c r="AJ8496">
        <v>68</v>
      </c>
      <c r="AK8496" s="1" t="s">
        <v>56</v>
      </c>
      <c r="AL8496" s="1" t="s">
        <v>47974</v>
      </c>
    </row>
    <row r="8497" spans="1:38" x14ac:dyDescent="0.25">
      <c r="A8497">
        <v>3816</v>
      </c>
      <c r="B8497" s="1" t="s">
        <v>47975</v>
      </c>
      <c r="C8497" s="1" t="s">
        <v>47976</v>
      </c>
      <c r="D8497" s="1" t="s">
        <v>47977</v>
      </c>
      <c r="E8497" s="1" t="s">
        <v>47978</v>
      </c>
      <c r="F8497" s="1" t="s">
        <v>36485</v>
      </c>
      <c r="G8497" s="1" t="s">
        <v>43</v>
      </c>
      <c r="H8497">
        <v>1</v>
      </c>
      <c r="I8497" s="1" t="s">
        <v>44</v>
      </c>
      <c r="J8497" s="2">
        <v>35175</v>
      </c>
      <c r="K8497" s="2">
        <v>35175</v>
      </c>
      <c r="L8497" s="1" t="s">
        <v>56</v>
      </c>
      <c r="M8497" s="1" t="s">
        <v>3126</v>
      </c>
      <c r="N8497" s="1" t="s">
        <v>47979</v>
      </c>
      <c r="O8497">
        <v>4.03</v>
      </c>
      <c r="P8497">
        <v>647</v>
      </c>
      <c r="Q8497">
        <v>12282</v>
      </c>
      <c r="R8497">
        <v>10392</v>
      </c>
      <c r="S8497">
        <v>1523</v>
      </c>
      <c r="T8497">
        <v>1</v>
      </c>
      <c r="U8497">
        <v>52</v>
      </c>
      <c r="V8497">
        <v>835</v>
      </c>
      <c r="W8497">
        <v>33</v>
      </c>
      <c r="X8497">
        <v>51</v>
      </c>
      <c r="Y8497">
        <v>552</v>
      </c>
      <c r="Z8497">
        <v>1523</v>
      </c>
      <c r="AA8497">
        <v>13</v>
      </c>
      <c r="AB8497">
        <v>4</v>
      </c>
      <c r="AC8497">
        <v>25</v>
      </c>
      <c r="AD8497">
        <v>41</v>
      </c>
      <c r="AE8497">
        <v>55</v>
      </c>
      <c r="AF8497">
        <v>103</v>
      </c>
      <c r="AG8497">
        <v>131</v>
      </c>
      <c r="AH8497">
        <v>105</v>
      </c>
      <c r="AI8497">
        <v>102</v>
      </c>
      <c r="AJ8497">
        <v>68</v>
      </c>
      <c r="AK8497" s="1" t="s">
        <v>47980</v>
      </c>
      <c r="AL8497" s="1" t="s">
        <v>47981</v>
      </c>
    </row>
    <row r="8498" spans="1:38" x14ac:dyDescent="0.25">
      <c r="A8498">
        <v>1020</v>
      </c>
      <c r="B8498" s="1" t="s">
        <v>47982</v>
      </c>
      <c r="C8498" s="1" t="s">
        <v>47983</v>
      </c>
      <c r="D8498" s="1" t="s">
        <v>47984</v>
      </c>
      <c r="E8498" s="1" t="s">
        <v>47985</v>
      </c>
      <c r="F8498" s="1" t="s">
        <v>36485</v>
      </c>
      <c r="G8498" s="1" t="s">
        <v>137</v>
      </c>
      <c r="H8498">
        <v>3</v>
      </c>
      <c r="I8498" s="1" t="s">
        <v>44</v>
      </c>
      <c r="J8498" s="2">
        <v>38196</v>
      </c>
      <c r="K8498" s="2">
        <v>38317</v>
      </c>
      <c r="L8498" s="1" t="s">
        <v>56</v>
      </c>
      <c r="M8498" s="1" t="s">
        <v>1121</v>
      </c>
      <c r="N8498" s="1" t="s">
        <v>47986</v>
      </c>
      <c r="O8498">
        <v>6.88</v>
      </c>
      <c r="P8498">
        <v>3857</v>
      </c>
      <c r="Q8498">
        <v>4565</v>
      </c>
      <c r="R8498">
        <v>5474</v>
      </c>
      <c r="S8498">
        <v>9947</v>
      </c>
      <c r="T8498">
        <v>24</v>
      </c>
      <c r="U8498">
        <v>255</v>
      </c>
      <c r="V8498">
        <v>5554</v>
      </c>
      <c r="W8498">
        <v>183</v>
      </c>
      <c r="X8498">
        <v>231</v>
      </c>
      <c r="Y8498">
        <v>3724</v>
      </c>
      <c r="Z8498">
        <v>9947</v>
      </c>
      <c r="AA8498">
        <v>283</v>
      </c>
      <c r="AB8498">
        <v>381</v>
      </c>
      <c r="AC8498">
        <v>728</v>
      </c>
      <c r="AD8498">
        <v>1054</v>
      </c>
      <c r="AE8498">
        <v>694</v>
      </c>
      <c r="AF8498">
        <v>394</v>
      </c>
      <c r="AG8498">
        <v>150</v>
      </c>
      <c r="AH8498">
        <v>66</v>
      </c>
      <c r="AI8498">
        <v>39</v>
      </c>
      <c r="AJ8498">
        <v>68</v>
      </c>
      <c r="AK8498" s="1" t="s">
        <v>47987</v>
      </c>
      <c r="AL8498" s="1" t="s">
        <v>47988</v>
      </c>
    </row>
    <row r="8499" spans="1:38" x14ac:dyDescent="0.25">
      <c r="A8499">
        <v>3729</v>
      </c>
      <c r="B8499" s="1" t="s">
        <v>47989</v>
      </c>
      <c r="C8499" s="1" t="s">
        <v>47990</v>
      </c>
      <c r="D8499" s="1" t="s">
        <v>47991</v>
      </c>
      <c r="E8499" s="1" t="s">
        <v>47992</v>
      </c>
      <c r="F8499" s="1" t="s">
        <v>36485</v>
      </c>
      <c r="G8499" s="1" t="s">
        <v>180</v>
      </c>
      <c r="H8499">
        <v>1</v>
      </c>
      <c r="I8499" s="1" t="s">
        <v>44</v>
      </c>
      <c r="J8499" s="2">
        <v>38709</v>
      </c>
      <c r="K8499" s="2">
        <v>38709</v>
      </c>
      <c r="L8499" s="1" t="s">
        <v>56</v>
      </c>
      <c r="M8499" s="1" t="s">
        <v>56</v>
      </c>
      <c r="N8499" s="1" t="s">
        <v>29397</v>
      </c>
      <c r="O8499">
        <v>5.6</v>
      </c>
      <c r="P8499">
        <v>1236</v>
      </c>
      <c r="R8499">
        <v>8536</v>
      </c>
      <c r="S8499">
        <v>3093</v>
      </c>
      <c r="T8499">
        <v>6</v>
      </c>
      <c r="U8499">
        <v>192</v>
      </c>
      <c r="V8499">
        <v>1834</v>
      </c>
      <c r="W8499">
        <v>136</v>
      </c>
      <c r="X8499">
        <v>126</v>
      </c>
      <c r="Y8499">
        <v>805</v>
      </c>
      <c r="Z8499">
        <v>3093</v>
      </c>
      <c r="AA8499">
        <v>83</v>
      </c>
      <c r="AB8499">
        <v>42</v>
      </c>
      <c r="AC8499">
        <v>86</v>
      </c>
      <c r="AD8499">
        <v>209</v>
      </c>
      <c r="AE8499">
        <v>262</v>
      </c>
      <c r="AF8499">
        <v>208</v>
      </c>
      <c r="AG8499">
        <v>126</v>
      </c>
      <c r="AH8499">
        <v>83</v>
      </c>
      <c r="AI8499">
        <v>69</v>
      </c>
      <c r="AJ8499">
        <v>68</v>
      </c>
      <c r="AK8499" s="1" t="s">
        <v>47993</v>
      </c>
      <c r="AL8499" s="1" t="s">
        <v>47992</v>
      </c>
    </row>
    <row r="8500" spans="1:38" x14ac:dyDescent="0.25">
      <c r="A8500">
        <v>34015</v>
      </c>
      <c r="B8500" s="1" t="s">
        <v>47994</v>
      </c>
      <c r="C8500" s="1" t="s">
        <v>47995</v>
      </c>
      <c r="D8500" s="1" t="s">
        <v>47996</v>
      </c>
      <c r="E8500" s="1" t="s">
        <v>47997</v>
      </c>
      <c r="F8500" s="1" t="s">
        <v>36485</v>
      </c>
      <c r="G8500" s="1" t="s">
        <v>54</v>
      </c>
      <c r="H8500">
        <v>2</v>
      </c>
      <c r="I8500" s="1" t="s">
        <v>44</v>
      </c>
      <c r="J8500" s="2">
        <v>42650</v>
      </c>
      <c r="K8500" s="2">
        <v>42678</v>
      </c>
      <c r="L8500" s="1" t="s">
        <v>56</v>
      </c>
      <c r="M8500" s="1" t="s">
        <v>36228</v>
      </c>
      <c r="N8500" s="1" t="s">
        <v>29397</v>
      </c>
      <c r="O8500">
        <v>6.22</v>
      </c>
      <c r="P8500">
        <v>2263</v>
      </c>
      <c r="R8500">
        <v>7026</v>
      </c>
      <c r="S8500">
        <v>5335</v>
      </c>
      <c r="T8500">
        <v>14</v>
      </c>
      <c r="U8500">
        <v>471</v>
      </c>
      <c r="V8500">
        <v>3185</v>
      </c>
      <c r="W8500">
        <v>229</v>
      </c>
      <c r="X8500">
        <v>232</v>
      </c>
      <c r="Y8500">
        <v>1218</v>
      </c>
      <c r="Z8500">
        <v>5335</v>
      </c>
      <c r="AA8500">
        <v>174</v>
      </c>
      <c r="AB8500">
        <v>127</v>
      </c>
      <c r="AC8500">
        <v>266</v>
      </c>
      <c r="AD8500">
        <v>430</v>
      </c>
      <c r="AE8500">
        <v>551</v>
      </c>
      <c r="AF8500">
        <v>323</v>
      </c>
      <c r="AG8500">
        <v>164</v>
      </c>
      <c r="AH8500">
        <v>97</v>
      </c>
      <c r="AI8500">
        <v>63</v>
      </c>
      <c r="AJ8500">
        <v>68</v>
      </c>
      <c r="AK8500" s="1" t="s">
        <v>111</v>
      </c>
      <c r="AL8500" s="1" t="s">
        <v>47997</v>
      </c>
    </row>
    <row r="8501" spans="1:38" x14ac:dyDescent="0.25">
      <c r="A8501">
        <v>20651</v>
      </c>
      <c r="B8501" s="1" t="s">
        <v>47998</v>
      </c>
      <c r="C8501" s="1" t="s">
        <v>47999</v>
      </c>
      <c r="D8501" s="1" t="s">
        <v>48000</v>
      </c>
      <c r="E8501" s="1" t="s">
        <v>48001</v>
      </c>
      <c r="F8501" s="1" t="s">
        <v>36485</v>
      </c>
      <c r="G8501" s="1" t="s">
        <v>54</v>
      </c>
      <c r="H8501">
        <v>1</v>
      </c>
      <c r="I8501" s="1" t="s">
        <v>44</v>
      </c>
      <c r="J8501" s="2">
        <v>41671</v>
      </c>
      <c r="K8501" s="2">
        <v>41671</v>
      </c>
      <c r="L8501" s="1" t="s">
        <v>56</v>
      </c>
      <c r="M8501" s="1" t="s">
        <v>2450</v>
      </c>
      <c r="N8501" s="1" t="s">
        <v>5437</v>
      </c>
      <c r="O8501">
        <v>8.34</v>
      </c>
      <c r="P8501">
        <v>32107</v>
      </c>
      <c r="Q8501">
        <v>195</v>
      </c>
      <c r="R8501">
        <v>2108</v>
      </c>
      <c r="S8501">
        <v>71609</v>
      </c>
      <c r="T8501">
        <v>99</v>
      </c>
      <c r="U8501">
        <v>1585</v>
      </c>
      <c r="V8501">
        <v>45794</v>
      </c>
      <c r="W8501">
        <v>657</v>
      </c>
      <c r="X8501">
        <v>334</v>
      </c>
      <c r="Y8501">
        <v>23239</v>
      </c>
      <c r="Z8501">
        <v>71609</v>
      </c>
      <c r="AA8501">
        <v>6389</v>
      </c>
      <c r="AB8501">
        <v>8195</v>
      </c>
      <c r="AC8501">
        <v>10603</v>
      </c>
      <c r="AD8501">
        <v>5015</v>
      </c>
      <c r="AE8501">
        <v>1220</v>
      </c>
      <c r="AF8501">
        <v>471</v>
      </c>
      <c r="AG8501">
        <v>78</v>
      </c>
      <c r="AH8501">
        <v>47</v>
      </c>
      <c r="AI8501">
        <v>21</v>
      </c>
      <c r="AJ8501">
        <v>68</v>
      </c>
      <c r="AK8501" s="1" t="s">
        <v>48002</v>
      </c>
      <c r="AL8501" s="1" t="s">
        <v>48003</v>
      </c>
    </row>
    <row r="8502" spans="1:38" x14ac:dyDescent="0.25">
      <c r="A8502">
        <v>27619</v>
      </c>
      <c r="B8502" s="1" t="s">
        <v>48004</v>
      </c>
      <c r="C8502" s="1" t="s">
        <v>48005</v>
      </c>
      <c r="D8502" s="1" t="s">
        <v>48006</v>
      </c>
      <c r="E8502" s="1" t="s">
        <v>48007</v>
      </c>
      <c r="F8502" s="1" t="s">
        <v>36485</v>
      </c>
      <c r="G8502" s="1" t="s">
        <v>54</v>
      </c>
      <c r="H8502">
        <v>6</v>
      </c>
      <c r="I8502" s="1" t="s">
        <v>44</v>
      </c>
      <c r="J8502" s="2">
        <v>41747</v>
      </c>
      <c r="K8502" s="2">
        <v>41747</v>
      </c>
      <c r="L8502" s="1" t="s">
        <v>56</v>
      </c>
      <c r="M8502" s="1" t="s">
        <v>2450</v>
      </c>
      <c r="N8502" s="1" t="s">
        <v>48008</v>
      </c>
      <c r="O8502">
        <v>5.91</v>
      </c>
      <c r="P8502">
        <v>3707</v>
      </c>
      <c r="Q8502">
        <v>9207</v>
      </c>
      <c r="R8502">
        <v>5130</v>
      </c>
      <c r="S8502">
        <v>11837</v>
      </c>
      <c r="T8502">
        <v>7</v>
      </c>
      <c r="U8502">
        <v>652</v>
      </c>
      <c r="V8502">
        <v>5630</v>
      </c>
      <c r="W8502">
        <v>343</v>
      </c>
      <c r="X8502">
        <v>282</v>
      </c>
      <c r="Y8502">
        <v>4930</v>
      </c>
      <c r="Z8502">
        <v>11837</v>
      </c>
      <c r="AA8502">
        <v>181</v>
      </c>
      <c r="AB8502">
        <v>113</v>
      </c>
      <c r="AC8502">
        <v>299</v>
      </c>
      <c r="AD8502">
        <v>693</v>
      </c>
      <c r="AE8502">
        <v>1034</v>
      </c>
      <c r="AF8502">
        <v>719</v>
      </c>
      <c r="AG8502">
        <v>297</v>
      </c>
      <c r="AH8502">
        <v>188</v>
      </c>
      <c r="AI8502">
        <v>114</v>
      </c>
      <c r="AJ8502">
        <v>69</v>
      </c>
      <c r="AK8502" s="1" t="s">
        <v>48009</v>
      </c>
      <c r="AL8502" s="1" t="s">
        <v>48007</v>
      </c>
    </row>
    <row r="8503" spans="1:38" x14ac:dyDescent="0.25">
      <c r="A8503">
        <v>33071</v>
      </c>
      <c r="B8503" s="1" t="s">
        <v>48010</v>
      </c>
      <c r="C8503" s="1" t="s">
        <v>48011</v>
      </c>
      <c r="D8503" s="1" t="s">
        <v>48012</v>
      </c>
      <c r="E8503" s="1" t="s">
        <v>48013</v>
      </c>
      <c r="F8503" s="1" t="s">
        <v>36485</v>
      </c>
      <c r="G8503" s="1" t="s">
        <v>54</v>
      </c>
      <c r="H8503">
        <v>1</v>
      </c>
      <c r="I8503" s="1" t="s">
        <v>44</v>
      </c>
      <c r="J8503" s="2">
        <v>42951</v>
      </c>
      <c r="K8503" s="2">
        <v>42951</v>
      </c>
      <c r="L8503" s="1" t="s">
        <v>56</v>
      </c>
      <c r="M8503" s="1" t="s">
        <v>1427</v>
      </c>
      <c r="N8503" s="1" t="s">
        <v>11006</v>
      </c>
      <c r="O8503">
        <v>7.68</v>
      </c>
      <c r="P8503">
        <v>71725</v>
      </c>
      <c r="Q8503">
        <v>1168</v>
      </c>
      <c r="R8503">
        <v>1338</v>
      </c>
      <c r="S8503">
        <v>137249</v>
      </c>
      <c r="T8503">
        <v>285</v>
      </c>
      <c r="U8503">
        <v>1712</v>
      </c>
      <c r="V8503">
        <v>104240</v>
      </c>
      <c r="W8503">
        <v>731</v>
      </c>
      <c r="X8503">
        <v>345</v>
      </c>
      <c r="Y8503">
        <v>30221</v>
      </c>
      <c r="Z8503">
        <v>137249</v>
      </c>
      <c r="AA8503">
        <v>7608</v>
      </c>
      <c r="AB8503">
        <v>9197</v>
      </c>
      <c r="AC8503">
        <v>21694</v>
      </c>
      <c r="AD8503">
        <v>23485</v>
      </c>
      <c r="AE8503">
        <v>7025</v>
      </c>
      <c r="AF8503">
        <v>2070</v>
      </c>
      <c r="AG8503">
        <v>378</v>
      </c>
      <c r="AH8503">
        <v>148</v>
      </c>
      <c r="AI8503">
        <v>51</v>
      </c>
      <c r="AJ8503">
        <v>69</v>
      </c>
      <c r="AK8503" s="1" t="s">
        <v>48014</v>
      </c>
      <c r="AL8503" s="1" t="s">
        <v>48013</v>
      </c>
    </row>
    <row r="8504" spans="1:38" x14ac:dyDescent="0.25">
      <c r="A8504">
        <v>28311</v>
      </c>
      <c r="B8504" s="1" t="s">
        <v>48015</v>
      </c>
      <c r="C8504" s="1" t="s">
        <v>48016</v>
      </c>
      <c r="D8504" s="1" t="s">
        <v>48017</v>
      </c>
      <c r="E8504" s="1" t="s">
        <v>48018</v>
      </c>
      <c r="F8504" s="1" t="s">
        <v>36485</v>
      </c>
      <c r="G8504" s="1" t="s">
        <v>54</v>
      </c>
      <c r="H8504">
        <v>1</v>
      </c>
      <c r="I8504" s="1" t="s">
        <v>44</v>
      </c>
      <c r="J8504" s="2">
        <v>41999</v>
      </c>
      <c r="K8504" s="2">
        <v>41999</v>
      </c>
      <c r="L8504" s="1" t="s">
        <v>56</v>
      </c>
      <c r="M8504" s="1" t="s">
        <v>37436</v>
      </c>
      <c r="N8504" s="1" t="s">
        <v>40910</v>
      </c>
      <c r="O8504">
        <v>6.83</v>
      </c>
      <c r="P8504">
        <v>4633</v>
      </c>
      <c r="R8504">
        <v>5334</v>
      </c>
      <c r="S8504">
        <v>10640</v>
      </c>
      <c r="T8504">
        <v>32</v>
      </c>
      <c r="U8504">
        <v>755</v>
      </c>
      <c r="V8504">
        <v>6810</v>
      </c>
      <c r="W8504">
        <v>392</v>
      </c>
      <c r="X8504">
        <v>331</v>
      </c>
      <c r="Y8504">
        <v>2352</v>
      </c>
      <c r="Z8504">
        <v>10640</v>
      </c>
      <c r="AA8504">
        <v>468</v>
      </c>
      <c r="AB8504">
        <v>382</v>
      </c>
      <c r="AC8504">
        <v>703</v>
      </c>
      <c r="AD8504">
        <v>1246</v>
      </c>
      <c r="AE8504">
        <v>907</v>
      </c>
      <c r="AF8504">
        <v>500</v>
      </c>
      <c r="AG8504">
        <v>192</v>
      </c>
      <c r="AH8504">
        <v>90</v>
      </c>
      <c r="AI8504">
        <v>76</v>
      </c>
      <c r="AJ8504">
        <v>69</v>
      </c>
      <c r="AK8504" s="1" t="s">
        <v>48019</v>
      </c>
      <c r="AL8504" s="1" t="s">
        <v>48018</v>
      </c>
    </row>
    <row r="8505" spans="1:38" x14ac:dyDescent="0.25">
      <c r="A8505">
        <v>32982</v>
      </c>
      <c r="B8505" s="1" t="s">
        <v>48020</v>
      </c>
      <c r="C8505" s="1" t="s">
        <v>48021</v>
      </c>
      <c r="D8505" s="1" t="s">
        <v>48022</v>
      </c>
      <c r="E8505" s="1" t="s">
        <v>48023</v>
      </c>
      <c r="F8505" s="1" t="s">
        <v>36485</v>
      </c>
      <c r="G8505" s="1" t="s">
        <v>54</v>
      </c>
      <c r="H8505">
        <v>2</v>
      </c>
      <c r="I8505" s="1" t="s">
        <v>44</v>
      </c>
      <c r="J8505" s="2">
        <v>42643</v>
      </c>
      <c r="K8505" s="2">
        <v>42706</v>
      </c>
      <c r="L8505" s="1" t="s">
        <v>56</v>
      </c>
      <c r="M8505" s="1" t="s">
        <v>31741</v>
      </c>
      <c r="N8505" s="1" t="s">
        <v>29397</v>
      </c>
      <c r="O8505">
        <v>6.25</v>
      </c>
      <c r="P8505">
        <v>2069</v>
      </c>
      <c r="R8505">
        <v>7354</v>
      </c>
      <c r="S8505">
        <v>4819</v>
      </c>
      <c r="T8505">
        <v>18</v>
      </c>
      <c r="U8505">
        <v>375</v>
      </c>
      <c r="V8505">
        <v>3034</v>
      </c>
      <c r="W8505">
        <v>234</v>
      </c>
      <c r="X8505">
        <v>211</v>
      </c>
      <c r="Y8505">
        <v>965</v>
      </c>
      <c r="Z8505">
        <v>4819</v>
      </c>
      <c r="AA8505">
        <v>163</v>
      </c>
      <c r="AB8505">
        <v>138</v>
      </c>
      <c r="AC8505">
        <v>275</v>
      </c>
      <c r="AD8505">
        <v>393</v>
      </c>
      <c r="AE8505">
        <v>433</v>
      </c>
      <c r="AF8505">
        <v>300</v>
      </c>
      <c r="AG8505">
        <v>133</v>
      </c>
      <c r="AH8505">
        <v>92</v>
      </c>
      <c r="AI8505">
        <v>73</v>
      </c>
      <c r="AJ8505">
        <v>69</v>
      </c>
      <c r="AK8505" s="1" t="s">
        <v>35675</v>
      </c>
      <c r="AL8505" s="1" t="s">
        <v>48023</v>
      </c>
    </row>
    <row r="8506" spans="1:38" x14ac:dyDescent="0.25">
      <c r="A8506">
        <v>1324</v>
      </c>
      <c r="B8506" s="1" t="s">
        <v>48024</v>
      </c>
      <c r="C8506" s="1" t="s">
        <v>48025</v>
      </c>
      <c r="D8506" s="1" t="s">
        <v>48026</v>
      </c>
      <c r="E8506" s="1" t="s">
        <v>48027</v>
      </c>
      <c r="F8506" s="1" t="s">
        <v>36485</v>
      </c>
      <c r="G8506" s="1" t="s">
        <v>54</v>
      </c>
      <c r="H8506">
        <v>4</v>
      </c>
      <c r="I8506" s="1" t="s">
        <v>44</v>
      </c>
      <c r="J8506" s="2">
        <v>32715</v>
      </c>
      <c r="K8506" s="2">
        <v>35420</v>
      </c>
      <c r="L8506" s="1" t="s">
        <v>56</v>
      </c>
      <c r="M8506" s="1" t="s">
        <v>48028</v>
      </c>
      <c r="N8506" s="1" t="s">
        <v>48029</v>
      </c>
      <c r="O8506">
        <v>6.08</v>
      </c>
      <c r="P8506">
        <v>3567</v>
      </c>
      <c r="Q8506">
        <v>8520</v>
      </c>
      <c r="R8506">
        <v>5513</v>
      </c>
      <c r="S8506">
        <v>9766</v>
      </c>
      <c r="T8506">
        <v>19</v>
      </c>
      <c r="U8506">
        <v>298</v>
      </c>
      <c r="V8506">
        <v>4840</v>
      </c>
      <c r="W8506">
        <v>262</v>
      </c>
      <c r="X8506">
        <v>373</v>
      </c>
      <c r="Y8506">
        <v>3993</v>
      </c>
      <c r="Z8506">
        <v>9766</v>
      </c>
      <c r="AA8506">
        <v>150</v>
      </c>
      <c r="AB8506">
        <v>183</v>
      </c>
      <c r="AC8506">
        <v>390</v>
      </c>
      <c r="AD8506">
        <v>760</v>
      </c>
      <c r="AE8506">
        <v>813</v>
      </c>
      <c r="AF8506">
        <v>653</v>
      </c>
      <c r="AG8506">
        <v>332</v>
      </c>
      <c r="AH8506">
        <v>143</v>
      </c>
      <c r="AI8506">
        <v>74</v>
      </c>
      <c r="AJ8506">
        <v>69</v>
      </c>
      <c r="AK8506" s="1" t="s">
        <v>48030</v>
      </c>
      <c r="AL8506" s="1" t="s">
        <v>48031</v>
      </c>
    </row>
    <row r="8507" spans="1:38" x14ac:dyDescent="0.25">
      <c r="A8507">
        <v>8993</v>
      </c>
      <c r="B8507" s="1" t="s">
        <v>48032</v>
      </c>
      <c r="C8507" s="1" t="s">
        <v>48033</v>
      </c>
      <c r="D8507" s="1" t="s">
        <v>48034</v>
      </c>
      <c r="E8507" s="1" t="s">
        <v>48035</v>
      </c>
      <c r="F8507" s="1" t="s">
        <v>36485</v>
      </c>
      <c r="G8507" s="1" t="s">
        <v>54</v>
      </c>
      <c r="H8507">
        <v>1</v>
      </c>
      <c r="I8507" s="1" t="s">
        <v>44</v>
      </c>
      <c r="J8507" s="2">
        <v>36042</v>
      </c>
      <c r="K8507" s="2">
        <v>36042</v>
      </c>
      <c r="L8507" s="1" t="s">
        <v>56</v>
      </c>
      <c r="M8507" s="1" t="s">
        <v>48036</v>
      </c>
      <c r="N8507" s="1" t="s">
        <v>42722</v>
      </c>
      <c r="O8507">
        <v>4.12</v>
      </c>
      <c r="P8507">
        <v>436</v>
      </c>
      <c r="Q8507">
        <v>12188</v>
      </c>
      <c r="R8507">
        <v>11078</v>
      </c>
      <c r="S8507">
        <v>1150</v>
      </c>
      <c r="T8507">
        <v>1</v>
      </c>
      <c r="U8507">
        <v>54</v>
      </c>
      <c r="V8507">
        <v>573</v>
      </c>
      <c r="W8507">
        <v>31</v>
      </c>
      <c r="X8507">
        <v>75</v>
      </c>
      <c r="Y8507">
        <v>417</v>
      </c>
      <c r="Z8507">
        <v>1150</v>
      </c>
      <c r="AA8507">
        <v>14</v>
      </c>
      <c r="AB8507">
        <v>2</v>
      </c>
      <c r="AC8507">
        <v>11</v>
      </c>
      <c r="AD8507">
        <v>36</v>
      </c>
      <c r="AE8507">
        <v>41</v>
      </c>
      <c r="AF8507">
        <v>85</v>
      </c>
      <c r="AG8507">
        <v>79</v>
      </c>
      <c r="AH8507">
        <v>47</v>
      </c>
      <c r="AI8507">
        <v>52</v>
      </c>
      <c r="AJ8507">
        <v>69</v>
      </c>
      <c r="AK8507" s="1" t="s">
        <v>39853</v>
      </c>
      <c r="AL8507" s="1" t="s">
        <v>48037</v>
      </c>
    </row>
    <row r="8508" spans="1:38" x14ac:dyDescent="0.25">
      <c r="A8508">
        <v>9008</v>
      </c>
      <c r="B8508" s="1" t="s">
        <v>48038</v>
      </c>
      <c r="C8508" s="1" t="s">
        <v>48039</v>
      </c>
      <c r="D8508" s="1" t="s">
        <v>48040</v>
      </c>
      <c r="E8508" s="1" t="s">
        <v>48041</v>
      </c>
      <c r="F8508" s="1" t="s">
        <v>36485</v>
      </c>
      <c r="G8508" s="1" t="s">
        <v>97</v>
      </c>
      <c r="H8508">
        <v>3</v>
      </c>
      <c r="I8508" s="1" t="s">
        <v>44</v>
      </c>
      <c r="J8508" s="2">
        <v>40375</v>
      </c>
      <c r="K8508" s="2">
        <v>40592</v>
      </c>
      <c r="L8508" s="1" t="s">
        <v>56</v>
      </c>
      <c r="M8508" s="1" t="s">
        <v>35674</v>
      </c>
      <c r="N8508" s="1" t="s">
        <v>29397</v>
      </c>
      <c r="O8508">
        <v>6.37</v>
      </c>
      <c r="P8508">
        <v>1906</v>
      </c>
      <c r="R8508">
        <v>7034</v>
      </c>
      <c r="S8508">
        <v>5303</v>
      </c>
      <c r="T8508">
        <v>23</v>
      </c>
      <c r="U8508">
        <v>497</v>
      </c>
      <c r="V8508">
        <v>2778</v>
      </c>
      <c r="W8508">
        <v>264</v>
      </c>
      <c r="X8508">
        <v>275</v>
      </c>
      <c r="Y8508">
        <v>1489</v>
      </c>
      <c r="Z8508">
        <v>5303</v>
      </c>
      <c r="AA8508">
        <v>204</v>
      </c>
      <c r="AB8508">
        <v>117</v>
      </c>
      <c r="AC8508">
        <v>255</v>
      </c>
      <c r="AD8508">
        <v>366</v>
      </c>
      <c r="AE8508">
        <v>377</v>
      </c>
      <c r="AF8508">
        <v>245</v>
      </c>
      <c r="AG8508">
        <v>130</v>
      </c>
      <c r="AH8508">
        <v>85</v>
      </c>
      <c r="AI8508">
        <v>58</v>
      </c>
      <c r="AJ8508">
        <v>69</v>
      </c>
      <c r="AK8508" s="1" t="s">
        <v>48042</v>
      </c>
      <c r="AL8508" s="1" t="s">
        <v>48041</v>
      </c>
    </row>
    <row r="8509" spans="1:38" x14ac:dyDescent="0.25">
      <c r="A8509">
        <v>6286</v>
      </c>
      <c r="B8509" s="1" t="s">
        <v>48043</v>
      </c>
      <c r="C8509" s="1" t="s">
        <v>48044</v>
      </c>
      <c r="D8509" s="1" t="s">
        <v>48045</v>
      </c>
      <c r="E8509" s="1" t="s">
        <v>48046</v>
      </c>
      <c r="F8509" s="1" t="s">
        <v>36485</v>
      </c>
      <c r="G8509" s="1" t="s">
        <v>180</v>
      </c>
      <c r="H8509">
        <v>2</v>
      </c>
      <c r="I8509" s="1" t="s">
        <v>44</v>
      </c>
      <c r="J8509" s="2">
        <v>39895</v>
      </c>
      <c r="K8509" s="2">
        <v>40142</v>
      </c>
      <c r="L8509" s="1" t="s">
        <v>56</v>
      </c>
      <c r="M8509" s="1" t="s">
        <v>35674</v>
      </c>
      <c r="N8509" s="1" t="s">
        <v>45253</v>
      </c>
      <c r="O8509">
        <v>6.06</v>
      </c>
      <c r="P8509">
        <v>1768</v>
      </c>
      <c r="R8509">
        <v>7120</v>
      </c>
      <c r="S8509">
        <v>5141</v>
      </c>
      <c r="T8509">
        <v>12</v>
      </c>
      <c r="U8509">
        <v>437</v>
      </c>
      <c r="V8509">
        <v>2675</v>
      </c>
      <c r="W8509">
        <v>235</v>
      </c>
      <c r="X8509">
        <v>261</v>
      </c>
      <c r="Y8509">
        <v>1533</v>
      </c>
      <c r="Z8509">
        <v>5141</v>
      </c>
      <c r="AA8509">
        <v>122</v>
      </c>
      <c r="AB8509">
        <v>87</v>
      </c>
      <c r="AC8509">
        <v>173</v>
      </c>
      <c r="AD8509">
        <v>382</v>
      </c>
      <c r="AE8509">
        <v>388</v>
      </c>
      <c r="AF8509">
        <v>278</v>
      </c>
      <c r="AG8509">
        <v>137</v>
      </c>
      <c r="AH8509">
        <v>61</v>
      </c>
      <c r="AI8509">
        <v>71</v>
      </c>
      <c r="AJ8509">
        <v>69</v>
      </c>
      <c r="AK8509" s="1" t="s">
        <v>48047</v>
      </c>
      <c r="AL8509" s="1" t="s">
        <v>48048</v>
      </c>
    </row>
    <row r="8510" spans="1:38" x14ac:dyDescent="0.25">
      <c r="A8510">
        <v>2057</v>
      </c>
      <c r="B8510" s="1" t="s">
        <v>48049</v>
      </c>
      <c r="C8510" s="1" t="s">
        <v>48050</v>
      </c>
      <c r="D8510" s="1" t="s">
        <v>48051</v>
      </c>
      <c r="E8510" s="1" t="s">
        <v>48052</v>
      </c>
      <c r="F8510" s="1" t="s">
        <v>36485</v>
      </c>
      <c r="G8510" s="1" t="s">
        <v>97</v>
      </c>
      <c r="H8510">
        <v>1</v>
      </c>
      <c r="I8510" s="1" t="s">
        <v>44</v>
      </c>
      <c r="J8510" s="2">
        <v>35156</v>
      </c>
      <c r="K8510" s="2">
        <v>35156</v>
      </c>
      <c r="L8510" s="1" t="s">
        <v>56</v>
      </c>
      <c r="M8510" s="1" t="s">
        <v>3126</v>
      </c>
      <c r="N8510" s="1" t="s">
        <v>38369</v>
      </c>
      <c r="O8510">
        <v>4.7</v>
      </c>
      <c r="P8510">
        <v>1268</v>
      </c>
      <c r="Q8510">
        <v>11996</v>
      </c>
      <c r="R8510">
        <v>8724</v>
      </c>
      <c r="S8510">
        <v>2892</v>
      </c>
      <c r="T8510">
        <v>1</v>
      </c>
      <c r="U8510">
        <v>79</v>
      </c>
      <c r="V8510">
        <v>1670</v>
      </c>
      <c r="W8510">
        <v>40</v>
      </c>
      <c r="X8510">
        <v>67</v>
      </c>
      <c r="Y8510">
        <v>1036</v>
      </c>
      <c r="Z8510">
        <v>2892</v>
      </c>
      <c r="AA8510">
        <v>26</v>
      </c>
      <c r="AB8510">
        <v>22</v>
      </c>
      <c r="AC8510">
        <v>50</v>
      </c>
      <c r="AD8510">
        <v>118</v>
      </c>
      <c r="AE8510">
        <v>193</v>
      </c>
      <c r="AF8510">
        <v>269</v>
      </c>
      <c r="AG8510">
        <v>243</v>
      </c>
      <c r="AH8510">
        <v>176</v>
      </c>
      <c r="AI8510">
        <v>102</v>
      </c>
      <c r="AJ8510">
        <v>69</v>
      </c>
      <c r="AK8510" s="1" t="s">
        <v>48053</v>
      </c>
      <c r="AL8510" s="1" t="s">
        <v>48054</v>
      </c>
    </row>
    <row r="8511" spans="1:38" x14ac:dyDescent="0.25">
      <c r="A8511">
        <v>4365</v>
      </c>
      <c r="B8511" s="1" t="s">
        <v>48055</v>
      </c>
      <c r="C8511" s="1" t="s">
        <v>48056</v>
      </c>
      <c r="D8511" s="1" t="s">
        <v>48057</v>
      </c>
      <c r="E8511" s="1" t="s">
        <v>48058</v>
      </c>
      <c r="F8511" s="1" t="s">
        <v>36485</v>
      </c>
      <c r="G8511" s="1" t="s">
        <v>180</v>
      </c>
      <c r="H8511">
        <v>1</v>
      </c>
      <c r="I8511" s="1" t="s">
        <v>44</v>
      </c>
      <c r="J8511" s="2">
        <v>38800</v>
      </c>
      <c r="K8511" s="2">
        <v>38800</v>
      </c>
      <c r="L8511" s="1" t="s">
        <v>56</v>
      </c>
      <c r="M8511" s="1" t="s">
        <v>56</v>
      </c>
      <c r="N8511" s="1" t="s">
        <v>29397</v>
      </c>
      <c r="O8511">
        <v>6.12</v>
      </c>
      <c r="P8511">
        <v>1944</v>
      </c>
      <c r="R8511">
        <v>7011</v>
      </c>
      <c r="S8511">
        <v>5370</v>
      </c>
      <c r="T8511">
        <v>15</v>
      </c>
      <c r="U8511">
        <v>395</v>
      </c>
      <c r="V8511">
        <v>2983</v>
      </c>
      <c r="W8511">
        <v>249</v>
      </c>
      <c r="X8511">
        <v>198</v>
      </c>
      <c r="Y8511">
        <v>1545</v>
      </c>
      <c r="Z8511">
        <v>5370</v>
      </c>
      <c r="AA8511">
        <v>141</v>
      </c>
      <c r="AB8511">
        <v>94</v>
      </c>
      <c r="AC8511">
        <v>201</v>
      </c>
      <c r="AD8511">
        <v>376</v>
      </c>
      <c r="AE8511">
        <v>460</v>
      </c>
      <c r="AF8511">
        <v>330</v>
      </c>
      <c r="AG8511">
        <v>158</v>
      </c>
      <c r="AH8511">
        <v>71</v>
      </c>
      <c r="AI8511">
        <v>44</v>
      </c>
      <c r="AJ8511">
        <v>69</v>
      </c>
      <c r="AK8511" s="1" t="s">
        <v>48059</v>
      </c>
      <c r="AL8511" s="1" t="s">
        <v>48058</v>
      </c>
    </row>
    <row r="8512" spans="1:38" x14ac:dyDescent="0.25">
      <c r="A8512">
        <v>1791</v>
      </c>
      <c r="B8512" s="1" t="s">
        <v>48060</v>
      </c>
      <c r="C8512" s="1" t="s">
        <v>48061</v>
      </c>
      <c r="D8512" s="1" t="s">
        <v>48062</v>
      </c>
      <c r="E8512" s="1" t="s">
        <v>48063</v>
      </c>
      <c r="F8512" s="1" t="s">
        <v>36485</v>
      </c>
      <c r="G8512" s="1" t="s">
        <v>180</v>
      </c>
      <c r="H8512">
        <v>4</v>
      </c>
      <c r="I8512" s="1" t="s">
        <v>44</v>
      </c>
      <c r="J8512" s="2">
        <v>36693</v>
      </c>
      <c r="K8512" s="2">
        <v>36994</v>
      </c>
      <c r="L8512" s="1" t="s">
        <v>56</v>
      </c>
      <c r="M8512" s="1" t="s">
        <v>40395</v>
      </c>
      <c r="N8512" s="1" t="s">
        <v>43602</v>
      </c>
      <c r="O8512">
        <v>5.7</v>
      </c>
      <c r="P8512">
        <v>1341</v>
      </c>
      <c r="R8512">
        <v>8157</v>
      </c>
      <c r="S8512">
        <v>3606</v>
      </c>
      <c r="T8512">
        <v>5</v>
      </c>
      <c r="U8512">
        <v>227</v>
      </c>
      <c r="V8512">
        <v>2000</v>
      </c>
      <c r="W8512">
        <v>132</v>
      </c>
      <c r="X8512">
        <v>207</v>
      </c>
      <c r="Y8512">
        <v>1040</v>
      </c>
      <c r="Z8512">
        <v>3606</v>
      </c>
      <c r="AA8512">
        <v>79</v>
      </c>
      <c r="AB8512">
        <v>57</v>
      </c>
      <c r="AC8512">
        <v>107</v>
      </c>
      <c r="AD8512">
        <v>228</v>
      </c>
      <c r="AE8512">
        <v>286</v>
      </c>
      <c r="AF8512">
        <v>239</v>
      </c>
      <c r="AG8512">
        <v>140</v>
      </c>
      <c r="AH8512">
        <v>77</v>
      </c>
      <c r="AI8512">
        <v>59</v>
      </c>
      <c r="AJ8512">
        <v>69</v>
      </c>
      <c r="AK8512" s="1" t="s">
        <v>48064</v>
      </c>
      <c r="AL8512" s="1" t="s">
        <v>48065</v>
      </c>
    </row>
    <row r="8513" spans="1:38" x14ac:dyDescent="0.25">
      <c r="A8513">
        <v>21653</v>
      </c>
      <c r="B8513" s="1" t="s">
        <v>48066</v>
      </c>
      <c r="C8513" s="1" t="s">
        <v>48067</v>
      </c>
      <c r="D8513" s="1" t="s">
        <v>48068</v>
      </c>
      <c r="E8513" s="1" t="s">
        <v>48069</v>
      </c>
      <c r="F8513" s="1" t="s">
        <v>36485</v>
      </c>
      <c r="G8513" s="1" t="s">
        <v>137</v>
      </c>
      <c r="H8513">
        <v>1</v>
      </c>
      <c r="I8513" s="1" t="s">
        <v>44</v>
      </c>
      <c r="J8513" s="2">
        <v>41969</v>
      </c>
      <c r="K8513" s="2">
        <v>41969</v>
      </c>
      <c r="L8513" s="1" t="s">
        <v>56</v>
      </c>
      <c r="M8513" s="1" t="s">
        <v>2202</v>
      </c>
      <c r="N8513" s="1" t="s">
        <v>25406</v>
      </c>
      <c r="O8513">
        <v>6.89</v>
      </c>
      <c r="P8513">
        <v>36911</v>
      </c>
      <c r="Q8513">
        <v>4341</v>
      </c>
      <c r="R8513">
        <v>2067</v>
      </c>
      <c r="S8513">
        <v>73453</v>
      </c>
      <c r="T8513">
        <v>54</v>
      </c>
      <c r="U8513">
        <v>1397</v>
      </c>
      <c r="V8513">
        <v>57055</v>
      </c>
      <c r="W8513">
        <v>570</v>
      </c>
      <c r="X8513">
        <v>483</v>
      </c>
      <c r="Y8513">
        <v>13948</v>
      </c>
      <c r="Z8513">
        <v>73453</v>
      </c>
      <c r="AA8513">
        <v>2788</v>
      </c>
      <c r="AB8513">
        <v>2984</v>
      </c>
      <c r="AC8513">
        <v>6695</v>
      </c>
      <c r="AD8513">
        <v>11261</v>
      </c>
      <c r="AE8513">
        <v>6797</v>
      </c>
      <c r="AF8513">
        <v>3499</v>
      </c>
      <c r="AG8513">
        <v>1406</v>
      </c>
      <c r="AH8513">
        <v>726</v>
      </c>
      <c r="AI8513">
        <v>430</v>
      </c>
      <c r="AJ8513">
        <v>325</v>
      </c>
      <c r="AK8513" s="1" t="s">
        <v>48070</v>
      </c>
      <c r="AL8513" s="1" t="s">
        <v>48071</v>
      </c>
    </row>
    <row r="8514" spans="1:38" x14ac:dyDescent="0.25">
      <c r="A8514">
        <v>30709</v>
      </c>
      <c r="B8514" s="1" t="s">
        <v>48072</v>
      </c>
      <c r="C8514" s="1" t="s">
        <v>48073</v>
      </c>
      <c r="D8514" s="1" t="s">
        <v>48074</v>
      </c>
      <c r="E8514" s="1" t="s">
        <v>48075</v>
      </c>
      <c r="F8514" s="1" t="s">
        <v>36485</v>
      </c>
      <c r="G8514" s="1" t="s">
        <v>54</v>
      </c>
      <c r="H8514">
        <v>4</v>
      </c>
      <c r="I8514" s="1" t="s">
        <v>44</v>
      </c>
      <c r="J8514" s="2">
        <v>42236</v>
      </c>
      <c r="K8514" s="2">
        <v>42601</v>
      </c>
      <c r="L8514" s="1" t="s">
        <v>56</v>
      </c>
      <c r="M8514" s="1" t="s">
        <v>360</v>
      </c>
      <c r="N8514" s="1" t="s">
        <v>22412</v>
      </c>
      <c r="O8514">
        <v>8.35</v>
      </c>
      <c r="P8514">
        <v>69434</v>
      </c>
      <c r="Q8514">
        <v>178</v>
      </c>
      <c r="R8514">
        <v>1302</v>
      </c>
      <c r="S8514">
        <v>142248</v>
      </c>
      <c r="T8514">
        <v>863</v>
      </c>
      <c r="U8514">
        <v>8130</v>
      </c>
      <c r="V8514">
        <v>99554</v>
      </c>
      <c r="W8514">
        <v>2420</v>
      </c>
      <c r="X8514">
        <v>1264</v>
      </c>
      <c r="Y8514">
        <v>30880</v>
      </c>
      <c r="Z8514">
        <v>142248</v>
      </c>
      <c r="AA8514">
        <v>17388</v>
      </c>
      <c r="AB8514">
        <v>16898</v>
      </c>
      <c r="AC8514">
        <v>18412</v>
      </c>
      <c r="AD8514">
        <v>10833</v>
      </c>
      <c r="AE8514">
        <v>3794</v>
      </c>
      <c r="AF8514">
        <v>1223</v>
      </c>
      <c r="AG8514">
        <v>388</v>
      </c>
      <c r="AH8514">
        <v>119</v>
      </c>
      <c r="AI8514">
        <v>54</v>
      </c>
      <c r="AJ8514">
        <v>325</v>
      </c>
      <c r="AK8514" s="1" t="s">
        <v>48076</v>
      </c>
      <c r="AL8514" s="1" t="s">
        <v>48077</v>
      </c>
    </row>
    <row r="8515" spans="1:38" x14ac:dyDescent="0.25">
      <c r="A8515">
        <v>1346</v>
      </c>
      <c r="B8515" s="1" t="s">
        <v>48078</v>
      </c>
      <c r="C8515" s="1" t="s">
        <v>48079</v>
      </c>
      <c r="D8515" s="1" t="s">
        <v>48080</v>
      </c>
      <c r="E8515" s="1" t="s">
        <v>48081</v>
      </c>
      <c r="F8515" s="1" t="s">
        <v>36485</v>
      </c>
      <c r="G8515" s="1" t="s">
        <v>97</v>
      </c>
      <c r="H8515">
        <v>3</v>
      </c>
      <c r="I8515" s="1" t="s">
        <v>44</v>
      </c>
      <c r="J8515" s="2">
        <v>33018</v>
      </c>
      <c r="K8515" s="2">
        <v>33199</v>
      </c>
      <c r="L8515" s="1" t="s">
        <v>56</v>
      </c>
      <c r="M8515" s="1" t="s">
        <v>41026</v>
      </c>
      <c r="N8515" s="1" t="s">
        <v>48082</v>
      </c>
      <c r="O8515">
        <v>6.26</v>
      </c>
      <c r="P8515">
        <v>5719</v>
      </c>
      <c r="Q8515">
        <v>7508</v>
      </c>
      <c r="R8515">
        <v>4658</v>
      </c>
      <c r="S8515">
        <v>14931</v>
      </c>
      <c r="T8515">
        <v>12</v>
      </c>
      <c r="U8515">
        <v>516</v>
      </c>
      <c r="V8515">
        <v>7487</v>
      </c>
      <c r="W8515">
        <v>284</v>
      </c>
      <c r="X8515">
        <v>275</v>
      </c>
      <c r="Y8515">
        <v>6369</v>
      </c>
      <c r="Z8515">
        <v>14931</v>
      </c>
      <c r="AA8515">
        <v>147</v>
      </c>
      <c r="AB8515">
        <v>238</v>
      </c>
      <c r="AC8515">
        <v>816</v>
      </c>
      <c r="AD8515">
        <v>1528</v>
      </c>
      <c r="AE8515">
        <v>1365</v>
      </c>
      <c r="AF8515">
        <v>884</v>
      </c>
      <c r="AG8515">
        <v>420</v>
      </c>
      <c r="AH8515">
        <v>157</v>
      </c>
      <c r="AI8515">
        <v>94</v>
      </c>
      <c r="AJ8515">
        <v>70</v>
      </c>
      <c r="AK8515" s="1" t="s">
        <v>48083</v>
      </c>
      <c r="AL8515" s="1" t="s">
        <v>48084</v>
      </c>
    </row>
    <row r="8516" spans="1:38" x14ac:dyDescent="0.25">
      <c r="A8516">
        <v>8481</v>
      </c>
      <c r="B8516" s="1" t="s">
        <v>48085</v>
      </c>
      <c r="C8516" s="1" t="s">
        <v>48086</v>
      </c>
      <c r="D8516" s="1" t="s">
        <v>48087</v>
      </c>
      <c r="E8516" s="1" t="s">
        <v>48088</v>
      </c>
      <c r="F8516" s="1" t="s">
        <v>36485</v>
      </c>
      <c r="G8516" s="1" t="s">
        <v>137</v>
      </c>
      <c r="H8516">
        <v>3</v>
      </c>
      <c r="I8516" s="1" t="s">
        <v>44</v>
      </c>
      <c r="J8516" s="2">
        <v>40354</v>
      </c>
      <c r="K8516" s="2">
        <v>40536</v>
      </c>
      <c r="L8516" s="1" t="s">
        <v>56</v>
      </c>
      <c r="M8516" s="1" t="s">
        <v>670</v>
      </c>
      <c r="N8516" s="1" t="s">
        <v>5806</v>
      </c>
      <c r="O8516">
        <v>7.3</v>
      </c>
      <c r="P8516">
        <v>12741</v>
      </c>
      <c r="Q8516">
        <v>2477</v>
      </c>
      <c r="R8516">
        <v>3576</v>
      </c>
      <c r="S8516">
        <v>27433</v>
      </c>
      <c r="T8516">
        <v>31</v>
      </c>
      <c r="U8516">
        <v>961</v>
      </c>
      <c r="V8516">
        <v>16530</v>
      </c>
      <c r="W8516">
        <v>623</v>
      </c>
      <c r="X8516">
        <v>414</v>
      </c>
      <c r="Y8516">
        <v>8905</v>
      </c>
      <c r="Z8516">
        <v>27433</v>
      </c>
      <c r="AA8516">
        <v>769</v>
      </c>
      <c r="AB8516">
        <v>1632</v>
      </c>
      <c r="AC8516">
        <v>3460</v>
      </c>
      <c r="AD8516">
        <v>3844</v>
      </c>
      <c r="AE8516">
        <v>1788</v>
      </c>
      <c r="AF8516">
        <v>781</v>
      </c>
      <c r="AG8516">
        <v>218</v>
      </c>
      <c r="AH8516">
        <v>126</v>
      </c>
      <c r="AI8516">
        <v>53</v>
      </c>
      <c r="AJ8516">
        <v>70</v>
      </c>
      <c r="AK8516" s="1" t="s">
        <v>48089</v>
      </c>
      <c r="AL8516" s="1" t="s">
        <v>48090</v>
      </c>
    </row>
    <row r="8517" spans="1:38" x14ac:dyDescent="0.25">
      <c r="A8517">
        <v>1202</v>
      </c>
      <c r="B8517" s="1" t="s">
        <v>48091</v>
      </c>
      <c r="C8517" s="1" t="s">
        <v>48092</v>
      </c>
      <c r="D8517" s="1" t="s">
        <v>48093</v>
      </c>
      <c r="E8517" s="1" t="s">
        <v>48094</v>
      </c>
      <c r="F8517" s="1" t="s">
        <v>36485</v>
      </c>
      <c r="G8517" s="1" t="s">
        <v>43</v>
      </c>
      <c r="H8517">
        <v>1</v>
      </c>
      <c r="I8517" s="1" t="s">
        <v>44</v>
      </c>
      <c r="J8517" s="2">
        <v>38798</v>
      </c>
      <c r="K8517" s="2">
        <v>38798</v>
      </c>
      <c r="L8517" s="1" t="s">
        <v>56</v>
      </c>
      <c r="M8517" s="1" t="s">
        <v>3345</v>
      </c>
      <c r="N8517" s="1" t="s">
        <v>18527</v>
      </c>
      <c r="O8517">
        <v>6.15</v>
      </c>
      <c r="P8517">
        <v>6470</v>
      </c>
      <c r="Q8517">
        <v>8113</v>
      </c>
      <c r="R8517">
        <v>4958</v>
      </c>
      <c r="S8517">
        <v>12810</v>
      </c>
      <c r="T8517">
        <v>14</v>
      </c>
      <c r="U8517">
        <v>232</v>
      </c>
      <c r="V8517">
        <v>8931</v>
      </c>
      <c r="W8517">
        <v>150</v>
      </c>
      <c r="X8517">
        <v>147</v>
      </c>
      <c r="Y8517">
        <v>3350</v>
      </c>
      <c r="Z8517">
        <v>12810</v>
      </c>
      <c r="AA8517">
        <v>219</v>
      </c>
      <c r="AB8517">
        <v>322</v>
      </c>
      <c r="AC8517">
        <v>759</v>
      </c>
      <c r="AD8517">
        <v>1446</v>
      </c>
      <c r="AE8517">
        <v>1579</v>
      </c>
      <c r="AF8517">
        <v>1165</v>
      </c>
      <c r="AG8517">
        <v>564</v>
      </c>
      <c r="AH8517">
        <v>238</v>
      </c>
      <c r="AI8517">
        <v>108</v>
      </c>
      <c r="AJ8517">
        <v>70</v>
      </c>
      <c r="AK8517" s="1" t="s">
        <v>48095</v>
      </c>
      <c r="AL8517" s="1" t="s">
        <v>48096</v>
      </c>
    </row>
    <row r="8518" spans="1:38" x14ac:dyDescent="0.25">
      <c r="A8518">
        <v>29809</v>
      </c>
      <c r="B8518" s="1" t="s">
        <v>48097</v>
      </c>
      <c r="C8518" s="1" t="s">
        <v>48098</v>
      </c>
      <c r="D8518" s="1" t="s">
        <v>48099</v>
      </c>
      <c r="E8518" s="1" t="s">
        <v>48100</v>
      </c>
      <c r="F8518" s="1" t="s">
        <v>36485</v>
      </c>
      <c r="G8518" s="1" t="s">
        <v>180</v>
      </c>
      <c r="H8518">
        <v>1</v>
      </c>
      <c r="I8518" s="1" t="s">
        <v>44</v>
      </c>
      <c r="J8518" s="2">
        <v>42146</v>
      </c>
      <c r="K8518" s="2">
        <v>42146</v>
      </c>
      <c r="L8518" s="1" t="s">
        <v>56</v>
      </c>
      <c r="M8518" s="1" t="s">
        <v>41125</v>
      </c>
      <c r="N8518" s="1" t="s">
        <v>29397</v>
      </c>
      <c r="O8518">
        <v>6.93</v>
      </c>
      <c r="P8518">
        <v>5678</v>
      </c>
      <c r="R8518">
        <v>4982</v>
      </c>
      <c r="S8518">
        <v>12717</v>
      </c>
      <c r="T8518">
        <v>63</v>
      </c>
      <c r="U8518">
        <v>970</v>
      </c>
      <c r="V8518">
        <v>8287</v>
      </c>
      <c r="W8518">
        <v>471</v>
      </c>
      <c r="X8518">
        <v>414</v>
      </c>
      <c r="Y8518">
        <v>2575</v>
      </c>
      <c r="Z8518">
        <v>12717</v>
      </c>
      <c r="AA8518">
        <v>612</v>
      </c>
      <c r="AB8518">
        <v>506</v>
      </c>
      <c r="AC8518">
        <v>1034</v>
      </c>
      <c r="AD8518">
        <v>1409</v>
      </c>
      <c r="AE8518">
        <v>1002</v>
      </c>
      <c r="AF8518">
        <v>598</v>
      </c>
      <c r="AG8518">
        <v>214</v>
      </c>
      <c r="AH8518">
        <v>147</v>
      </c>
      <c r="AI8518">
        <v>86</v>
      </c>
      <c r="AJ8518">
        <v>70</v>
      </c>
      <c r="AK8518" s="1" t="s">
        <v>43527</v>
      </c>
      <c r="AL8518" s="1" t="s">
        <v>48101</v>
      </c>
    </row>
    <row r="8519" spans="1:38" x14ac:dyDescent="0.25">
      <c r="A8519">
        <v>2446</v>
      </c>
      <c r="B8519" s="1" t="s">
        <v>48102</v>
      </c>
      <c r="C8519" s="1" t="s">
        <v>48103</v>
      </c>
      <c r="D8519" s="1" t="s">
        <v>48104</v>
      </c>
      <c r="E8519" s="1" t="s">
        <v>48105</v>
      </c>
      <c r="F8519" s="1" t="s">
        <v>36485</v>
      </c>
      <c r="G8519" s="1" t="s">
        <v>54</v>
      </c>
      <c r="H8519">
        <v>4</v>
      </c>
      <c r="I8519" s="1" t="s">
        <v>44</v>
      </c>
      <c r="J8519" s="2">
        <v>38589</v>
      </c>
      <c r="K8519" s="2">
        <v>39166</v>
      </c>
      <c r="L8519" s="1" t="s">
        <v>56</v>
      </c>
      <c r="M8519" s="1" t="s">
        <v>42025</v>
      </c>
      <c r="N8519" s="1" t="s">
        <v>29397</v>
      </c>
      <c r="O8519">
        <v>7.06</v>
      </c>
      <c r="P8519">
        <v>3463</v>
      </c>
      <c r="R8519">
        <v>6002</v>
      </c>
      <c r="S8519">
        <v>7988</v>
      </c>
      <c r="T8519">
        <v>105</v>
      </c>
      <c r="U8519">
        <v>695</v>
      </c>
      <c r="V8519">
        <v>4832</v>
      </c>
      <c r="W8519">
        <v>335</v>
      </c>
      <c r="X8519">
        <v>312</v>
      </c>
      <c r="Y8519">
        <v>1814</v>
      </c>
      <c r="Z8519">
        <v>7988</v>
      </c>
      <c r="AA8519">
        <v>496</v>
      </c>
      <c r="AB8519">
        <v>371</v>
      </c>
      <c r="AC8519">
        <v>611</v>
      </c>
      <c r="AD8519">
        <v>761</v>
      </c>
      <c r="AE8519">
        <v>566</v>
      </c>
      <c r="AF8519">
        <v>309</v>
      </c>
      <c r="AG8519">
        <v>149</v>
      </c>
      <c r="AH8519">
        <v>71</v>
      </c>
      <c r="AI8519">
        <v>59</v>
      </c>
      <c r="AJ8519">
        <v>70</v>
      </c>
      <c r="AK8519" s="1" t="s">
        <v>48106</v>
      </c>
      <c r="AL8519" s="1" t="s">
        <v>48107</v>
      </c>
    </row>
    <row r="8520" spans="1:38" x14ac:dyDescent="0.25">
      <c r="A8520">
        <v>20959</v>
      </c>
      <c r="B8520" s="1" t="s">
        <v>48108</v>
      </c>
      <c r="C8520" s="1" t="s">
        <v>48109</v>
      </c>
      <c r="D8520" s="1" t="s">
        <v>48110</v>
      </c>
      <c r="E8520" s="1" t="s">
        <v>48111</v>
      </c>
      <c r="F8520" s="1" t="s">
        <v>36485</v>
      </c>
      <c r="G8520" s="1" t="s">
        <v>180</v>
      </c>
      <c r="H8520">
        <v>1</v>
      </c>
      <c r="I8520" s="1" t="s">
        <v>44</v>
      </c>
      <c r="J8520" s="2">
        <v>41579</v>
      </c>
      <c r="K8520" s="2">
        <v>41579</v>
      </c>
      <c r="L8520" s="1" t="s">
        <v>56</v>
      </c>
      <c r="M8520" s="1" t="s">
        <v>48112</v>
      </c>
      <c r="N8520" s="1" t="s">
        <v>29397</v>
      </c>
      <c r="O8520">
        <v>5.93</v>
      </c>
      <c r="P8520">
        <v>2377</v>
      </c>
      <c r="R8520">
        <v>6717</v>
      </c>
      <c r="S8520">
        <v>6032</v>
      </c>
      <c r="T8520">
        <v>7</v>
      </c>
      <c r="U8520">
        <v>589</v>
      </c>
      <c r="V8520">
        <v>3359</v>
      </c>
      <c r="W8520">
        <v>323</v>
      </c>
      <c r="X8520">
        <v>236</v>
      </c>
      <c r="Y8520">
        <v>1525</v>
      </c>
      <c r="Z8520">
        <v>6032</v>
      </c>
      <c r="AA8520">
        <v>167</v>
      </c>
      <c r="AB8520">
        <v>95</v>
      </c>
      <c r="AC8520">
        <v>226</v>
      </c>
      <c r="AD8520">
        <v>399</v>
      </c>
      <c r="AE8520">
        <v>516</v>
      </c>
      <c r="AF8520">
        <v>482</v>
      </c>
      <c r="AG8520">
        <v>224</v>
      </c>
      <c r="AH8520">
        <v>113</v>
      </c>
      <c r="AI8520">
        <v>85</v>
      </c>
      <c r="AJ8520">
        <v>70</v>
      </c>
      <c r="AK8520" s="1" t="s">
        <v>56</v>
      </c>
      <c r="AL8520" s="1" t="s">
        <v>48111</v>
      </c>
    </row>
    <row r="8521" spans="1:38" x14ac:dyDescent="0.25">
      <c r="A8521">
        <v>33979</v>
      </c>
      <c r="B8521" s="1" t="s">
        <v>48113</v>
      </c>
      <c r="C8521" s="1" t="s">
        <v>48114</v>
      </c>
      <c r="D8521" s="1" t="s">
        <v>48115</v>
      </c>
      <c r="E8521" s="1" t="s">
        <v>48116</v>
      </c>
      <c r="F8521" s="1" t="s">
        <v>36485</v>
      </c>
      <c r="G8521" s="1" t="s">
        <v>54</v>
      </c>
      <c r="H8521">
        <v>1</v>
      </c>
      <c r="I8521" s="1" t="s">
        <v>44</v>
      </c>
      <c r="J8521" s="2">
        <v>42650</v>
      </c>
      <c r="K8521" s="2">
        <v>42650</v>
      </c>
      <c r="L8521" s="1" t="s">
        <v>56</v>
      </c>
      <c r="M8521" s="1" t="s">
        <v>37436</v>
      </c>
      <c r="N8521" s="1" t="s">
        <v>29397</v>
      </c>
      <c r="O8521">
        <v>6.75</v>
      </c>
      <c r="P8521">
        <v>3491</v>
      </c>
      <c r="R8521">
        <v>6050</v>
      </c>
      <c r="S8521">
        <v>7842</v>
      </c>
      <c r="T8521">
        <v>26</v>
      </c>
      <c r="U8521">
        <v>476</v>
      </c>
      <c r="V8521">
        <v>5376</v>
      </c>
      <c r="W8521">
        <v>275</v>
      </c>
      <c r="X8521">
        <v>252</v>
      </c>
      <c r="Y8521">
        <v>1463</v>
      </c>
      <c r="Z8521">
        <v>7842</v>
      </c>
      <c r="AA8521">
        <v>315</v>
      </c>
      <c r="AB8521">
        <v>264</v>
      </c>
      <c r="AC8521">
        <v>581</v>
      </c>
      <c r="AD8521">
        <v>948</v>
      </c>
      <c r="AE8521">
        <v>644</v>
      </c>
      <c r="AF8521">
        <v>364</v>
      </c>
      <c r="AG8521">
        <v>160</v>
      </c>
      <c r="AH8521">
        <v>88</v>
      </c>
      <c r="AI8521">
        <v>57</v>
      </c>
      <c r="AJ8521">
        <v>70</v>
      </c>
      <c r="AK8521" s="1" t="s">
        <v>48117</v>
      </c>
      <c r="AL8521" s="1" t="s">
        <v>48118</v>
      </c>
    </row>
    <row r="8522" spans="1:38" x14ac:dyDescent="0.25">
      <c r="A8522">
        <v>1253</v>
      </c>
      <c r="B8522" s="1" t="s">
        <v>48119</v>
      </c>
      <c r="C8522" s="1" t="s">
        <v>48120</v>
      </c>
      <c r="D8522" s="1" t="s">
        <v>48121</v>
      </c>
      <c r="E8522" s="1" t="s">
        <v>48122</v>
      </c>
      <c r="F8522" s="1" t="s">
        <v>36485</v>
      </c>
      <c r="G8522" s="1" t="s">
        <v>54</v>
      </c>
      <c r="H8522">
        <v>12</v>
      </c>
      <c r="I8522" s="1" t="s">
        <v>44</v>
      </c>
      <c r="J8522" s="2">
        <v>38703</v>
      </c>
      <c r="K8522" s="2">
        <v>39119</v>
      </c>
      <c r="L8522" s="1" t="s">
        <v>56</v>
      </c>
      <c r="M8522" s="1" t="s">
        <v>218</v>
      </c>
      <c r="N8522" s="1" t="s">
        <v>48123</v>
      </c>
      <c r="O8522">
        <v>7.79</v>
      </c>
      <c r="P8522">
        <v>28180</v>
      </c>
      <c r="Q8522">
        <v>954</v>
      </c>
      <c r="R8522">
        <v>2729</v>
      </c>
      <c r="S8522">
        <v>45122</v>
      </c>
      <c r="T8522">
        <v>140</v>
      </c>
      <c r="U8522">
        <v>843</v>
      </c>
      <c r="V8522">
        <v>37608</v>
      </c>
      <c r="W8522">
        <v>576</v>
      </c>
      <c r="X8522">
        <v>411</v>
      </c>
      <c r="Y8522">
        <v>5684</v>
      </c>
      <c r="Z8522">
        <v>45122</v>
      </c>
      <c r="AA8522">
        <v>4240</v>
      </c>
      <c r="AB8522">
        <v>4676</v>
      </c>
      <c r="AC8522">
        <v>8059</v>
      </c>
      <c r="AD8522">
        <v>6533</v>
      </c>
      <c r="AE8522">
        <v>2743</v>
      </c>
      <c r="AF8522">
        <v>1185</v>
      </c>
      <c r="AG8522">
        <v>452</v>
      </c>
      <c r="AH8522">
        <v>157</v>
      </c>
      <c r="AI8522">
        <v>65</v>
      </c>
      <c r="AJ8522">
        <v>70</v>
      </c>
      <c r="AK8522" s="1" t="s">
        <v>48124</v>
      </c>
      <c r="AL8522" s="1" t="s">
        <v>48125</v>
      </c>
    </row>
    <row r="8523" spans="1:38" x14ac:dyDescent="0.25">
      <c r="A8523">
        <v>22119</v>
      </c>
      <c r="B8523" s="1" t="s">
        <v>48126</v>
      </c>
      <c r="C8523" s="1" t="s">
        <v>48127</v>
      </c>
      <c r="D8523" s="1" t="s">
        <v>48128</v>
      </c>
      <c r="E8523" s="1" t="s">
        <v>48129</v>
      </c>
      <c r="F8523" s="1" t="s">
        <v>36485</v>
      </c>
      <c r="G8523" s="1" t="s">
        <v>97</v>
      </c>
      <c r="H8523">
        <v>3</v>
      </c>
      <c r="I8523" s="1" t="s">
        <v>44</v>
      </c>
      <c r="J8523" s="2">
        <v>41803</v>
      </c>
      <c r="K8523" s="2">
        <v>41803</v>
      </c>
      <c r="L8523" s="1" t="s">
        <v>56</v>
      </c>
      <c r="M8523" s="1" t="s">
        <v>56</v>
      </c>
      <c r="N8523" s="1" t="s">
        <v>29397</v>
      </c>
      <c r="O8523">
        <v>6.39</v>
      </c>
      <c r="P8523">
        <v>2835</v>
      </c>
      <c r="R8523">
        <v>6245</v>
      </c>
      <c r="S8523">
        <v>7256</v>
      </c>
      <c r="T8523">
        <v>22</v>
      </c>
      <c r="U8523">
        <v>597</v>
      </c>
      <c r="V8523">
        <v>4124</v>
      </c>
      <c r="W8523">
        <v>328</v>
      </c>
      <c r="X8523">
        <v>302</v>
      </c>
      <c r="Y8523">
        <v>1905</v>
      </c>
      <c r="Z8523">
        <v>7256</v>
      </c>
      <c r="AA8523">
        <v>262</v>
      </c>
      <c r="AB8523">
        <v>172</v>
      </c>
      <c r="AC8523">
        <v>331</v>
      </c>
      <c r="AD8523">
        <v>610</v>
      </c>
      <c r="AE8523">
        <v>623</v>
      </c>
      <c r="AF8523">
        <v>403</v>
      </c>
      <c r="AG8523">
        <v>193</v>
      </c>
      <c r="AH8523">
        <v>105</v>
      </c>
      <c r="AI8523">
        <v>66</v>
      </c>
      <c r="AJ8523">
        <v>70</v>
      </c>
      <c r="AK8523" s="1" t="s">
        <v>43859</v>
      </c>
      <c r="AL8523" s="1" t="s">
        <v>48130</v>
      </c>
    </row>
    <row r="8524" spans="1:38" x14ac:dyDescent="0.25">
      <c r="A8524">
        <v>3910</v>
      </c>
      <c r="B8524" s="1" t="s">
        <v>48131</v>
      </c>
      <c r="C8524" s="1" t="s">
        <v>48132</v>
      </c>
      <c r="D8524" s="1" t="s">
        <v>48133</v>
      </c>
      <c r="E8524" s="1" t="s">
        <v>48134</v>
      </c>
      <c r="F8524" s="1" t="s">
        <v>36485</v>
      </c>
      <c r="G8524" s="1" t="s">
        <v>54</v>
      </c>
      <c r="H8524">
        <v>1</v>
      </c>
      <c r="I8524" s="1" t="s">
        <v>44</v>
      </c>
      <c r="J8524" s="2">
        <v>33718</v>
      </c>
      <c r="K8524" s="2">
        <v>33718</v>
      </c>
      <c r="L8524" s="1" t="s">
        <v>56</v>
      </c>
      <c r="M8524" s="1" t="s">
        <v>38203</v>
      </c>
      <c r="N8524" s="1" t="s">
        <v>48135</v>
      </c>
      <c r="O8524">
        <v>4.5199999999999996</v>
      </c>
      <c r="P8524">
        <v>612</v>
      </c>
      <c r="R8524">
        <v>10154</v>
      </c>
      <c r="S8524">
        <v>1687</v>
      </c>
      <c r="T8524">
        <v>5</v>
      </c>
      <c r="U8524">
        <v>101</v>
      </c>
      <c r="V8524">
        <v>844</v>
      </c>
      <c r="W8524">
        <v>58</v>
      </c>
      <c r="X8524">
        <v>83</v>
      </c>
      <c r="Y8524">
        <v>601</v>
      </c>
      <c r="Z8524">
        <v>1687</v>
      </c>
      <c r="AA8524">
        <v>26</v>
      </c>
      <c r="AB8524">
        <v>12</v>
      </c>
      <c r="AC8524">
        <v>17</v>
      </c>
      <c r="AD8524">
        <v>61</v>
      </c>
      <c r="AE8524">
        <v>74</v>
      </c>
      <c r="AF8524">
        <v>112</v>
      </c>
      <c r="AG8524">
        <v>100</v>
      </c>
      <c r="AH8524">
        <v>83</v>
      </c>
      <c r="AI8524">
        <v>57</v>
      </c>
      <c r="AJ8524">
        <v>70</v>
      </c>
      <c r="AK8524" s="1" t="s">
        <v>48136</v>
      </c>
      <c r="AL8524" s="1" t="s">
        <v>48137</v>
      </c>
    </row>
    <row r="8525" spans="1:38" x14ac:dyDescent="0.25">
      <c r="A8525">
        <v>6809</v>
      </c>
      <c r="B8525" s="1" t="s">
        <v>48138</v>
      </c>
      <c r="C8525" s="1" t="s">
        <v>48139</v>
      </c>
      <c r="D8525" s="1" t="s">
        <v>48140</v>
      </c>
      <c r="E8525" s="1" t="s">
        <v>48141</v>
      </c>
      <c r="F8525" s="1" t="s">
        <v>36485</v>
      </c>
      <c r="G8525" s="1" t="s">
        <v>97</v>
      </c>
      <c r="H8525">
        <v>1</v>
      </c>
      <c r="I8525" s="1" t="s">
        <v>44</v>
      </c>
      <c r="J8525" s="2">
        <v>39668</v>
      </c>
      <c r="K8525" s="2">
        <v>39668</v>
      </c>
      <c r="L8525" s="1" t="s">
        <v>56</v>
      </c>
      <c r="M8525" s="1" t="s">
        <v>56</v>
      </c>
      <c r="N8525" s="1" t="s">
        <v>2510</v>
      </c>
      <c r="O8525">
        <v>5.85</v>
      </c>
      <c r="P8525">
        <v>1674</v>
      </c>
      <c r="Q8525">
        <v>9271</v>
      </c>
      <c r="R8525">
        <v>7173</v>
      </c>
      <c r="S8525">
        <v>5063</v>
      </c>
      <c r="T8525">
        <v>8</v>
      </c>
      <c r="U8525">
        <v>149</v>
      </c>
      <c r="V8525">
        <v>2158</v>
      </c>
      <c r="W8525">
        <v>73</v>
      </c>
      <c r="X8525">
        <v>97</v>
      </c>
      <c r="Y8525">
        <v>2586</v>
      </c>
      <c r="Z8525">
        <v>5063</v>
      </c>
      <c r="AA8525">
        <v>64</v>
      </c>
      <c r="AB8525">
        <v>67</v>
      </c>
      <c r="AC8525">
        <v>165</v>
      </c>
      <c r="AD8525">
        <v>343</v>
      </c>
      <c r="AE8525">
        <v>393</v>
      </c>
      <c r="AF8525">
        <v>298</v>
      </c>
      <c r="AG8525">
        <v>140</v>
      </c>
      <c r="AH8525">
        <v>90</v>
      </c>
      <c r="AI8525">
        <v>44</v>
      </c>
      <c r="AJ8525">
        <v>70</v>
      </c>
      <c r="AK8525" s="1" t="s">
        <v>48142</v>
      </c>
      <c r="AL8525" s="1" t="s">
        <v>48141</v>
      </c>
    </row>
    <row r="8526" spans="1:38" x14ac:dyDescent="0.25">
      <c r="A8526">
        <v>24451</v>
      </c>
      <c r="B8526" s="1" t="s">
        <v>48143</v>
      </c>
      <c r="C8526" s="1" t="s">
        <v>48144</v>
      </c>
      <c r="D8526" s="1" t="s">
        <v>48145</v>
      </c>
      <c r="E8526" s="1" t="s">
        <v>48146</v>
      </c>
      <c r="F8526" s="1" t="s">
        <v>36485</v>
      </c>
      <c r="G8526" s="1" t="s">
        <v>137</v>
      </c>
      <c r="H8526">
        <v>1</v>
      </c>
      <c r="I8526" s="1" t="s">
        <v>44</v>
      </c>
      <c r="J8526" s="2">
        <v>41975</v>
      </c>
      <c r="K8526" s="2">
        <v>41975</v>
      </c>
      <c r="L8526" s="1" t="s">
        <v>56</v>
      </c>
      <c r="M8526" s="1" t="s">
        <v>4662</v>
      </c>
      <c r="N8526" s="1" t="s">
        <v>17249</v>
      </c>
      <c r="O8526">
        <v>6.72</v>
      </c>
      <c r="P8526">
        <v>11393</v>
      </c>
      <c r="Q8526">
        <v>5146</v>
      </c>
      <c r="R8526">
        <v>3901</v>
      </c>
      <c r="S8526">
        <v>22810</v>
      </c>
      <c r="T8526">
        <v>11</v>
      </c>
      <c r="U8526">
        <v>474</v>
      </c>
      <c r="V8526">
        <v>17283</v>
      </c>
      <c r="W8526">
        <v>205</v>
      </c>
      <c r="X8526">
        <v>131</v>
      </c>
      <c r="Y8526">
        <v>4717</v>
      </c>
      <c r="Z8526">
        <v>22810</v>
      </c>
      <c r="AA8526">
        <v>708</v>
      </c>
      <c r="AB8526">
        <v>776</v>
      </c>
      <c r="AC8526">
        <v>1786</v>
      </c>
      <c r="AD8526">
        <v>3369</v>
      </c>
      <c r="AE8526">
        <v>2523</v>
      </c>
      <c r="AF8526">
        <v>1319</v>
      </c>
      <c r="AG8526">
        <v>488</v>
      </c>
      <c r="AH8526">
        <v>231</v>
      </c>
      <c r="AI8526">
        <v>123</v>
      </c>
      <c r="AJ8526">
        <v>70</v>
      </c>
      <c r="AK8526" s="1" t="s">
        <v>48147</v>
      </c>
      <c r="AL8526" s="1" t="s">
        <v>48148</v>
      </c>
    </row>
    <row r="8527" spans="1:38" x14ac:dyDescent="0.25">
      <c r="A8527">
        <v>9310</v>
      </c>
      <c r="B8527" s="1" t="s">
        <v>48149</v>
      </c>
      <c r="C8527" s="1" t="s">
        <v>48150</v>
      </c>
      <c r="D8527" s="1" t="s">
        <v>48151</v>
      </c>
      <c r="E8527" s="1" t="s">
        <v>48152</v>
      </c>
      <c r="F8527" s="1" t="s">
        <v>36485</v>
      </c>
      <c r="G8527" s="1" t="s">
        <v>180</v>
      </c>
      <c r="H8527">
        <v>2</v>
      </c>
      <c r="I8527" s="1" t="s">
        <v>44</v>
      </c>
      <c r="J8527" s="2">
        <v>40445</v>
      </c>
      <c r="K8527" s="2">
        <v>40536</v>
      </c>
      <c r="L8527" s="1" t="s">
        <v>56</v>
      </c>
      <c r="M8527" s="1" t="s">
        <v>37576</v>
      </c>
      <c r="N8527" s="1" t="s">
        <v>29397</v>
      </c>
      <c r="O8527">
        <v>6.5</v>
      </c>
      <c r="P8527">
        <v>2408</v>
      </c>
      <c r="R8527">
        <v>6398</v>
      </c>
      <c r="S8527">
        <v>6780</v>
      </c>
      <c r="T8527">
        <v>21</v>
      </c>
      <c r="U8527">
        <v>636</v>
      </c>
      <c r="V8527">
        <v>3497</v>
      </c>
      <c r="W8527">
        <v>332</v>
      </c>
      <c r="X8527">
        <v>291</v>
      </c>
      <c r="Y8527">
        <v>2024</v>
      </c>
      <c r="Z8527">
        <v>6780</v>
      </c>
      <c r="AA8527">
        <v>223</v>
      </c>
      <c r="AB8527">
        <v>164</v>
      </c>
      <c r="AC8527">
        <v>332</v>
      </c>
      <c r="AD8527">
        <v>585</v>
      </c>
      <c r="AE8527">
        <v>448</v>
      </c>
      <c r="AF8527">
        <v>307</v>
      </c>
      <c r="AG8527">
        <v>142</v>
      </c>
      <c r="AH8527">
        <v>84</v>
      </c>
      <c r="AI8527">
        <v>53</v>
      </c>
      <c r="AJ8527">
        <v>70</v>
      </c>
      <c r="AK8527" s="1" t="s">
        <v>48153</v>
      </c>
      <c r="AL8527" s="1" t="s">
        <v>48154</v>
      </c>
    </row>
    <row r="8528" spans="1:38" x14ac:dyDescent="0.25">
      <c r="A8528">
        <v>15411</v>
      </c>
      <c r="B8528" s="1" t="s">
        <v>48155</v>
      </c>
      <c r="C8528" s="1" t="s">
        <v>48156</v>
      </c>
      <c r="D8528" s="1" t="s">
        <v>48157</v>
      </c>
      <c r="E8528" s="1" t="s">
        <v>48158</v>
      </c>
      <c r="F8528" s="1" t="s">
        <v>36485</v>
      </c>
      <c r="G8528" s="1" t="s">
        <v>180</v>
      </c>
      <c r="H8528">
        <v>1</v>
      </c>
      <c r="I8528" s="1" t="s">
        <v>44</v>
      </c>
      <c r="J8528" s="2">
        <v>41360</v>
      </c>
      <c r="K8528" s="2">
        <v>41360</v>
      </c>
      <c r="L8528" s="1" t="s">
        <v>56</v>
      </c>
      <c r="M8528" s="1" t="s">
        <v>46</v>
      </c>
      <c r="N8528" s="1" t="s">
        <v>461</v>
      </c>
      <c r="O8528">
        <v>6.8</v>
      </c>
      <c r="P8528">
        <v>9166</v>
      </c>
      <c r="Q8528">
        <v>4829</v>
      </c>
      <c r="R8528">
        <v>4036</v>
      </c>
      <c r="S8528">
        <v>21128</v>
      </c>
      <c r="T8528">
        <v>16</v>
      </c>
      <c r="U8528">
        <v>373</v>
      </c>
      <c r="V8528">
        <v>14588</v>
      </c>
      <c r="W8528">
        <v>242</v>
      </c>
      <c r="X8528">
        <v>215</v>
      </c>
      <c r="Y8528">
        <v>5710</v>
      </c>
      <c r="Z8528">
        <v>21128</v>
      </c>
      <c r="AA8528">
        <v>636</v>
      </c>
      <c r="AB8528">
        <v>798</v>
      </c>
      <c r="AC8528">
        <v>1531</v>
      </c>
      <c r="AD8528">
        <v>2467</v>
      </c>
      <c r="AE8528">
        <v>1964</v>
      </c>
      <c r="AF8528">
        <v>1029</v>
      </c>
      <c r="AG8528">
        <v>385</v>
      </c>
      <c r="AH8528">
        <v>196</v>
      </c>
      <c r="AI8528">
        <v>90</v>
      </c>
      <c r="AJ8528">
        <v>70</v>
      </c>
      <c r="AK8528" s="1" t="s">
        <v>48159</v>
      </c>
      <c r="AL8528" s="1" t="s">
        <v>48158</v>
      </c>
    </row>
    <row r="8529" spans="1:38" x14ac:dyDescent="0.25">
      <c r="A8529">
        <v>29705</v>
      </c>
      <c r="B8529" s="1" t="s">
        <v>48160</v>
      </c>
      <c r="C8529" s="1" t="s">
        <v>48161</v>
      </c>
      <c r="D8529" s="1" t="s">
        <v>48162</v>
      </c>
      <c r="E8529" s="1" t="s">
        <v>48163</v>
      </c>
      <c r="F8529" s="1" t="s">
        <v>36485</v>
      </c>
      <c r="G8529" s="1" t="s">
        <v>180</v>
      </c>
      <c r="H8529">
        <v>2</v>
      </c>
      <c r="I8529" s="1" t="s">
        <v>44</v>
      </c>
      <c r="J8529" s="2">
        <v>42125</v>
      </c>
      <c r="K8529" s="2">
        <v>42188</v>
      </c>
      <c r="L8529" s="1" t="s">
        <v>56</v>
      </c>
      <c r="M8529" s="1" t="s">
        <v>44198</v>
      </c>
      <c r="N8529" s="1" t="s">
        <v>29397</v>
      </c>
      <c r="O8529">
        <v>6.53</v>
      </c>
      <c r="P8529">
        <v>3944</v>
      </c>
      <c r="R8529">
        <v>5602</v>
      </c>
      <c r="S8529">
        <v>9440</v>
      </c>
      <c r="T8529">
        <v>20</v>
      </c>
      <c r="U8529">
        <v>744</v>
      </c>
      <c r="V8529">
        <v>5740</v>
      </c>
      <c r="W8529">
        <v>375</v>
      </c>
      <c r="X8529">
        <v>371</v>
      </c>
      <c r="Y8529">
        <v>2210</v>
      </c>
      <c r="Z8529">
        <v>9440</v>
      </c>
      <c r="AA8529">
        <v>313</v>
      </c>
      <c r="AB8529">
        <v>267</v>
      </c>
      <c r="AC8529">
        <v>533</v>
      </c>
      <c r="AD8529">
        <v>975</v>
      </c>
      <c r="AE8529">
        <v>847</v>
      </c>
      <c r="AF8529">
        <v>525</v>
      </c>
      <c r="AG8529">
        <v>220</v>
      </c>
      <c r="AH8529">
        <v>97</v>
      </c>
      <c r="AI8529">
        <v>97</v>
      </c>
      <c r="AJ8529">
        <v>70</v>
      </c>
      <c r="AK8529" s="1" t="s">
        <v>48164</v>
      </c>
      <c r="AL8529" s="1" t="s">
        <v>48163</v>
      </c>
    </row>
    <row r="8530" spans="1:38" x14ac:dyDescent="0.25">
      <c r="A8530">
        <v>11255</v>
      </c>
      <c r="B8530" s="1" t="s">
        <v>48165</v>
      </c>
      <c r="C8530" s="1" t="s">
        <v>48166</v>
      </c>
      <c r="D8530" s="1" t="s">
        <v>48167</v>
      </c>
      <c r="E8530" s="1" t="s">
        <v>48168</v>
      </c>
      <c r="F8530" s="1" t="s">
        <v>36485</v>
      </c>
      <c r="G8530" s="1" t="s">
        <v>54</v>
      </c>
      <c r="H8530">
        <v>1</v>
      </c>
      <c r="I8530" s="1" t="s">
        <v>44</v>
      </c>
      <c r="J8530" s="2">
        <v>40859</v>
      </c>
      <c r="K8530" s="2">
        <v>40859</v>
      </c>
      <c r="L8530" s="1" t="s">
        <v>56</v>
      </c>
      <c r="M8530" s="1" t="s">
        <v>7127</v>
      </c>
      <c r="N8530" s="1" t="s">
        <v>7371</v>
      </c>
      <c r="O8530">
        <v>6.64</v>
      </c>
      <c r="P8530">
        <v>5908</v>
      </c>
      <c r="Q8530">
        <v>5682</v>
      </c>
      <c r="R8530">
        <v>4478</v>
      </c>
      <c r="S8530">
        <v>16647</v>
      </c>
      <c r="T8530">
        <v>3</v>
      </c>
      <c r="U8530">
        <v>555</v>
      </c>
      <c r="V8530">
        <v>8853</v>
      </c>
      <c r="W8530">
        <v>319</v>
      </c>
      <c r="X8530">
        <v>229</v>
      </c>
      <c r="Y8530">
        <v>6691</v>
      </c>
      <c r="Z8530">
        <v>16647</v>
      </c>
      <c r="AA8530">
        <v>417</v>
      </c>
      <c r="AB8530">
        <v>388</v>
      </c>
      <c r="AC8530">
        <v>870</v>
      </c>
      <c r="AD8530">
        <v>1606</v>
      </c>
      <c r="AE8530">
        <v>1362</v>
      </c>
      <c r="AF8530">
        <v>699</v>
      </c>
      <c r="AG8530">
        <v>281</v>
      </c>
      <c r="AH8530">
        <v>133</v>
      </c>
      <c r="AI8530">
        <v>82</v>
      </c>
      <c r="AJ8530">
        <v>70</v>
      </c>
      <c r="AK8530" s="1" t="s">
        <v>48169</v>
      </c>
      <c r="AL8530" s="1" t="s">
        <v>48168</v>
      </c>
    </row>
    <row r="8531" spans="1:38" x14ac:dyDescent="0.25">
      <c r="A8531">
        <v>42031</v>
      </c>
      <c r="B8531" s="1" t="s">
        <v>48170</v>
      </c>
      <c r="C8531" s="1" t="s">
        <v>48171</v>
      </c>
      <c r="D8531" s="1" t="s">
        <v>48172</v>
      </c>
      <c r="E8531" s="1" t="s">
        <v>48173</v>
      </c>
      <c r="F8531" s="1" t="s">
        <v>36485</v>
      </c>
      <c r="G8531" s="1" t="s">
        <v>54</v>
      </c>
      <c r="H8531">
        <v>2</v>
      </c>
      <c r="I8531" s="1" t="s">
        <v>44</v>
      </c>
      <c r="J8531" s="2">
        <v>44029</v>
      </c>
      <c r="K8531" s="2">
        <v>44099</v>
      </c>
      <c r="L8531" s="1" t="s">
        <v>56</v>
      </c>
      <c r="M8531" s="1" t="s">
        <v>42427</v>
      </c>
      <c r="N8531" s="1" t="s">
        <v>29397</v>
      </c>
      <c r="O8531">
        <v>6.64</v>
      </c>
      <c r="P8531">
        <v>3544</v>
      </c>
      <c r="R8531">
        <v>6227</v>
      </c>
      <c r="S8531">
        <v>7310</v>
      </c>
      <c r="T8531">
        <v>34</v>
      </c>
      <c r="U8531">
        <v>649</v>
      </c>
      <c r="V8531">
        <v>4556</v>
      </c>
      <c r="W8531">
        <v>267</v>
      </c>
      <c r="X8531">
        <v>290</v>
      </c>
      <c r="Y8531">
        <v>1548</v>
      </c>
      <c r="Z8531">
        <v>7310</v>
      </c>
      <c r="AA8531">
        <v>364</v>
      </c>
      <c r="AB8531">
        <v>287</v>
      </c>
      <c r="AC8531">
        <v>556</v>
      </c>
      <c r="AD8531">
        <v>772</v>
      </c>
      <c r="AE8531">
        <v>709</v>
      </c>
      <c r="AF8531">
        <v>365</v>
      </c>
      <c r="AG8531">
        <v>175</v>
      </c>
      <c r="AH8531">
        <v>138</v>
      </c>
      <c r="AI8531">
        <v>108</v>
      </c>
      <c r="AJ8531">
        <v>70</v>
      </c>
      <c r="AK8531" s="1" t="s">
        <v>56</v>
      </c>
      <c r="AL8531" s="1" t="s">
        <v>48173</v>
      </c>
    </row>
    <row r="8532" spans="1:38" x14ac:dyDescent="0.25">
      <c r="A8532">
        <v>42223</v>
      </c>
      <c r="B8532" s="1" t="s">
        <v>48174</v>
      </c>
      <c r="C8532" s="1" t="s">
        <v>48175</v>
      </c>
      <c r="D8532" s="1" t="s">
        <v>48176</v>
      </c>
      <c r="E8532" s="1" t="s">
        <v>48177</v>
      </c>
      <c r="F8532" s="1" t="s">
        <v>36485</v>
      </c>
      <c r="G8532" s="1" t="s">
        <v>180</v>
      </c>
      <c r="H8532">
        <v>2</v>
      </c>
      <c r="I8532" s="1" t="s">
        <v>44</v>
      </c>
      <c r="J8532" s="2">
        <v>44071</v>
      </c>
      <c r="K8532" s="2">
        <v>44127</v>
      </c>
      <c r="L8532" s="1" t="s">
        <v>56</v>
      </c>
      <c r="M8532" s="1" t="s">
        <v>38788</v>
      </c>
      <c r="N8532" s="1" t="s">
        <v>33825</v>
      </c>
      <c r="O8532">
        <v>5.7</v>
      </c>
      <c r="P8532">
        <v>1427</v>
      </c>
      <c r="R8532">
        <v>8347</v>
      </c>
      <c r="S8532">
        <v>3348</v>
      </c>
      <c r="T8532">
        <v>11</v>
      </c>
      <c r="U8532">
        <v>651</v>
      </c>
      <c r="V8532">
        <v>1603</v>
      </c>
      <c r="W8532">
        <v>189</v>
      </c>
      <c r="X8532">
        <v>186</v>
      </c>
      <c r="Y8532">
        <v>719</v>
      </c>
      <c r="Z8532">
        <v>3348</v>
      </c>
      <c r="AA8532">
        <v>100</v>
      </c>
      <c r="AB8532">
        <v>60</v>
      </c>
      <c r="AC8532">
        <v>137</v>
      </c>
      <c r="AD8532">
        <v>194</v>
      </c>
      <c r="AE8532">
        <v>301</v>
      </c>
      <c r="AF8532">
        <v>250</v>
      </c>
      <c r="AG8532">
        <v>148</v>
      </c>
      <c r="AH8532">
        <v>93</v>
      </c>
      <c r="AI8532">
        <v>74</v>
      </c>
      <c r="AJ8532">
        <v>70</v>
      </c>
      <c r="AK8532" s="1" t="s">
        <v>56</v>
      </c>
      <c r="AL8532" s="1" t="s">
        <v>48177</v>
      </c>
    </row>
    <row r="8533" spans="1:38" x14ac:dyDescent="0.25">
      <c r="A8533">
        <v>3747</v>
      </c>
      <c r="B8533" s="1" t="s">
        <v>48178</v>
      </c>
      <c r="C8533" s="1" t="s">
        <v>48179</v>
      </c>
      <c r="D8533" s="1" t="s">
        <v>48180</v>
      </c>
      <c r="E8533" s="1" t="s">
        <v>48181</v>
      </c>
      <c r="F8533" s="1" t="s">
        <v>36485</v>
      </c>
      <c r="G8533" s="1" t="s">
        <v>180</v>
      </c>
      <c r="H8533">
        <v>2</v>
      </c>
      <c r="I8533" s="1" t="s">
        <v>44</v>
      </c>
      <c r="J8533" s="2">
        <v>39021</v>
      </c>
      <c r="K8533" s="2">
        <v>39808</v>
      </c>
      <c r="L8533" s="1" t="s">
        <v>56</v>
      </c>
      <c r="M8533" s="1" t="s">
        <v>39825</v>
      </c>
      <c r="N8533" s="1" t="s">
        <v>42300</v>
      </c>
      <c r="O8533">
        <v>6.39</v>
      </c>
      <c r="P8533">
        <v>2123</v>
      </c>
      <c r="R8533">
        <v>6633</v>
      </c>
      <c r="S8533">
        <v>6199</v>
      </c>
      <c r="T8533">
        <v>34</v>
      </c>
      <c r="U8533">
        <v>483</v>
      </c>
      <c r="V8533">
        <v>3231</v>
      </c>
      <c r="W8533">
        <v>302</v>
      </c>
      <c r="X8533">
        <v>241</v>
      </c>
      <c r="Y8533">
        <v>1942</v>
      </c>
      <c r="Z8533">
        <v>6199</v>
      </c>
      <c r="AA8533">
        <v>183</v>
      </c>
      <c r="AB8533">
        <v>160</v>
      </c>
      <c r="AC8533">
        <v>293</v>
      </c>
      <c r="AD8533">
        <v>447</v>
      </c>
      <c r="AE8533">
        <v>397</v>
      </c>
      <c r="AF8533">
        <v>293</v>
      </c>
      <c r="AG8533">
        <v>134</v>
      </c>
      <c r="AH8533">
        <v>82</v>
      </c>
      <c r="AI8533">
        <v>64</v>
      </c>
      <c r="AJ8533">
        <v>70</v>
      </c>
      <c r="AK8533" s="1" t="s">
        <v>48182</v>
      </c>
      <c r="AL8533" s="1" t="s">
        <v>48183</v>
      </c>
    </row>
    <row r="8534" spans="1:38" x14ac:dyDescent="0.25">
      <c r="A8534">
        <v>34758</v>
      </c>
      <c r="B8534" s="1" t="s">
        <v>48184</v>
      </c>
      <c r="C8534" s="1" t="s">
        <v>48185</v>
      </c>
      <c r="D8534" s="1" t="s">
        <v>48186</v>
      </c>
      <c r="E8534" s="1" t="s">
        <v>48187</v>
      </c>
      <c r="F8534" s="1" t="s">
        <v>36485</v>
      </c>
      <c r="G8534" s="1" t="s">
        <v>54</v>
      </c>
      <c r="H8534">
        <v>1</v>
      </c>
      <c r="I8534" s="1" t="s">
        <v>44</v>
      </c>
      <c r="J8534" s="2">
        <v>42769</v>
      </c>
      <c r="K8534" s="2">
        <v>42769</v>
      </c>
      <c r="L8534" s="1" t="s">
        <v>56</v>
      </c>
      <c r="M8534" s="1" t="s">
        <v>36228</v>
      </c>
      <c r="N8534" s="1" t="s">
        <v>29397</v>
      </c>
      <c r="O8534">
        <v>5.7</v>
      </c>
      <c r="P8534">
        <v>1444</v>
      </c>
      <c r="R8534">
        <v>8098</v>
      </c>
      <c r="S8534">
        <v>3689</v>
      </c>
      <c r="T8534">
        <v>13</v>
      </c>
      <c r="U8534">
        <v>371</v>
      </c>
      <c r="V8534">
        <v>2043</v>
      </c>
      <c r="W8534">
        <v>169</v>
      </c>
      <c r="X8534">
        <v>182</v>
      </c>
      <c r="Y8534">
        <v>924</v>
      </c>
      <c r="Z8534">
        <v>3689</v>
      </c>
      <c r="AA8534">
        <v>90</v>
      </c>
      <c r="AB8534">
        <v>49</v>
      </c>
      <c r="AC8534">
        <v>125</v>
      </c>
      <c r="AD8534">
        <v>210</v>
      </c>
      <c r="AE8534">
        <v>362</v>
      </c>
      <c r="AF8534">
        <v>245</v>
      </c>
      <c r="AG8534">
        <v>140</v>
      </c>
      <c r="AH8534">
        <v>94</v>
      </c>
      <c r="AI8534">
        <v>59</v>
      </c>
      <c r="AJ8534">
        <v>70</v>
      </c>
      <c r="AK8534" s="1" t="s">
        <v>111</v>
      </c>
      <c r="AL8534" s="1" t="s">
        <v>48187</v>
      </c>
    </row>
    <row r="8535" spans="1:38" x14ac:dyDescent="0.25">
      <c r="A8535">
        <v>7458</v>
      </c>
      <c r="B8535" s="1" t="s">
        <v>48188</v>
      </c>
      <c r="C8535" s="1" t="s">
        <v>48189</v>
      </c>
      <c r="D8535" s="1" t="s">
        <v>48190</v>
      </c>
      <c r="E8535" s="1" t="s">
        <v>48191</v>
      </c>
      <c r="F8535" s="1" t="s">
        <v>36485</v>
      </c>
      <c r="G8535" s="1" t="s">
        <v>180</v>
      </c>
      <c r="H8535">
        <v>1</v>
      </c>
      <c r="I8535" s="1" t="s">
        <v>44</v>
      </c>
      <c r="J8535" s="2">
        <v>40207</v>
      </c>
      <c r="K8535" s="2">
        <v>40207</v>
      </c>
      <c r="L8535" s="1" t="s">
        <v>56</v>
      </c>
      <c r="M8535" s="1" t="s">
        <v>44198</v>
      </c>
      <c r="N8535" s="1" t="s">
        <v>29397</v>
      </c>
      <c r="O8535">
        <v>6.17</v>
      </c>
      <c r="P8535">
        <v>1745</v>
      </c>
      <c r="R8535">
        <v>7269</v>
      </c>
      <c r="S8535">
        <v>4932</v>
      </c>
      <c r="T8535">
        <v>12</v>
      </c>
      <c r="U8535">
        <v>521</v>
      </c>
      <c r="V8535">
        <v>2515</v>
      </c>
      <c r="W8535">
        <v>240</v>
      </c>
      <c r="X8535">
        <v>206</v>
      </c>
      <c r="Y8535">
        <v>1450</v>
      </c>
      <c r="Z8535">
        <v>4932</v>
      </c>
      <c r="AA8535">
        <v>169</v>
      </c>
      <c r="AB8535">
        <v>96</v>
      </c>
      <c r="AC8535">
        <v>185</v>
      </c>
      <c r="AD8535">
        <v>312</v>
      </c>
      <c r="AE8535">
        <v>367</v>
      </c>
      <c r="AF8535">
        <v>280</v>
      </c>
      <c r="AG8535">
        <v>127</v>
      </c>
      <c r="AH8535">
        <v>94</v>
      </c>
      <c r="AI8535">
        <v>45</v>
      </c>
      <c r="AJ8535">
        <v>70</v>
      </c>
      <c r="AK8535" s="1" t="s">
        <v>48192</v>
      </c>
      <c r="AL8535" s="1" t="s">
        <v>48191</v>
      </c>
    </row>
    <row r="8536" spans="1:38" x14ac:dyDescent="0.25">
      <c r="A8536">
        <v>9287</v>
      </c>
      <c r="B8536" s="1" t="s">
        <v>48193</v>
      </c>
      <c r="C8536" s="1" t="s">
        <v>48194</v>
      </c>
      <c r="D8536" s="1" t="s">
        <v>48195</v>
      </c>
      <c r="E8536" s="1" t="s">
        <v>48196</v>
      </c>
      <c r="F8536" s="1" t="s">
        <v>36485</v>
      </c>
      <c r="G8536" s="1" t="s">
        <v>180</v>
      </c>
      <c r="H8536">
        <v>1</v>
      </c>
      <c r="I8536" s="1" t="s">
        <v>44</v>
      </c>
      <c r="J8536" s="2">
        <v>40347</v>
      </c>
      <c r="K8536" s="2">
        <v>40347</v>
      </c>
      <c r="L8536" s="1" t="s">
        <v>56</v>
      </c>
      <c r="M8536" s="1" t="s">
        <v>56</v>
      </c>
      <c r="N8536" s="1" t="s">
        <v>48197</v>
      </c>
      <c r="O8536">
        <v>6.18</v>
      </c>
      <c r="P8536">
        <v>1332</v>
      </c>
      <c r="R8536">
        <v>7805</v>
      </c>
      <c r="S8536">
        <v>4125</v>
      </c>
      <c r="T8536">
        <v>22</v>
      </c>
      <c r="U8536">
        <v>391</v>
      </c>
      <c r="V8536">
        <v>2016</v>
      </c>
      <c r="W8536">
        <v>198</v>
      </c>
      <c r="X8536">
        <v>209</v>
      </c>
      <c r="Y8536">
        <v>1311</v>
      </c>
      <c r="Z8536">
        <v>4125</v>
      </c>
      <c r="AA8536">
        <v>132</v>
      </c>
      <c r="AB8536">
        <v>85</v>
      </c>
      <c r="AC8536">
        <v>138</v>
      </c>
      <c r="AD8536">
        <v>271</v>
      </c>
      <c r="AE8536">
        <v>256</v>
      </c>
      <c r="AF8536">
        <v>181</v>
      </c>
      <c r="AG8536">
        <v>89</v>
      </c>
      <c r="AH8536">
        <v>59</v>
      </c>
      <c r="AI8536">
        <v>51</v>
      </c>
      <c r="AJ8536">
        <v>70</v>
      </c>
      <c r="AK8536" s="1" t="s">
        <v>48198</v>
      </c>
      <c r="AL8536" s="1" t="s">
        <v>48196</v>
      </c>
    </row>
    <row r="8537" spans="1:38" x14ac:dyDescent="0.25">
      <c r="A8537">
        <v>2148</v>
      </c>
      <c r="B8537" s="1" t="s">
        <v>48199</v>
      </c>
      <c r="C8537" s="1" t="s">
        <v>48200</v>
      </c>
      <c r="D8537" s="1" t="s">
        <v>48201</v>
      </c>
      <c r="E8537" s="1" t="s">
        <v>48202</v>
      </c>
      <c r="F8537" s="1" t="s">
        <v>36485</v>
      </c>
      <c r="G8537" s="1" t="s">
        <v>54</v>
      </c>
      <c r="H8537">
        <v>4</v>
      </c>
      <c r="I8537" s="1" t="s">
        <v>44</v>
      </c>
      <c r="J8537" s="2">
        <v>39122</v>
      </c>
      <c r="K8537" s="2">
        <v>39437</v>
      </c>
      <c r="L8537" s="1" t="s">
        <v>56</v>
      </c>
      <c r="M8537" s="1" t="s">
        <v>24378</v>
      </c>
      <c r="N8537" s="1" t="s">
        <v>48203</v>
      </c>
      <c r="O8537">
        <v>6.22</v>
      </c>
      <c r="P8537">
        <v>24592</v>
      </c>
      <c r="R8537">
        <v>2797</v>
      </c>
      <c r="S8537">
        <v>42977</v>
      </c>
      <c r="T8537">
        <v>151</v>
      </c>
      <c r="U8537">
        <v>1234</v>
      </c>
      <c r="V8537">
        <v>34955</v>
      </c>
      <c r="W8537">
        <v>593</v>
      </c>
      <c r="X8537">
        <v>1407</v>
      </c>
      <c r="Y8537">
        <v>4788</v>
      </c>
      <c r="Z8537">
        <v>42977</v>
      </c>
      <c r="AA8537">
        <v>1935</v>
      </c>
      <c r="AB8537">
        <v>1981</v>
      </c>
      <c r="AC8537">
        <v>3276</v>
      </c>
      <c r="AD8537">
        <v>4826</v>
      </c>
      <c r="AE8537">
        <v>4376</v>
      </c>
      <c r="AF8537">
        <v>3127</v>
      </c>
      <c r="AG8537">
        <v>1900</v>
      </c>
      <c r="AH8537">
        <v>1101</v>
      </c>
      <c r="AI8537">
        <v>976</v>
      </c>
      <c r="AJ8537">
        <v>1094</v>
      </c>
      <c r="AK8537" s="1" t="s">
        <v>48204</v>
      </c>
      <c r="AL8537" s="1" t="s">
        <v>48205</v>
      </c>
    </row>
    <row r="8538" spans="1:38" x14ac:dyDescent="0.25">
      <c r="A8538">
        <v>5651</v>
      </c>
      <c r="B8538" s="1" t="s">
        <v>48206</v>
      </c>
      <c r="C8538" s="1" t="s">
        <v>48207</v>
      </c>
      <c r="D8538" s="1" t="s">
        <v>48208</v>
      </c>
      <c r="E8538" s="1" t="s">
        <v>48209</v>
      </c>
      <c r="F8538" s="1" t="s">
        <v>36485</v>
      </c>
      <c r="G8538" s="1" t="s">
        <v>180</v>
      </c>
      <c r="H8538">
        <v>4</v>
      </c>
      <c r="I8538" s="1" t="s">
        <v>44</v>
      </c>
      <c r="J8538" s="2">
        <v>39843</v>
      </c>
      <c r="K8538" s="2">
        <v>41971</v>
      </c>
      <c r="L8538" s="1" t="s">
        <v>56</v>
      </c>
      <c r="M8538" s="1" t="s">
        <v>39825</v>
      </c>
      <c r="N8538" s="1" t="s">
        <v>29397</v>
      </c>
      <c r="O8538">
        <v>6.73</v>
      </c>
      <c r="P8538">
        <v>2918</v>
      </c>
      <c r="R8538">
        <v>6034</v>
      </c>
      <c r="S8538">
        <v>7862</v>
      </c>
      <c r="T8538">
        <v>55</v>
      </c>
      <c r="U8538">
        <v>1346</v>
      </c>
      <c r="V8538">
        <v>3436</v>
      </c>
      <c r="W8538">
        <v>441</v>
      </c>
      <c r="X8538">
        <v>394</v>
      </c>
      <c r="Y8538">
        <v>2245</v>
      </c>
      <c r="Z8538">
        <v>7862</v>
      </c>
      <c r="AA8538">
        <v>335</v>
      </c>
      <c r="AB8538">
        <v>272</v>
      </c>
      <c r="AC8538">
        <v>458</v>
      </c>
      <c r="AD8538">
        <v>646</v>
      </c>
      <c r="AE8538">
        <v>489</v>
      </c>
      <c r="AF8538">
        <v>316</v>
      </c>
      <c r="AG8538">
        <v>162</v>
      </c>
      <c r="AH8538">
        <v>106</v>
      </c>
      <c r="AI8538">
        <v>63</v>
      </c>
      <c r="AJ8538">
        <v>71</v>
      </c>
      <c r="AK8538" s="1" t="s">
        <v>48210</v>
      </c>
      <c r="AL8538" s="1" t="s">
        <v>48211</v>
      </c>
    </row>
    <row r="8539" spans="1:38" x14ac:dyDescent="0.25">
      <c r="A8539">
        <v>32015</v>
      </c>
      <c r="B8539" s="1" t="s">
        <v>48212</v>
      </c>
      <c r="C8539" s="1" t="s">
        <v>48213</v>
      </c>
      <c r="D8539" s="1" t="s">
        <v>48214</v>
      </c>
      <c r="E8539" s="1" t="s">
        <v>48215</v>
      </c>
      <c r="F8539" s="1" t="s">
        <v>36485</v>
      </c>
      <c r="G8539" s="1" t="s">
        <v>54</v>
      </c>
      <c r="H8539">
        <v>2</v>
      </c>
      <c r="I8539" s="1" t="s">
        <v>44</v>
      </c>
      <c r="J8539" s="2">
        <v>42496</v>
      </c>
      <c r="K8539" s="2">
        <v>42650</v>
      </c>
      <c r="L8539" s="1" t="s">
        <v>56</v>
      </c>
      <c r="M8539" s="1" t="s">
        <v>1632</v>
      </c>
      <c r="N8539" s="1" t="s">
        <v>15865</v>
      </c>
      <c r="O8539">
        <v>7.22</v>
      </c>
      <c r="P8539">
        <v>16944</v>
      </c>
      <c r="Q8539">
        <v>2906</v>
      </c>
      <c r="R8539">
        <v>2816</v>
      </c>
      <c r="S8539">
        <v>42503</v>
      </c>
      <c r="T8539">
        <v>25</v>
      </c>
      <c r="U8539">
        <v>3185</v>
      </c>
      <c r="V8539">
        <v>23209</v>
      </c>
      <c r="W8539">
        <v>1847</v>
      </c>
      <c r="X8539">
        <v>853</v>
      </c>
      <c r="Y8539">
        <v>13409</v>
      </c>
      <c r="Z8539">
        <v>42503</v>
      </c>
      <c r="AA8539">
        <v>1042</v>
      </c>
      <c r="AB8539">
        <v>1610</v>
      </c>
      <c r="AC8539">
        <v>4114</v>
      </c>
      <c r="AD8539">
        <v>5917</v>
      </c>
      <c r="AE8539">
        <v>2739</v>
      </c>
      <c r="AF8539">
        <v>1028</v>
      </c>
      <c r="AG8539">
        <v>264</v>
      </c>
      <c r="AH8539">
        <v>99</v>
      </c>
      <c r="AI8539">
        <v>60</v>
      </c>
      <c r="AJ8539">
        <v>71</v>
      </c>
      <c r="AK8539" s="1" t="s">
        <v>48216</v>
      </c>
      <c r="AL8539" s="1" t="s">
        <v>48217</v>
      </c>
    </row>
    <row r="8540" spans="1:38" x14ac:dyDescent="0.25">
      <c r="A8540">
        <v>1408</v>
      </c>
      <c r="B8540" s="1" t="s">
        <v>48218</v>
      </c>
      <c r="C8540" s="1" t="s">
        <v>48219</v>
      </c>
      <c r="D8540" s="1" t="s">
        <v>48220</v>
      </c>
      <c r="E8540" s="1" t="s">
        <v>48221</v>
      </c>
      <c r="F8540" s="1" t="s">
        <v>36485</v>
      </c>
      <c r="G8540" s="1" t="s">
        <v>180</v>
      </c>
      <c r="H8540">
        <v>5</v>
      </c>
      <c r="I8540" s="1" t="s">
        <v>44</v>
      </c>
      <c r="J8540" s="2">
        <v>37233</v>
      </c>
      <c r="K8540" s="2">
        <v>38191</v>
      </c>
      <c r="L8540" s="1" t="s">
        <v>56</v>
      </c>
      <c r="M8540" s="1" t="s">
        <v>48222</v>
      </c>
      <c r="N8540" s="1" t="s">
        <v>29397</v>
      </c>
      <c r="O8540">
        <v>6.65</v>
      </c>
      <c r="P8540">
        <v>4400</v>
      </c>
      <c r="R8540">
        <v>5430</v>
      </c>
      <c r="S8540">
        <v>10119</v>
      </c>
      <c r="T8540">
        <v>44</v>
      </c>
      <c r="U8540">
        <v>570</v>
      </c>
      <c r="V8540">
        <v>6067</v>
      </c>
      <c r="W8540">
        <v>391</v>
      </c>
      <c r="X8540">
        <v>387</v>
      </c>
      <c r="Y8540">
        <v>2704</v>
      </c>
      <c r="Z8540">
        <v>10119</v>
      </c>
      <c r="AA8540">
        <v>356</v>
      </c>
      <c r="AB8540">
        <v>342</v>
      </c>
      <c r="AC8540">
        <v>719</v>
      </c>
      <c r="AD8540">
        <v>1067</v>
      </c>
      <c r="AE8540">
        <v>824</v>
      </c>
      <c r="AF8540">
        <v>590</v>
      </c>
      <c r="AG8540">
        <v>246</v>
      </c>
      <c r="AH8540">
        <v>122</v>
      </c>
      <c r="AI8540">
        <v>63</v>
      </c>
      <c r="AJ8540">
        <v>71</v>
      </c>
      <c r="AK8540" s="1" t="s">
        <v>48223</v>
      </c>
      <c r="AL8540" s="1" t="s">
        <v>48224</v>
      </c>
    </row>
    <row r="8541" spans="1:38" x14ac:dyDescent="0.25">
      <c r="A8541">
        <v>15841</v>
      </c>
      <c r="B8541" s="1" t="s">
        <v>48225</v>
      </c>
      <c r="C8541" s="1" t="s">
        <v>48226</v>
      </c>
      <c r="D8541" s="1" t="s">
        <v>48227</v>
      </c>
      <c r="E8541" s="1" t="s">
        <v>48228</v>
      </c>
      <c r="F8541" s="1" t="s">
        <v>36485</v>
      </c>
      <c r="G8541" s="1" t="s">
        <v>137</v>
      </c>
      <c r="H8541">
        <v>2</v>
      </c>
      <c r="I8541" s="1" t="s">
        <v>44</v>
      </c>
      <c r="J8541" s="2">
        <v>41335</v>
      </c>
      <c r="K8541" s="2">
        <v>41418</v>
      </c>
      <c r="L8541" s="1" t="s">
        <v>56</v>
      </c>
      <c r="M8541" s="1" t="s">
        <v>37436</v>
      </c>
      <c r="N8541" s="1" t="s">
        <v>29397</v>
      </c>
      <c r="O8541">
        <v>7.1</v>
      </c>
      <c r="P8541">
        <v>6973</v>
      </c>
      <c r="R8541">
        <v>4519</v>
      </c>
      <c r="S8541">
        <v>16222</v>
      </c>
      <c r="T8541">
        <v>69</v>
      </c>
      <c r="U8541">
        <v>1192</v>
      </c>
      <c r="V8541">
        <v>10135</v>
      </c>
      <c r="W8541">
        <v>567</v>
      </c>
      <c r="X8541">
        <v>440</v>
      </c>
      <c r="Y8541">
        <v>3888</v>
      </c>
      <c r="Z8541">
        <v>16222</v>
      </c>
      <c r="AA8541">
        <v>799</v>
      </c>
      <c r="AB8541">
        <v>687</v>
      </c>
      <c r="AC8541">
        <v>1332</v>
      </c>
      <c r="AD8541">
        <v>1925</v>
      </c>
      <c r="AE8541">
        <v>1103</v>
      </c>
      <c r="AF8541">
        <v>627</v>
      </c>
      <c r="AG8541">
        <v>238</v>
      </c>
      <c r="AH8541">
        <v>111</v>
      </c>
      <c r="AI8541">
        <v>80</v>
      </c>
      <c r="AJ8541">
        <v>71</v>
      </c>
      <c r="AK8541" s="1" t="s">
        <v>48229</v>
      </c>
      <c r="AL8541" s="1" t="s">
        <v>48230</v>
      </c>
    </row>
    <row r="8542" spans="1:38" x14ac:dyDescent="0.25">
      <c r="A8542">
        <v>41146</v>
      </c>
      <c r="B8542" s="1" t="s">
        <v>48231</v>
      </c>
      <c r="C8542" s="1" t="s">
        <v>48232</v>
      </c>
      <c r="D8542" s="1" t="s">
        <v>48233</v>
      </c>
      <c r="E8542" s="1" t="s">
        <v>48234</v>
      </c>
      <c r="F8542" s="1" t="s">
        <v>36485</v>
      </c>
      <c r="G8542" s="1" t="s">
        <v>431</v>
      </c>
      <c r="H8542">
        <v>1</v>
      </c>
      <c r="I8542" s="1" t="s">
        <v>44</v>
      </c>
      <c r="J8542" s="2">
        <v>43854</v>
      </c>
      <c r="K8542" s="2">
        <v>43854</v>
      </c>
      <c r="L8542" s="1" t="s">
        <v>56</v>
      </c>
      <c r="M8542" s="1" t="s">
        <v>1597</v>
      </c>
      <c r="N8542" s="1" t="s">
        <v>15871</v>
      </c>
      <c r="O8542">
        <v>5.65</v>
      </c>
      <c r="P8542">
        <v>2643</v>
      </c>
      <c r="Q8542">
        <v>10190</v>
      </c>
      <c r="R8542">
        <v>6589</v>
      </c>
      <c r="S8542">
        <v>6309</v>
      </c>
      <c r="T8542">
        <v>3</v>
      </c>
      <c r="U8542">
        <v>285</v>
      </c>
      <c r="V8542">
        <v>3705</v>
      </c>
      <c r="W8542">
        <v>97</v>
      </c>
      <c r="X8542">
        <v>88</v>
      </c>
      <c r="Y8542">
        <v>2134</v>
      </c>
      <c r="Z8542">
        <v>6309</v>
      </c>
      <c r="AA8542">
        <v>110</v>
      </c>
      <c r="AB8542">
        <v>108</v>
      </c>
      <c r="AC8542">
        <v>162</v>
      </c>
      <c r="AD8542">
        <v>393</v>
      </c>
      <c r="AE8542">
        <v>647</v>
      </c>
      <c r="AF8542">
        <v>612</v>
      </c>
      <c r="AG8542">
        <v>276</v>
      </c>
      <c r="AH8542">
        <v>175</v>
      </c>
      <c r="AI8542">
        <v>89</v>
      </c>
      <c r="AJ8542">
        <v>71</v>
      </c>
      <c r="AK8542" s="1" t="s">
        <v>56</v>
      </c>
      <c r="AL8542" s="1" t="s">
        <v>48234</v>
      </c>
    </row>
    <row r="8543" spans="1:38" x14ac:dyDescent="0.25">
      <c r="A8543">
        <v>41794</v>
      </c>
      <c r="B8543" s="1" t="s">
        <v>48235</v>
      </c>
      <c r="C8543" s="1" t="s">
        <v>48236</v>
      </c>
      <c r="D8543" s="1" t="s">
        <v>48237</v>
      </c>
      <c r="E8543" s="1" t="s">
        <v>48238</v>
      </c>
      <c r="F8543" s="1" t="s">
        <v>36485</v>
      </c>
      <c r="G8543" s="1" t="s">
        <v>54</v>
      </c>
      <c r="H8543">
        <v>2</v>
      </c>
      <c r="I8543" s="1" t="s">
        <v>44</v>
      </c>
      <c r="J8543" s="2">
        <v>44034</v>
      </c>
      <c r="K8543" s="2">
        <v>44099</v>
      </c>
      <c r="L8543" s="1" t="s">
        <v>56</v>
      </c>
      <c r="M8543" s="1" t="s">
        <v>31741</v>
      </c>
      <c r="N8543" s="1" t="s">
        <v>29397</v>
      </c>
      <c r="O8543">
        <v>5.98</v>
      </c>
      <c r="P8543">
        <v>1776</v>
      </c>
      <c r="R8543">
        <v>7901</v>
      </c>
      <c r="S8543">
        <v>3979</v>
      </c>
      <c r="T8543">
        <v>10</v>
      </c>
      <c r="U8543">
        <v>376</v>
      </c>
      <c r="V8543">
        <v>2403</v>
      </c>
      <c r="W8543">
        <v>163</v>
      </c>
      <c r="X8543">
        <v>188</v>
      </c>
      <c r="Y8543">
        <v>849</v>
      </c>
      <c r="Z8543">
        <v>3979</v>
      </c>
      <c r="AA8543">
        <v>116</v>
      </c>
      <c r="AB8543">
        <v>76</v>
      </c>
      <c r="AC8543">
        <v>236</v>
      </c>
      <c r="AD8543">
        <v>305</v>
      </c>
      <c r="AE8543">
        <v>378</v>
      </c>
      <c r="AF8543">
        <v>276</v>
      </c>
      <c r="AG8543">
        <v>159</v>
      </c>
      <c r="AH8543">
        <v>97</v>
      </c>
      <c r="AI8543">
        <v>62</v>
      </c>
      <c r="AJ8543">
        <v>71</v>
      </c>
      <c r="AK8543" s="1" t="s">
        <v>35675</v>
      </c>
      <c r="AL8543" s="1" t="s">
        <v>48238</v>
      </c>
    </row>
    <row r="8544" spans="1:38" x14ac:dyDescent="0.25">
      <c r="A8544">
        <v>35118</v>
      </c>
      <c r="B8544" s="1" t="s">
        <v>48239</v>
      </c>
      <c r="C8544" s="1" t="s">
        <v>48240</v>
      </c>
      <c r="D8544" s="1" t="s">
        <v>48241</v>
      </c>
      <c r="E8544" s="1" t="s">
        <v>48242</v>
      </c>
      <c r="F8544" s="1" t="s">
        <v>36485</v>
      </c>
      <c r="G8544" s="1" t="s">
        <v>54</v>
      </c>
      <c r="H8544">
        <v>1</v>
      </c>
      <c r="I8544" s="1" t="s">
        <v>44</v>
      </c>
      <c r="J8544" s="2">
        <v>39712</v>
      </c>
      <c r="K8544" s="2">
        <v>39712</v>
      </c>
      <c r="L8544" s="1" t="s">
        <v>56</v>
      </c>
      <c r="M8544" s="1" t="s">
        <v>1370</v>
      </c>
      <c r="N8544" s="1" t="s">
        <v>2589</v>
      </c>
      <c r="O8544">
        <v>6.62</v>
      </c>
      <c r="P8544">
        <v>5211</v>
      </c>
      <c r="Q8544">
        <v>5951</v>
      </c>
      <c r="R8544">
        <v>4635</v>
      </c>
      <c r="S8544">
        <v>15182</v>
      </c>
      <c r="T8544">
        <v>32</v>
      </c>
      <c r="U8544">
        <v>411</v>
      </c>
      <c r="V8544">
        <v>9020</v>
      </c>
      <c r="W8544">
        <v>250</v>
      </c>
      <c r="X8544">
        <v>223</v>
      </c>
      <c r="Y8544">
        <v>5278</v>
      </c>
      <c r="Z8544">
        <v>15182</v>
      </c>
      <c r="AA8544">
        <v>579</v>
      </c>
      <c r="AB8544">
        <v>287</v>
      </c>
      <c r="AC8544">
        <v>548</v>
      </c>
      <c r="AD8544">
        <v>1202</v>
      </c>
      <c r="AE8544">
        <v>1339</v>
      </c>
      <c r="AF8544">
        <v>751</v>
      </c>
      <c r="AG8544">
        <v>253</v>
      </c>
      <c r="AH8544">
        <v>107</v>
      </c>
      <c r="AI8544">
        <v>74</v>
      </c>
      <c r="AJ8544">
        <v>71</v>
      </c>
      <c r="AK8544" s="1" t="s">
        <v>48243</v>
      </c>
      <c r="AL8544" s="1" t="s">
        <v>48242</v>
      </c>
    </row>
    <row r="8545" spans="1:38" x14ac:dyDescent="0.25">
      <c r="A8545">
        <v>39819</v>
      </c>
      <c r="B8545" s="1" t="s">
        <v>48244</v>
      </c>
      <c r="C8545" s="1" t="s">
        <v>48245</v>
      </c>
      <c r="D8545" s="1" t="s">
        <v>48246</v>
      </c>
      <c r="E8545" s="1" t="s">
        <v>48247</v>
      </c>
      <c r="F8545" s="1" t="s">
        <v>36485</v>
      </c>
      <c r="G8545" s="1" t="s">
        <v>54</v>
      </c>
      <c r="H8545">
        <v>1</v>
      </c>
      <c r="I8545" s="1" t="s">
        <v>44</v>
      </c>
      <c r="J8545" s="2">
        <v>43770</v>
      </c>
      <c r="K8545" s="2">
        <v>43770</v>
      </c>
      <c r="L8545" s="1" t="s">
        <v>56</v>
      </c>
      <c r="M8545" s="1" t="s">
        <v>7105</v>
      </c>
      <c r="N8545" s="1" t="s">
        <v>7106</v>
      </c>
      <c r="O8545">
        <v>7.3</v>
      </c>
      <c r="P8545">
        <v>26677</v>
      </c>
      <c r="Q8545">
        <v>2484</v>
      </c>
      <c r="R8545">
        <v>2432</v>
      </c>
      <c r="S8545">
        <v>57026</v>
      </c>
      <c r="T8545">
        <v>73</v>
      </c>
      <c r="U8545">
        <v>2578</v>
      </c>
      <c r="V8545">
        <v>36659</v>
      </c>
      <c r="W8545">
        <v>851</v>
      </c>
      <c r="X8545">
        <v>335</v>
      </c>
      <c r="Y8545">
        <v>16603</v>
      </c>
      <c r="Z8545">
        <v>57026</v>
      </c>
      <c r="AA8545">
        <v>2116</v>
      </c>
      <c r="AB8545">
        <v>2346</v>
      </c>
      <c r="AC8545">
        <v>6507</v>
      </c>
      <c r="AD8545">
        <v>9617</v>
      </c>
      <c r="AE8545">
        <v>3890</v>
      </c>
      <c r="AF8545">
        <v>1519</v>
      </c>
      <c r="AG8545">
        <v>392</v>
      </c>
      <c r="AH8545">
        <v>146</v>
      </c>
      <c r="AI8545">
        <v>73</v>
      </c>
      <c r="AJ8545">
        <v>71</v>
      </c>
      <c r="AK8545" s="1" t="s">
        <v>48248</v>
      </c>
      <c r="AL8545" s="1" t="s">
        <v>48249</v>
      </c>
    </row>
    <row r="8546" spans="1:38" x14ac:dyDescent="0.25">
      <c r="A8546">
        <v>33138</v>
      </c>
      <c r="B8546" s="1" t="s">
        <v>48250</v>
      </c>
      <c r="C8546" s="1" t="s">
        <v>48251</v>
      </c>
      <c r="D8546" s="1" t="s">
        <v>46325</v>
      </c>
      <c r="E8546" s="1" t="s">
        <v>48252</v>
      </c>
      <c r="F8546" s="1" t="s">
        <v>36485</v>
      </c>
      <c r="G8546" s="1" t="s">
        <v>54</v>
      </c>
      <c r="H8546">
        <v>1</v>
      </c>
      <c r="I8546" s="1" t="s">
        <v>44</v>
      </c>
      <c r="J8546" s="2">
        <v>42524</v>
      </c>
      <c r="K8546" s="2">
        <v>42524</v>
      </c>
      <c r="L8546" s="1" t="s">
        <v>56</v>
      </c>
      <c r="M8546" s="1" t="s">
        <v>56</v>
      </c>
      <c r="N8546" s="1" t="s">
        <v>29397</v>
      </c>
      <c r="O8546">
        <v>6.42</v>
      </c>
      <c r="P8546">
        <v>2683</v>
      </c>
      <c r="R8546">
        <v>6662</v>
      </c>
      <c r="S8546">
        <v>6139</v>
      </c>
      <c r="T8546">
        <v>26</v>
      </c>
      <c r="U8546">
        <v>382</v>
      </c>
      <c r="V8546">
        <v>3839</v>
      </c>
      <c r="W8546">
        <v>232</v>
      </c>
      <c r="X8546">
        <v>253</v>
      </c>
      <c r="Y8546">
        <v>1433</v>
      </c>
      <c r="Z8546">
        <v>6139</v>
      </c>
      <c r="AA8546">
        <v>239</v>
      </c>
      <c r="AB8546">
        <v>144</v>
      </c>
      <c r="AC8546">
        <v>351</v>
      </c>
      <c r="AD8546">
        <v>670</v>
      </c>
      <c r="AE8546">
        <v>536</v>
      </c>
      <c r="AF8546">
        <v>333</v>
      </c>
      <c r="AG8546">
        <v>156</v>
      </c>
      <c r="AH8546">
        <v>110</v>
      </c>
      <c r="AI8546">
        <v>72</v>
      </c>
      <c r="AJ8546">
        <v>72</v>
      </c>
      <c r="AK8546" s="1" t="s">
        <v>39853</v>
      </c>
      <c r="AL8546" s="1" t="s">
        <v>48252</v>
      </c>
    </row>
    <row r="8547" spans="1:38" x14ac:dyDescent="0.25">
      <c r="A8547">
        <v>6635</v>
      </c>
      <c r="B8547" s="1" t="s">
        <v>48253</v>
      </c>
      <c r="C8547" s="1" t="s">
        <v>48254</v>
      </c>
      <c r="D8547" s="1" t="s">
        <v>48255</v>
      </c>
      <c r="E8547" s="1" t="s">
        <v>48256</v>
      </c>
      <c r="F8547" s="1" t="s">
        <v>36485</v>
      </c>
      <c r="G8547" s="1" t="s">
        <v>180</v>
      </c>
      <c r="H8547">
        <v>2</v>
      </c>
      <c r="I8547" s="1" t="s">
        <v>44</v>
      </c>
      <c r="J8547" s="2">
        <v>40053</v>
      </c>
      <c r="K8547" s="2">
        <v>40809</v>
      </c>
      <c r="L8547" s="1" t="s">
        <v>56</v>
      </c>
      <c r="M8547" s="1" t="s">
        <v>43590</v>
      </c>
      <c r="N8547" s="1" t="s">
        <v>29397</v>
      </c>
      <c r="O8547">
        <v>6.19</v>
      </c>
      <c r="P8547">
        <v>2696</v>
      </c>
      <c r="R8547">
        <v>6155</v>
      </c>
      <c r="S8547">
        <v>7488</v>
      </c>
      <c r="T8547">
        <v>20</v>
      </c>
      <c r="U8547">
        <v>717</v>
      </c>
      <c r="V8547">
        <v>3891</v>
      </c>
      <c r="W8547">
        <v>382</v>
      </c>
      <c r="X8547">
        <v>330</v>
      </c>
      <c r="Y8547">
        <v>2168</v>
      </c>
      <c r="Z8547">
        <v>7488</v>
      </c>
      <c r="AA8547">
        <v>189</v>
      </c>
      <c r="AB8547">
        <v>139</v>
      </c>
      <c r="AC8547">
        <v>294</v>
      </c>
      <c r="AD8547">
        <v>597</v>
      </c>
      <c r="AE8547">
        <v>604</v>
      </c>
      <c r="AF8547">
        <v>397</v>
      </c>
      <c r="AG8547">
        <v>222</v>
      </c>
      <c r="AH8547">
        <v>105</v>
      </c>
      <c r="AI8547">
        <v>77</v>
      </c>
      <c r="AJ8547">
        <v>72</v>
      </c>
      <c r="AK8547" s="1" t="s">
        <v>48257</v>
      </c>
      <c r="AL8547" s="1" t="s">
        <v>48256</v>
      </c>
    </row>
    <row r="8548" spans="1:38" x14ac:dyDescent="0.25">
      <c r="A8548">
        <v>1271</v>
      </c>
      <c r="B8548" s="1" t="s">
        <v>48258</v>
      </c>
      <c r="C8548" s="1" t="s">
        <v>48259</v>
      </c>
      <c r="D8548" s="1" t="s">
        <v>48260</v>
      </c>
      <c r="E8548" s="1" t="s">
        <v>48261</v>
      </c>
      <c r="F8548" s="1" t="s">
        <v>36485</v>
      </c>
      <c r="G8548" s="1" t="s">
        <v>54</v>
      </c>
      <c r="H8548">
        <v>2</v>
      </c>
      <c r="I8548" s="1" t="s">
        <v>44</v>
      </c>
      <c r="J8548" s="2">
        <v>35906</v>
      </c>
      <c r="K8548" s="2">
        <v>35936</v>
      </c>
      <c r="L8548" s="1" t="s">
        <v>56</v>
      </c>
      <c r="M8548" s="1" t="s">
        <v>3595</v>
      </c>
      <c r="N8548" s="1" t="s">
        <v>40860</v>
      </c>
      <c r="O8548">
        <v>5.5</v>
      </c>
      <c r="P8548">
        <v>1800</v>
      </c>
      <c r="Q8548">
        <v>10492</v>
      </c>
      <c r="R8548">
        <v>7632</v>
      </c>
      <c r="S8548">
        <v>4384</v>
      </c>
      <c r="T8548">
        <v>5</v>
      </c>
      <c r="U8548">
        <v>165</v>
      </c>
      <c r="V8548">
        <v>2401</v>
      </c>
      <c r="W8548">
        <v>90</v>
      </c>
      <c r="X8548">
        <v>111</v>
      </c>
      <c r="Y8548">
        <v>1617</v>
      </c>
      <c r="Z8548">
        <v>4384</v>
      </c>
      <c r="AA8548">
        <v>54</v>
      </c>
      <c r="AB8548">
        <v>51</v>
      </c>
      <c r="AC8548">
        <v>118</v>
      </c>
      <c r="AD8548">
        <v>315</v>
      </c>
      <c r="AE8548">
        <v>432</v>
      </c>
      <c r="AF8548">
        <v>360</v>
      </c>
      <c r="AG8548">
        <v>191</v>
      </c>
      <c r="AH8548">
        <v>117</v>
      </c>
      <c r="AI8548">
        <v>90</v>
      </c>
      <c r="AJ8548">
        <v>72</v>
      </c>
      <c r="AK8548" s="1" t="s">
        <v>48262</v>
      </c>
      <c r="AL8548" s="1" t="s">
        <v>48263</v>
      </c>
    </row>
    <row r="8549" spans="1:38" x14ac:dyDescent="0.25">
      <c r="A8549">
        <v>19575</v>
      </c>
      <c r="B8549" s="1" t="s">
        <v>48264</v>
      </c>
      <c r="C8549" s="1" t="s">
        <v>48265</v>
      </c>
      <c r="D8549" s="1" t="s">
        <v>48266</v>
      </c>
      <c r="E8549" s="1" t="s">
        <v>48267</v>
      </c>
      <c r="F8549" s="1" t="s">
        <v>36485</v>
      </c>
      <c r="G8549" s="1" t="s">
        <v>54</v>
      </c>
      <c r="H8549">
        <v>2</v>
      </c>
      <c r="I8549" s="1" t="s">
        <v>44</v>
      </c>
      <c r="J8549" s="2">
        <v>41481</v>
      </c>
      <c r="K8549" s="2">
        <v>41724</v>
      </c>
      <c r="L8549" s="1" t="s">
        <v>56</v>
      </c>
      <c r="M8549" s="1" t="s">
        <v>56</v>
      </c>
      <c r="N8549" s="1" t="s">
        <v>17276</v>
      </c>
      <c r="O8549">
        <v>6.21</v>
      </c>
      <c r="P8549">
        <v>4048</v>
      </c>
      <c r="Q8549">
        <v>7820</v>
      </c>
      <c r="R8549">
        <v>5607</v>
      </c>
      <c r="S8549">
        <v>9412</v>
      </c>
      <c r="T8549">
        <v>8</v>
      </c>
      <c r="U8549">
        <v>338</v>
      </c>
      <c r="V8549">
        <v>5964</v>
      </c>
      <c r="W8549">
        <v>157</v>
      </c>
      <c r="X8549">
        <v>167</v>
      </c>
      <c r="Y8549">
        <v>2786</v>
      </c>
      <c r="Z8549">
        <v>9412</v>
      </c>
      <c r="AA8549">
        <v>217</v>
      </c>
      <c r="AB8549">
        <v>205</v>
      </c>
      <c r="AC8549">
        <v>473</v>
      </c>
      <c r="AD8549">
        <v>895</v>
      </c>
      <c r="AE8549">
        <v>968</v>
      </c>
      <c r="AF8549">
        <v>679</v>
      </c>
      <c r="AG8549">
        <v>299</v>
      </c>
      <c r="AH8549">
        <v>155</v>
      </c>
      <c r="AI8549">
        <v>85</v>
      </c>
      <c r="AJ8549">
        <v>72</v>
      </c>
      <c r="AK8549" s="1" t="s">
        <v>2413</v>
      </c>
      <c r="AL8549" s="1" t="s">
        <v>48267</v>
      </c>
    </row>
    <row r="8550" spans="1:38" x14ac:dyDescent="0.25">
      <c r="A8550">
        <v>2858</v>
      </c>
      <c r="B8550" s="1" t="s">
        <v>48268</v>
      </c>
      <c r="C8550" s="1" t="s">
        <v>48269</v>
      </c>
      <c r="D8550" s="1" t="s">
        <v>48270</v>
      </c>
      <c r="E8550" s="1" t="s">
        <v>48271</v>
      </c>
      <c r="F8550" s="1" t="s">
        <v>36485</v>
      </c>
      <c r="G8550" s="1" t="s">
        <v>180</v>
      </c>
      <c r="H8550">
        <v>2</v>
      </c>
      <c r="I8550" s="1" t="s">
        <v>44</v>
      </c>
      <c r="J8550" s="2">
        <v>38345</v>
      </c>
      <c r="K8550" s="2">
        <v>38380</v>
      </c>
      <c r="L8550" s="1" t="s">
        <v>56</v>
      </c>
      <c r="M8550" s="1" t="s">
        <v>40163</v>
      </c>
      <c r="N8550" s="1" t="s">
        <v>29397</v>
      </c>
      <c r="O8550">
        <v>6.22</v>
      </c>
      <c r="P8550">
        <v>2535</v>
      </c>
      <c r="R8550">
        <v>6410</v>
      </c>
      <c r="S8550">
        <v>6757</v>
      </c>
      <c r="T8550">
        <v>16</v>
      </c>
      <c r="U8550">
        <v>509</v>
      </c>
      <c r="V8550">
        <v>3753</v>
      </c>
      <c r="W8550">
        <v>268</v>
      </c>
      <c r="X8550">
        <v>256</v>
      </c>
      <c r="Y8550">
        <v>1971</v>
      </c>
      <c r="Z8550">
        <v>6757</v>
      </c>
      <c r="AA8550">
        <v>169</v>
      </c>
      <c r="AB8550">
        <v>138</v>
      </c>
      <c r="AC8550">
        <v>334</v>
      </c>
      <c r="AD8550">
        <v>562</v>
      </c>
      <c r="AE8550">
        <v>506</v>
      </c>
      <c r="AF8550">
        <v>381</v>
      </c>
      <c r="AG8550">
        <v>190</v>
      </c>
      <c r="AH8550">
        <v>114</v>
      </c>
      <c r="AI8550">
        <v>69</v>
      </c>
      <c r="AJ8550">
        <v>72</v>
      </c>
      <c r="AK8550" s="1" t="s">
        <v>48272</v>
      </c>
      <c r="AL8550" s="1" t="s">
        <v>48273</v>
      </c>
    </row>
    <row r="8551" spans="1:38" x14ac:dyDescent="0.25">
      <c r="A8551">
        <v>23985</v>
      </c>
      <c r="B8551" s="1" t="s">
        <v>48274</v>
      </c>
      <c r="C8551" s="1" t="s">
        <v>48275</v>
      </c>
      <c r="D8551" s="1" t="s">
        <v>48276</v>
      </c>
      <c r="E8551" s="1" t="s">
        <v>48277</v>
      </c>
      <c r="F8551" s="1" t="s">
        <v>36485</v>
      </c>
      <c r="G8551" s="1" t="s">
        <v>54</v>
      </c>
      <c r="H8551">
        <v>3</v>
      </c>
      <c r="I8551" s="1" t="s">
        <v>44</v>
      </c>
      <c r="J8551" s="2">
        <v>41922</v>
      </c>
      <c r="K8551" s="2">
        <v>41922</v>
      </c>
      <c r="L8551" s="1" t="s">
        <v>56</v>
      </c>
      <c r="M8551" s="1" t="s">
        <v>147</v>
      </c>
      <c r="N8551" s="1" t="s">
        <v>48278</v>
      </c>
      <c r="O8551">
        <v>6.15</v>
      </c>
      <c r="P8551">
        <v>3356</v>
      </c>
      <c r="Q8551">
        <v>8124</v>
      </c>
      <c r="R8551">
        <v>5795</v>
      </c>
      <c r="S8551">
        <v>8719</v>
      </c>
      <c r="T8551">
        <v>16</v>
      </c>
      <c r="U8551">
        <v>397</v>
      </c>
      <c r="V8551">
        <v>4735</v>
      </c>
      <c r="W8551">
        <v>196</v>
      </c>
      <c r="X8551">
        <v>193</v>
      </c>
      <c r="Y8551">
        <v>3198</v>
      </c>
      <c r="Z8551">
        <v>8719</v>
      </c>
      <c r="AA8551">
        <v>194</v>
      </c>
      <c r="AB8551">
        <v>130</v>
      </c>
      <c r="AC8551">
        <v>329</v>
      </c>
      <c r="AD8551">
        <v>744</v>
      </c>
      <c r="AE8551">
        <v>887</v>
      </c>
      <c r="AF8551">
        <v>560</v>
      </c>
      <c r="AG8551">
        <v>248</v>
      </c>
      <c r="AH8551">
        <v>139</v>
      </c>
      <c r="AI8551">
        <v>53</v>
      </c>
      <c r="AJ8551">
        <v>72</v>
      </c>
      <c r="AK8551" s="1" t="s">
        <v>48279</v>
      </c>
      <c r="AL8551" s="1" t="s">
        <v>48280</v>
      </c>
    </row>
    <row r="8552" spans="1:38" x14ac:dyDescent="0.25">
      <c r="A8552">
        <v>12373</v>
      </c>
      <c r="B8552" s="1" t="s">
        <v>48281</v>
      </c>
      <c r="C8552" s="1" t="s">
        <v>48282</v>
      </c>
      <c r="D8552" s="1" t="s">
        <v>47227</v>
      </c>
      <c r="E8552" s="1" t="s">
        <v>48283</v>
      </c>
      <c r="F8552" s="1" t="s">
        <v>36485</v>
      </c>
      <c r="G8552" s="1" t="s">
        <v>97</v>
      </c>
      <c r="H8552">
        <v>1</v>
      </c>
      <c r="I8552" s="1" t="s">
        <v>44</v>
      </c>
      <c r="J8552" s="2">
        <v>40885</v>
      </c>
      <c r="K8552" s="2">
        <v>40885</v>
      </c>
      <c r="L8552" s="1" t="s">
        <v>56</v>
      </c>
      <c r="M8552" s="1" t="s">
        <v>47229</v>
      </c>
      <c r="N8552" s="1" t="s">
        <v>45253</v>
      </c>
      <c r="O8552">
        <v>6.46</v>
      </c>
      <c r="P8552">
        <v>2189</v>
      </c>
      <c r="R8552">
        <v>6812</v>
      </c>
      <c r="S8552">
        <v>5792</v>
      </c>
      <c r="T8552">
        <v>32</v>
      </c>
      <c r="U8552">
        <v>433</v>
      </c>
      <c r="V8552">
        <v>3172</v>
      </c>
      <c r="W8552">
        <v>209</v>
      </c>
      <c r="X8552">
        <v>223</v>
      </c>
      <c r="Y8552">
        <v>1755</v>
      </c>
      <c r="Z8552">
        <v>5792</v>
      </c>
      <c r="AA8552">
        <v>184</v>
      </c>
      <c r="AB8552">
        <v>170</v>
      </c>
      <c r="AC8552">
        <v>316</v>
      </c>
      <c r="AD8552">
        <v>487</v>
      </c>
      <c r="AE8552">
        <v>410</v>
      </c>
      <c r="AF8552">
        <v>280</v>
      </c>
      <c r="AG8552">
        <v>150</v>
      </c>
      <c r="AH8552">
        <v>76</v>
      </c>
      <c r="AI8552">
        <v>44</v>
      </c>
      <c r="AJ8552">
        <v>72</v>
      </c>
      <c r="AK8552" s="1" t="s">
        <v>48284</v>
      </c>
      <c r="AL8552" s="1" t="s">
        <v>48285</v>
      </c>
    </row>
    <row r="8553" spans="1:38" x14ac:dyDescent="0.25">
      <c r="A8553">
        <v>1023</v>
      </c>
      <c r="B8553" s="1" t="s">
        <v>48286</v>
      </c>
      <c r="C8553" s="1" t="s">
        <v>48287</v>
      </c>
      <c r="D8553" s="1" t="s">
        <v>48288</v>
      </c>
      <c r="E8553" s="1" t="s">
        <v>48289</v>
      </c>
      <c r="F8553" s="1" t="s">
        <v>36485</v>
      </c>
      <c r="G8553" s="1" t="s">
        <v>97</v>
      </c>
      <c r="H8553">
        <v>4</v>
      </c>
      <c r="I8553" s="1" t="s">
        <v>44</v>
      </c>
      <c r="J8553" s="2">
        <v>38009</v>
      </c>
      <c r="K8553" s="2">
        <v>38042</v>
      </c>
      <c r="L8553" s="1" t="s">
        <v>56</v>
      </c>
      <c r="M8553" s="1" t="s">
        <v>1427</v>
      </c>
      <c r="N8553" s="1" t="s">
        <v>48290</v>
      </c>
      <c r="O8553">
        <v>8.02</v>
      </c>
      <c r="P8553">
        <v>31950</v>
      </c>
      <c r="Q8553">
        <v>552</v>
      </c>
      <c r="R8553">
        <v>2339</v>
      </c>
      <c r="S8553">
        <v>60255</v>
      </c>
      <c r="T8553">
        <v>330</v>
      </c>
      <c r="U8553">
        <v>1011</v>
      </c>
      <c r="V8553">
        <v>43097</v>
      </c>
      <c r="W8553">
        <v>728</v>
      </c>
      <c r="X8553">
        <v>482</v>
      </c>
      <c r="Y8553">
        <v>14937</v>
      </c>
      <c r="Z8553">
        <v>60255</v>
      </c>
      <c r="AA8553">
        <v>5986</v>
      </c>
      <c r="AB8553">
        <v>6882</v>
      </c>
      <c r="AC8553">
        <v>8757</v>
      </c>
      <c r="AD8553">
        <v>5874</v>
      </c>
      <c r="AE8553">
        <v>2501</v>
      </c>
      <c r="AF8553">
        <v>1125</v>
      </c>
      <c r="AG8553">
        <v>451</v>
      </c>
      <c r="AH8553">
        <v>198</v>
      </c>
      <c r="AI8553">
        <v>104</v>
      </c>
      <c r="AJ8553">
        <v>72</v>
      </c>
      <c r="AK8553" s="1" t="s">
        <v>48291</v>
      </c>
      <c r="AL8553" s="1" t="s">
        <v>48292</v>
      </c>
    </row>
    <row r="8554" spans="1:38" x14ac:dyDescent="0.25">
      <c r="A8554">
        <v>43465</v>
      </c>
      <c r="B8554" s="1" t="s">
        <v>48293</v>
      </c>
      <c r="C8554" s="1" t="s">
        <v>48294</v>
      </c>
      <c r="D8554" s="1" t="s">
        <v>48295</v>
      </c>
      <c r="E8554" s="1" t="s">
        <v>48296</v>
      </c>
      <c r="F8554" s="1" t="s">
        <v>36485</v>
      </c>
      <c r="G8554" s="1" t="s">
        <v>54</v>
      </c>
      <c r="H8554">
        <v>4</v>
      </c>
      <c r="I8554" s="1" t="s">
        <v>44</v>
      </c>
      <c r="J8554" s="2">
        <v>44232</v>
      </c>
      <c r="K8554" s="2">
        <v>44260</v>
      </c>
      <c r="L8554" s="1" t="s">
        <v>56</v>
      </c>
      <c r="M8554" s="1" t="s">
        <v>35674</v>
      </c>
      <c r="N8554" s="1" t="s">
        <v>35580</v>
      </c>
      <c r="O8554">
        <v>7.43</v>
      </c>
      <c r="P8554">
        <v>6339</v>
      </c>
      <c r="R8554">
        <v>5044</v>
      </c>
      <c r="S8554">
        <v>12367</v>
      </c>
      <c r="T8554">
        <v>122</v>
      </c>
      <c r="U8554">
        <v>1170</v>
      </c>
      <c r="V8554">
        <v>7964</v>
      </c>
      <c r="W8554">
        <v>454</v>
      </c>
      <c r="X8554">
        <v>375</v>
      </c>
      <c r="Y8554">
        <v>2404</v>
      </c>
      <c r="Z8554">
        <v>12367</v>
      </c>
      <c r="AA8554">
        <v>910</v>
      </c>
      <c r="AB8554">
        <v>902</v>
      </c>
      <c r="AC8554">
        <v>1486</v>
      </c>
      <c r="AD8554">
        <v>1439</v>
      </c>
      <c r="AE8554">
        <v>803</v>
      </c>
      <c r="AF8554">
        <v>388</v>
      </c>
      <c r="AG8554">
        <v>175</v>
      </c>
      <c r="AH8554">
        <v>97</v>
      </c>
      <c r="AI8554">
        <v>67</v>
      </c>
      <c r="AJ8554">
        <v>72</v>
      </c>
      <c r="AK8554" s="1" t="s">
        <v>48297</v>
      </c>
      <c r="AL8554" s="1" t="s">
        <v>48298</v>
      </c>
    </row>
    <row r="8555" spans="1:38" x14ac:dyDescent="0.25">
      <c r="A8555">
        <v>34658</v>
      </c>
      <c r="B8555" s="1" t="s">
        <v>48299</v>
      </c>
      <c r="C8555" s="1" t="s">
        <v>48300</v>
      </c>
      <c r="D8555" s="1" t="s">
        <v>48301</v>
      </c>
      <c r="E8555" s="1" t="s">
        <v>48302</v>
      </c>
      <c r="F8555" s="1" t="s">
        <v>36485</v>
      </c>
      <c r="G8555" s="1" t="s">
        <v>180</v>
      </c>
      <c r="H8555">
        <v>1</v>
      </c>
      <c r="I8555" s="1" t="s">
        <v>44</v>
      </c>
      <c r="J8555" s="2">
        <v>43091</v>
      </c>
      <c r="K8555" s="2">
        <v>43091</v>
      </c>
      <c r="L8555" s="1" t="s">
        <v>56</v>
      </c>
      <c r="M8555" s="1" t="s">
        <v>3381</v>
      </c>
      <c r="N8555" s="1" t="s">
        <v>204</v>
      </c>
      <c r="O8555">
        <v>6.96</v>
      </c>
      <c r="P8555">
        <v>35915</v>
      </c>
      <c r="Q8555">
        <v>4019</v>
      </c>
      <c r="R8555">
        <v>2061</v>
      </c>
      <c r="S8555">
        <v>73691</v>
      </c>
      <c r="T8555">
        <v>294</v>
      </c>
      <c r="U8555">
        <v>1978</v>
      </c>
      <c r="V8555">
        <v>47842</v>
      </c>
      <c r="W8555">
        <v>666</v>
      </c>
      <c r="X8555">
        <v>658</v>
      </c>
      <c r="Y8555">
        <v>22547</v>
      </c>
      <c r="Z8555">
        <v>73691</v>
      </c>
      <c r="AA8555">
        <v>3716</v>
      </c>
      <c r="AB8555">
        <v>2803</v>
      </c>
      <c r="AC8555">
        <v>6194</v>
      </c>
      <c r="AD8555">
        <v>10607</v>
      </c>
      <c r="AE8555">
        <v>6321</v>
      </c>
      <c r="AF8555">
        <v>3413</v>
      </c>
      <c r="AG8555">
        <v>1403</v>
      </c>
      <c r="AH8555">
        <v>736</v>
      </c>
      <c r="AI8555">
        <v>394</v>
      </c>
      <c r="AJ8555">
        <v>328</v>
      </c>
      <c r="AK8555" s="1" t="s">
        <v>48303</v>
      </c>
      <c r="AL8555" s="1" t="s">
        <v>48302</v>
      </c>
    </row>
    <row r="8556" spans="1:38" x14ac:dyDescent="0.25">
      <c r="A8556">
        <v>139</v>
      </c>
      <c r="B8556" s="1" t="s">
        <v>48304</v>
      </c>
      <c r="C8556" s="1" t="s">
        <v>48305</v>
      </c>
      <c r="D8556" s="1" t="s">
        <v>48306</v>
      </c>
      <c r="E8556" s="1" t="s">
        <v>48307</v>
      </c>
      <c r="F8556" s="1" t="s">
        <v>36485</v>
      </c>
      <c r="G8556" s="1" t="s">
        <v>54</v>
      </c>
      <c r="H8556">
        <v>14</v>
      </c>
      <c r="I8556" s="1" t="s">
        <v>44</v>
      </c>
      <c r="J8556" s="2">
        <v>38049</v>
      </c>
      <c r="K8556" s="2">
        <v>38217</v>
      </c>
      <c r="L8556" s="1" t="s">
        <v>56</v>
      </c>
      <c r="M8556" s="1" t="s">
        <v>1257</v>
      </c>
      <c r="N8556" s="1" t="s">
        <v>16235</v>
      </c>
      <c r="O8556">
        <v>8.26</v>
      </c>
      <c r="P8556">
        <v>70538</v>
      </c>
      <c r="Q8556">
        <v>262</v>
      </c>
      <c r="R8556">
        <v>1398</v>
      </c>
      <c r="S8556">
        <v>128543</v>
      </c>
      <c r="T8556">
        <v>225</v>
      </c>
      <c r="U8556">
        <v>2572</v>
      </c>
      <c r="V8556">
        <v>105546</v>
      </c>
      <c r="W8556">
        <v>972</v>
      </c>
      <c r="X8556">
        <v>866</v>
      </c>
      <c r="Y8556">
        <v>18587</v>
      </c>
      <c r="Z8556">
        <v>128543</v>
      </c>
      <c r="AA8556">
        <v>14462</v>
      </c>
      <c r="AB8556">
        <v>17753</v>
      </c>
      <c r="AC8556">
        <v>21158</v>
      </c>
      <c r="AD8556">
        <v>11329</v>
      </c>
      <c r="AE8556">
        <v>3560</v>
      </c>
      <c r="AF8556">
        <v>1229</v>
      </c>
      <c r="AG8556">
        <v>408</v>
      </c>
      <c r="AH8556">
        <v>178</v>
      </c>
      <c r="AI8556">
        <v>133</v>
      </c>
      <c r="AJ8556">
        <v>328</v>
      </c>
      <c r="AK8556" s="1" t="s">
        <v>48308</v>
      </c>
      <c r="AL8556" s="1" t="s">
        <v>48309</v>
      </c>
    </row>
    <row r="8557" spans="1:38" x14ac:dyDescent="0.25">
      <c r="A8557">
        <v>21751</v>
      </c>
      <c r="B8557" s="1" t="s">
        <v>48310</v>
      </c>
      <c r="C8557" s="1" t="s">
        <v>48311</v>
      </c>
      <c r="D8557" s="1" t="s">
        <v>48312</v>
      </c>
      <c r="E8557" s="1" t="s">
        <v>48313</v>
      </c>
      <c r="F8557" s="1" t="s">
        <v>36485</v>
      </c>
      <c r="G8557" s="1" t="s">
        <v>180</v>
      </c>
      <c r="H8557">
        <v>2</v>
      </c>
      <c r="I8557" s="1" t="s">
        <v>44</v>
      </c>
      <c r="J8557" s="2">
        <v>41698</v>
      </c>
      <c r="K8557" s="2">
        <v>42335</v>
      </c>
      <c r="L8557" s="1" t="s">
        <v>56</v>
      </c>
      <c r="M8557" s="1" t="s">
        <v>47144</v>
      </c>
      <c r="N8557" s="1" t="s">
        <v>29397</v>
      </c>
      <c r="O8557">
        <v>7.01</v>
      </c>
      <c r="P8557">
        <v>5246</v>
      </c>
      <c r="R8557">
        <v>5100</v>
      </c>
      <c r="S8557">
        <v>12019</v>
      </c>
      <c r="T8557">
        <v>105</v>
      </c>
      <c r="U8557">
        <v>1122</v>
      </c>
      <c r="V8557">
        <v>7530</v>
      </c>
      <c r="W8557">
        <v>510</v>
      </c>
      <c r="X8557">
        <v>422</v>
      </c>
      <c r="Y8557">
        <v>2435</v>
      </c>
      <c r="Z8557">
        <v>12019</v>
      </c>
      <c r="AA8557">
        <v>668</v>
      </c>
      <c r="AB8557">
        <v>514</v>
      </c>
      <c r="AC8557">
        <v>880</v>
      </c>
      <c r="AD8557">
        <v>1270</v>
      </c>
      <c r="AE8557">
        <v>925</v>
      </c>
      <c r="AF8557">
        <v>513</v>
      </c>
      <c r="AG8557">
        <v>222</v>
      </c>
      <c r="AH8557">
        <v>120</v>
      </c>
      <c r="AI8557">
        <v>61</v>
      </c>
      <c r="AJ8557">
        <v>73</v>
      </c>
      <c r="AK8557" s="1" t="s">
        <v>48314</v>
      </c>
      <c r="AL8557" s="1" t="s">
        <v>48313</v>
      </c>
    </row>
    <row r="8558" spans="1:38" x14ac:dyDescent="0.25">
      <c r="A8558">
        <v>7396</v>
      </c>
      <c r="B8558" s="1" t="s">
        <v>48315</v>
      </c>
      <c r="C8558" s="1" t="s">
        <v>48316</v>
      </c>
      <c r="D8558" s="1" t="s">
        <v>48317</v>
      </c>
      <c r="E8558" s="1" t="s">
        <v>48318</v>
      </c>
      <c r="F8558" s="1" t="s">
        <v>36485</v>
      </c>
      <c r="G8558" s="1" t="s">
        <v>180</v>
      </c>
      <c r="H8558">
        <v>1</v>
      </c>
      <c r="I8558" s="1" t="s">
        <v>44</v>
      </c>
      <c r="J8558" s="2">
        <v>38499</v>
      </c>
      <c r="K8558" s="2">
        <v>38499</v>
      </c>
      <c r="L8558" s="1" t="s">
        <v>56</v>
      </c>
      <c r="M8558" s="1" t="s">
        <v>14174</v>
      </c>
      <c r="N8558" s="1" t="s">
        <v>48319</v>
      </c>
      <c r="O8558">
        <v>6.72</v>
      </c>
      <c r="P8558">
        <v>6723</v>
      </c>
      <c r="Q8558">
        <v>5207</v>
      </c>
      <c r="R8558">
        <v>4445</v>
      </c>
      <c r="S8558">
        <v>17002</v>
      </c>
      <c r="T8558">
        <v>4</v>
      </c>
      <c r="U8558">
        <v>360</v>
      </c>
      <c r="V8558">
        <v>11040</v>
      </c>
      <c r="W8558">
        <v>250</v>
      </c>
      <c r="X8558">
        <v>182</v>
      </c>
      <c r="Y8558">
        <v>5170</v>
      </c>
      <c r="Z8558">
        <v>17002</v>
      </c>
      <c r="AA8558">
        <v>494</v>
      </c>
      <c r="AB8558">
        <v>434</v>
      </c>
      <c r="AC8558">
        <v>1001</v>
      </c>
      <c r="AD8558">
        <v>1913</v>
      </c>
      <c r="AE8558">
        <v>1505</v>
      </c>
      <c r="AF8558">
        <v>875</v>
      </c>
      <c r="AG8558">
        <v>249</v>
      </c>
      <c r="AH8558">
        <v>119</v>
      </c>
      <c r="AI8558">
        <v>60</v>
      </c>
      <c r="AJ8558">
        <v>73</v>
      </c>
      <c r="AK8558" s="1" t="s">
        <v>48320</v>
      </c>
      <c r="AL8558" s="1" t="s">
        <v>48318</v>
      </c>
    </row>
    <row r="8559" spans="1:38" x14ac:dyDescent="0.25">
      <c r="A8559">
        <v>17725</v>
      </c>
      <c r="B8559" s="1" t="s">
        <v>48321</v>
      </c>
      <c r="C8559" s="1" t="s">
        <v>48322</v>
      </c>
      <c r="D8559" s="1" t="s">
        <v>48323</v>
      </c>
      <c r="E8559" s="1" t="s">
        <v>48324</v>
      </c>
      <c r="F8559" s="1" t="s">
        <v>36485</v>
      </c>
      <c r="G8559" s="1" t="s">
        <v>54</v>
      </c>
      <c r="H8559">
        <v>1</v>
      </c>
      <c r="I8559" s="1" t="s">
        <v>44</v>
      </c>
      <c r="J8559" s="2">
        <v>41443</v>
      </c>
      <c r="K8559" s="2">
        <v>41443</v>
      </c>
      <c r="L8559" s="1" t="s">
        <v>56</v>
      </c>
      <c r="M8559" s="1" t="s">
        <v>4073</v>
      </c>
      <c r="N8559" s="1" t="s">
        <v>48325</v>
      </c>
      <c r="O8559">
        <v>6.77</v>
      </c>
      <c r="P8559">
        <v>16782</v>
      </c>
      <c r="Q8559">
        <v>4854</v>
      </c>
      <c r="R8559">
        <v>3440</v>
      </c>
      <c r="S8559">
        <v>29477</v>
      </c>
      <c r="T8559">
        <v>19</v>
      </c>
      <c r="U8559">
        <v>408</v>
      </c>
      <c r="V8559">
        <v>24002</v>
      </c>
      <c r="W8559">
        <v>287</v>
      </c>
      <c r="X8559">
        <v>181</v>
      </c>
      <c r="Y8559">
        <v>4599</v>
      </c>
      <c r="Z8559">
        <v>29477</v>
      </c>
      <c r="AA8559">
        <v>959</v>
      </c>
      <c r="AB8559">
        <v>1113</v>
      </c>
      <c r="AC8559">
        <v>2781</v>
      </c>
      <c r="AD8559">
        <v>5140</v>
      </c>
      <c r="AE8559">
        <v>3841</v>
      </c>
      <c r="AF8559">
        <v>1827</v>
      </c>
      <c r="AG8559">
        <v>642</v>
      </c>
      <c r="AH8559">
        <v>259</v>
      </c>
      <c r="AI8559">
        <v>147</v>
      </c>
      <c r="AJ8559">
        <v>73</v>
      </c>
      <c r="AK8559" s="1" t="s">
        <v>48326</v>
      </c>
      <c r="AL8559" s="1" t="s">
        <v>48324</v>
      </c>
    </row>
    <row r="8560" spans="1:38" x14ac:dyDescent="0.25">
      <c r="A8560">
        <v>5904</v>
      </c>
      <c r="B8560" s="1" t="s">
        <v>48327</v>
      </c>
      <c r="C8560" s="1" t="s">
        <v>48328</v>
      </c>
      <c r="D8560" s="1" t="s">
        <v>48329</v>
      </c>
      <c r="E8560" s="1" t="s">
        <v>48330</v>
      </c>
      <c r="F8560" s="1" t="s">
        <v>36485</v>
      </c>
      <c r="G8560" s="1" t="s">
        <v>54</v>
      </c>
      <c r="H8560">
        <v>1</v>
      </c>
      <c r="I8560" s="1" t="s">
        <v>44</v>
      </c>
      <c r="J8560" s="2">
        <v>34390</v>
      </c>
      <c r="K8560" s="2">
        <v>34390</v>
      </c>
      <c r="L8560" s="1" t="s">
        <v>56</v>
      </c>
      <c r="M8560" s="1" t="s">
        <v>670</v>
      </c>
      <c r="N8560" s="1" t="s">
        <v>48331</v>
      </c>
      <c r="O8560">
        <v>4.38</v>
      </c>
      <c r="P8560">
        <v>985</v>
      </c>
      <c r="Q8560">
        <v>12183</v>
      </c>
      <c r="R8560">
        <v>9491</v>
      </c>
      <c r="S8560">
        <v>2150</v>
      </c>
      <c r="T8560">
        <v>3</v>
      </c>
      <c r="U8560">
        <v>64</v>
      </c>
      <c r="V8560">
        <v>1264</v>
      </c>
      <c r="W8560">
        <v>29</v>
      </c>
      <c r="X8560">
        <v>65</v>
      </c>
      <c r="Y8560">
        <v>728</v>
      </c>
      <c r="Z8560">
        <v>2150</v>
      </c>
      <c r="AA8560">
        <v>12</v>
      </c>
      <c r="AB8560">
        <v>6</v>
      </c>
      <c r="AC8560">
        <v>16</v>
      </c>
      <c r="AD8560">
        <v>93</v>
      </c>
      <c r="AE8560">
        <v>140</v>
      </c>
      <c r="AF8560">
        <v>216</v>
      </c>
      <c r="AG8560">
        <v>179</v>
      </c>
      <c r="AH8560">
        <v>153</v>
      </c>
      <c r="AI8560">
        <v>97</v>
      </c>
      <c r="AJ8560">
        <v>73</v>
      </c>
      <c r="AK8560" s="1" t="s">
        <v>48332</v>
      </c>
      <c r="AL8560" s="1" t="s">
        <v>48330</v>
      </c>
    </row>
    <row r="8561" spans="1:38" x14ac:dyDescent="0.25">
      <c r="A8561">
        <v>3559</v>
      </c>
      <c r="B8561" s="1" t="s">
        <v>48333</v>
      </c>
      <c r="C8561" s="1" t="s">
        <v>48334</v>
      </c>
      <c r="D8561" s="1" t="s">
        <v>48335</v>
      </c>
      <c r="E8561" s="1" t="s">
        <v>48336</v>
      </c>
      <c r="F8561" s="1" t="s">
        <v>36485</v>
      </c>
      <c r="G8561" s="1" t="s">
        <v>54</v>
      </c>
      <c r="H8561">
        <v>12</v>
      </c>
      <c r="I8561" s="1" t="s">
        <v>44</v>
      </c>
      <c r="J8561" s="2">
        <v>38744</v>
      </c>
      <c r="K8561" s="2">
        <v>41026</v>
      </c>
      <c r="L8561" s="1" t="s">
        <v>56</v>
      </c>
      <c r="M8561" s="1" t="s">
        <v>48337</v>
      </c>
      <c r="N8561" s="1" t="s">
        <v>29397</v>
      </c>
      <c r="O8561">
        <v>7.4</v>
      </c>
      <c r="P8561">
        <v>5695</v>
      </c>
      <c r="R8561">
        <v>4623</v>
      </c>
      <c r="S8561">
        <v>15252</v>
      </c>
      <c r="T8561">
        <v>134</v>
      </c>
      <c r="U8561">
        <v>2168</v>
      </c>
      <c r="V8561">
        <v>6822</v>
      </c>
      <c r="W8561">
        <v>1057</v>
      </c>
      <c r="X8561">
        <v>679</v>
      </c>
      <c r="Y8561">
        <v>4526</v>
      </c>
      <c r="Z8561">
        <v>15252</v>
      </c>
      <c r="AA8561">
        <v>898</v>
      </c>
      <c r="AB8561">
        <v>746</v>
      </c>
      <c r="AC8561">
        <v>1253</v>
      </c>
      <c r="AD8561">
        <v>1328</v>
      </c>
      <c r="AE8561">
        <v>668</v>
      </c>
      <c r="AF8561">
        <v>385</v>
      </c>
      <c r="AG8561">
        <v>198</v>
      </c>
      <c r="AH8561">
        <v>90</v>
      </c>
      <c r="AI8561">
        <v>56</v>
      </c>
      <c r="AJ8561">
        <v>73</v>
      </c>
      <c r="AK8561" s="1" t="s">
        <v>48338</v>
      </c>
      <c r="AL8561" s="1" t="s">
        <v>48339</v>
      </c>
    </row>
    <row r="8562" spans="1:38" x14ac:dyDescent="0.25">
      <c r="A8562">
        <v>466</v>
      </c>
      <c r="B8562" s="1" t="s">
        <v>48340</v>
      </c>
      <c r="C8562" s="1" t="s">
        <v>48341</v>
      </c>
      <c r="D8562" s="1" t="s">
        <v>48342</v>
      </c>
      <c r="E8562" s="1" t="s">
        <v>48343</v>
      </c>
      <c r="F8562" s="1" t="s">
        <v>36485</v>
      </c>
      <c r="G8562" s="1" t="s">
        <v>54</v>
      </c>
      <c r="H8562">
        <v>1</v>
      </c>
      <c r="I8562" s="1" t="s">
        <v>44</v>
      </c>
      <c r="J8562" s="2">
        <v>36002</v>
      </c>
      <c r="K8562" s="2">
        <v>36002</v>
      </c>
      <c r="L8562" s="1" t="s">
        <v>56</v>
      </c>
      <c r="M8562" s="1" t="s">
        <v>670</v>
      </c>
      <c r="N8562" s="1" t="s">
        <v>48344</v>
      </c>
      <c r="O8562">
        <v>6.75</v>
      </c>
      <c r="P8562">
        <v>16583</v>
      </c>
      <c r="Q8562">
        <v>5007</v>
      </c>
      <c r="R8562">
        <v>3320</v>
      </c>
      <c r="S8562">
        <v>31677</v>
      </c>
      <c r="T8562">
        <v>9</v>
      </c>
      <c r="U8562">
        <v>388</v>
      </c>
      <c r="V8562">
        <v>25167</v>
      </c>
      <c r="W8562">
        <v>315</v>
      </c>
      <c r="X8562">
        <v>242</v>
      </c>
      <c r="Y8562">
        <v>5565</v>
      </c>
      <c r="Z8562">
        <v>31677</v>
      </c>
      <c r="AA8562">
        <v>1419</v>
      </c>
      <c r="AB8562">
        <v>922</v>
      </c>
      <c r="AC8562">
        <v>2138</v>
      </c>
      <c r="AD8562">
        <v>4833</v>
      </c>
      <c r="AE8562">
        <v>4042</v>
      </c>
      <c r="AF8562">
        <v>2075</v>
      </c>
      <c r="AG8562">
        <v>700</v>
      </c>
      <c r="AH8562">
        <v>267</v>
      </c>
      <c r="AI8562">
        <v>114</v>
      </c>
      <c r="AJ8562">
        <v>73</v>
      </c>
      <c r="AK8562" s="1" t="s">
        <v>48345</v>
      </c>
      <c r="AL8562" s="1" t="s">
        <v>48343</v>
      </c>
    </row>
    <row r="8563" spans="1:38" x14ac:dyDescent="0.25">
      <c r="A8563">
        <v>9347</v>
      </c>
      <c r="B8563" s="1" t="s">
        <v>48346</v>
      </c>
      <c r="C8563" s="1" t="s">
        <v>48347</v>
      </c>
      <c r="D8563" s="1" t="s">
        <v>48348</v>
      </c>
      <c r="E8563" s="1" t="s">
        <v>48349</v>
      </c>
      <c r="F8563" s="1" t="s">
        <v>36485</v>
      </c>
      <c r="G8563" s="1" t="s">
        <v>180</v>
      </c>
      <c r="H8563">
        <v>1</v>
      </c>
      <c r="I8563" s="1" t="s">
        <v>44</v>
      </c>
      <c r="J8563" s="2">
        <v>40597</v>
      </c>
      <c r="K8563" s="2">
        <v>40597</v>
      </c>
      <c r="L8563" s="1" t="s">
        <v>56</v>
      </c>
      <c r="M8563" s="1" t="s">
        <v>4620</v>
      </c>
      <c r="N8563" s="1" t="s">
        <v>48350</v>
      </c>
      <c r="O8563">
        <v>6.9</v>
      </c>
      <c r="P8563">
        <v>13274</v>
      </c>
      <c r="Q8563">
        <v>4330</v>
      </c>
      <c r="R8563">
        <v>3653</v>
      </c>
      <c r="S8563">
        <v>26188</v>
      </c>
      <c r="T8563">
        <v>15</v>
      </c>
      <c r="U8563">
        <v>448</v>
      </c>
      <c r="V8563">
        <v>19949</v>
      </c>
      <c r="W8563">
        <v>270</v>
      </c>
      <c r="X8563">
        <v>239</v>
      </c>
      <c r="Y8563">
        <v>5282</v>
      </c>
      <c r="Z8563">
        <v>26188</v>
      </c>
      <c r="AA8563">
        <v>824</v>
      </c>
      <c r="AB8563">
        <v>1150</v>
      </c>
      <c r="AC8563">
        <v>2421</v>
      </c>
      <c r="AD8563">
        <v>4065</v>
      </c>
      <c r="AE8563">
        <v>2601</v>
      </c>
      <c r="AF8563">
        <v>1364</v>
      </c>
      <c r="AG8563">
        <v>469</v>
      </c>
      <c r="AH8563">
        <v>207</v>
      </c>
      <c r="AI8563">
        <v>100</v>
      </c>
      <c r="AJ8563">
        <v>73</v>
      </c>
      <c r="AK8563" s="1" t="s">
        <v>48351</v>
      </c>
      <c r="AL8563" s="1" t="s">
        <v>48349</v>
      </c>
    </row>
    <row r="8564" spans="1:38" x14ac:dyDescent="0.25">
      <c r="A8564">
        <v>33566</v>
      </c>
      <c r="B8564" s="1" t="s">
        <v>48352</v>
      </c>
      <c r="C8564" s="1" t="s">
        <v>48353</v>
      </c>
      <c r="D8564" s="1" t="s">
        <v>48354</v>
      </c>
      <c r="E8564" s="1" t="s">
        <v>48355</v>
      </c>
      <c r="F8564" s="1" t="s">
        <v>36485</v>
      </c>
      <c r="G8564" s="1" t="s">
        <v>54</v>
      </c>
      <c r="H8564">
        <v>1</v>
      </c>
      <c r="I8564" s="1" t="s">
        <v>44</v>
      </c>
      <c r="J8564" s="2">
        <v>42710</v>
      </c>
      <c r="K8564" s="2">
        <v>42710</v>
      </c>
      <c r="L8564" s="1" t="s">
        <v>56</v>
      </c>
      <c r="M8564" s="1" t="s">
        <v>6209</v>
      </c>
      <c r="N8564" s="1" t="s">
        <v>34259</v>
      </c>
      <c r="O8564">
        <v>6.65</v>
      </c>
      <c r="P8564">
        <v>5914</v>
      </c>
      <c r="Q8564">
        <v>5738</v>
      </c>
      <c r="R8564">
        <v>4731</v>
      </c>
      <c r="S8564">
        <v>14447</v>
      </c>
      <c r="T8564">
        <v>20</v>
      </c>
      <c r="U8564">
        <v>468</v>
      </c>
      <c r="V8564">
        <v>9475</v>
      </c>
      <c r="W8564">
        <v>158</v>
      </c>
      <c r="X8564">
        <v>186</v>
      </c>
      <c r="Y8564">
        <v>4160</v>
      </c>
      <c r="Z8564">
        <v>14447</v>
      </c>
      <c r="AA8564">
        <v>466</v>
      </c>
      <c r="AB8564">
        <v>383</v>
      </c>
      <c r="AC8564">
        <v>742</v>
      </c>
      <c r="AD8564">
        <v>1541</v>
      </c>
      <c r="AE8564">
        <v>1524</v>
      </c>
      <c r="AF8564">
        <v>772</v>
      </c>
      <c r="AG8564">
        <v>256</v>
      </c>
      <c r="AH8564">
        <v>96</v>
      </c>
      <c r="AI8564">
        <v>61</v>
      </c>
      <c r="AJ8564">
        <v>73</v>
      </c>
      <c r="AK8564" s="1" t="s">
        <v>31931</v>
      </c>
      <c r="AL8564" s="1" t="s">
        <v>48356</v>
      </c>
    </row>
    <row r="8565" spans="1:38" x14ac:dyDescent="0.25">
      <c r="A8565">
        <v>4502</v>
      </c>
      <c r="B8565" s="1" t="s">
        <v>48357</v>
      </c>
      <c r="C8565" s="1" t="s">
        <v>48358</v>
      </c>
      <c r="D8565" s="1" t="s">
        <v>48359</v>
      </c>
      <c r="E8565" s="1" t="s">
        <v>48360</v>
      </c>
      <c r="F8565" s="1" t="s">
        <v>36485</v>
      </c>
      <c r="G8565" s="1" t="s">
        <v>54</v>
      </c>
      <c r="H8565">
        <v>3</v>
      </c>
      <c r="I8565" s="1" t="s">
        <v>44</v>
      </c>
      <c r="J8565" s="2">
        <v>39591</v>
      </c>
      <c r="K8565" s="2">
        <v>39752</v>
      </c>
      <c r="L8565" s="1" t="s">
        <v>56</v>
      </c>
      <c r="M8565" s="1" t="s">
        <v>43212</v>
      </c>
      <c r="N8565" s="1" t="s">
        <v>29397</v>
      </c>
      <c r="O8565">
        <v>7.26</v>
      </c>
      <c r="P8565">
        <v>5708</v>
      </c>
      <c r="R8565">
        <v>4781</v>
      </c>
      <c r="S8565">
        <v>14014</v>
      </c>
      <c r="T8565">
        <v>59</v>
      </c>
      <c r="U8565">
        <v>1084</v>
      </c>
      <c r="V8565">
        <v>8353</v>
      </c>
      <c r="W8565">
        <v>549</v>
      </c>
      <c r="X8565">
        <v>432</v>
      </c>
      <c r="Y8565">
        <v>3596</v>
      </c>
      <c r="Z8565">
        <v>14014</v>
      </c>
      <c r="AA8565">
        <v>722</v>
      </c>
      <c r="AB8565">
        <v>690</v>
      </c>
      <c r="AC8565">
        <v>1264</v>
      </c>
      <c r="AD8565">
        <v>1453</v>
      </c>
      <c r="AE8565">
        <v>731</v>
      </c>
      <c r="AF8565">
        <v>411</v>
      </c>
      <c r="AG8565">
        <v>209</v>
      </c>
      <c r="AH8565">
        <v>94</v>
      </c>
      <c r="AI8565">
        <v>61</v>
      </c>
      <c r="AJ8565">
        <v>73</v>
      </c>
      <c r="AK8565" s="1" t="s">
        <v>48361</v>
      </c>
      <c r="AL8565" s="1" t="s">
        <v>48362</v>
      </c>
    </row>
    <row r="8566" spans="1:38" x14ac:dyDescent="0.25">
      <c r="A8566">
        <v>4149</v>
      </c>
      <c r="B8566" s="1" t="s">
        <v>48363</v>
      </c>
      <c r="C8566" s="1" t="s">
        <v>48364</v>
      </c>
      <c r="D8566" s="1" t="s">
        <v>48365</v>
      </c>
      <c r="E8566" s="1" t="s">
        <v>48366</v>
      </c>
      <c r="F8566" s="1" t="s">
        <v>36485</v>
      </c>
      <c r="G8566" s="1" t="s">
        <v>97</v>
      </c>
      <c r="H8566">
        <v>1</v>
      </c>
      <c r="I8566" s="1" t="s">
        <v>44</v>
      </c>
      <c r="J8566" s="2">
        <v>31805</v>
      </c>
      <c r="K8566" s="2">
        <v>31805</v>
      </c>
      <c r="L8566" s="1" t="s">
        <v>56</v>
      </c>
      <c r="M8566" s="1" t="s">
        <v>56</v>
      </c>
      <c r="N8566" s="1" t="s">
        <v>1217</v>
      </c>
      <c r="O8566">
        <v>5.0199999999999996</v>
      </c>
      <c r="P8566">
        <v>1094</v>
      </c>
      <c r="Q8566">
        <v>11591</v>
      </c>
      <c r="R8566">
        <v>9014</v>
      </c>
      <c r="S8566">
        <v>2596</v>
      </c>
      <c r="T8566">
        <v>2</v>
      </c>
      <c r="U8566">
        <v>107</v>
      </c>
      <c r="V8566">
        <v>1433</v>
      </c>
      <c r="W8566">
        <v>62</v>
      </c>
      <c r="X8566">
        <v>86</v>
      </c>
      <c r="Y8566">
        <v>908</v>
      </c>
      <c r="Z8566">
        <v>2596</v>
      </c>
      <c r="AA8566">
        <v>34</v>
      </c>
      <c r="AB8566">
        <v>24</v>
      </c>
      <c r="AC8566">
        <v>51</v>
      </c>
      <c r="AD8566">
        <v>147</v>
      </c>
      <c r="AE8566">
        <v>202</v>
      </c>
      <c r="AF8566">
        <v>228</v>
      </c>
      <c r="AG8566">
        <v>161</v>
      </c>
      <c r="AH8566">
        <v>91</v>
      </c>
      <c r="AI8566">
        <v>83</v>
      </c>
      <c r="AJ8566">
        <v>73</v>
      </c>
      <c r="AK8566" s="1" t="s">
        <v>48367</v>
      </c>
      <c r="AL8566" s="1" t="s">
        <v>48368</v>
      </c>
    </row>
    <row r="8567" spans="1:38" x14ac:dyDescent="0.25">
      <c r="A8567">
        <v>4701</v>
      </c>
      <c r="B8567" s="1" t="s">
        <v>48369</v>
      </c>
      <c r="C8567" s="1" t="s">
        <v>48370</v>
      </c>
      <c r="D8567" s="1" t="s">
        <v>48371</v>
      </c>
      <c r="E8567" s="1" t="s">
        <v>48372</v>
      </c>
      <c r="F8567" s="1" t="s">
        <v>36485</v>
      </c>
      <c r="G8567" s="1" t="s">
        <v>54</v>
      </c>
      <c r="H8567">
        <v>3</v>
      </c>
      <c r="I8567" s="1" t="s">
        <v>44</v>
      </c>
      <c r="J8567" s="2">
        <v>39381</v>
      </c>
      <c r="K8567" s="2">
        <v>40466</v>
      </c>
      <c r="L8567" s="1" t="s">
        <v>56</v>
      </c>
      <c r="M8567" s="1" t="s">
        <v>56</v>
      </c>
      <c r="N8567" s="1" t="s">
        <v>29397</v>
      </c>
      <c r="O8567">
        <v>6.22</v>
      </c>
      <c r="P8567">
        <v>1762</v>
      </c>
      <c r="R8567">
        <v>7364</v>
      </c>
      <c r="S8567">
        <v>4794</v>
      </c>
      <c r="T8567">
        <v>29</v>
      </c>
      <c r="U8567">
        <v>582</v>
      </c>
      <c r="V8567">
        <v>2308</v>
      </c>
      <c r="W8567">
        <v>272</v>
      </c>
      <c r="X8567">
        <v>259</v>
      </c>
      <c r="Y8567">
        <v>1373</v>
      </c>
      <c r="Z8567">
        <v>4794</v>
      </c>
      <c r="AA8567">
        <v>159</v>
      </c>
      <c r="AB8567">
        <v>117</v>
      </c>
      <c r="AC8567">
        <v>201</v>
      </c>
      <c r="AD8567">
        <v>353</v>
      </c>
      <c r="AE8567">
        <v>330</v>
      </c>
      <c r="AF8567">
        <v>264</v>
      </c>
      <c r="AG8567">
        <v>141</v>
      </c>
      <c r="AH8567">
        <v>69</v>
      </c>
      <c r="AI8567">
        <v>55</v>
      </c>
      <c r="AJ8567">
        <v>73</v>
      </c>
      <c r="AK8567" s="1" t="s">
        <v>46587</v>
      </c>
      <c r="AL8567" s="1" t="s">
        <v>48373</v>
      </c>
    </row>
    <row r="8568" spans="1:38" x14ac:dyDescent="0.25">
      <c r="A8568">
        <v>9515</v>
      </c>
      <c r="B8568" s="1" t="s">
        <v>48374</v>
      </c>
      <c r="C8568" s="1" t="s">
        <v>48375</v>
      </c>
      <c r="D8568" s="1" t="s">
        <v>48376</v>
      </c>
      <c r="E8568" s="1" t="s">
        <v>48377</v>
      </c>
      <c r="F8568" s="1" t="s">
        <v>36485</v>
      </c>
      <c r="G8568" s="1" t="s">
        <v>54</v>
      </c>
      <c r="H8568">
        <v>1</v>
      </c>
      <c r="I8568" s="1" t="s">
        <v>44</v>
      </c>
      <c r="J8568" s="2">
        <v>40659</v>
      </c>
      <c r="K8568" s="2">
        <v>40659</v>
      </c>
      <c r="L8568" s="1" t="s">
        <v>56</v>
      </c>
      <c r="M8568" s="1" t="s">
        <v>1121</v>
      </c>
      <c r="N8568" s="1" t="s">
        <v>42722</v>
      </c>
      <c r="O8568">
        <v>6.65</v>
      </c>
      <c r="P8568">
        <v>174956</v>
      </c>
      <c r="Q8568">
        <v>5561</v>
      </c>
      <c r="R8568">
        <v>679</v>
      </c>
      <c r="S8568">
        <v>277761</v>
      </c>
      <c r="T8568">
        <v>318</v>
      </c>
      <c r="U8568">
        <v>3056</v>
      </c>
      <c r="V8568">
        <v>246962</v>
      </c>
      <c r="W8568">
        <v>978</v>
      </c>
      <c r="X8568">
        <v>923</v>
      </c>
      <c r="Y8568">
        <v>25842</v>
      </c>
      <c r="Z8568">
        <v>277761</v>
      </c>
      <c r="AA8568">
        <v>15658</v>
      </c>
      <c r="AB8568">
        <v>15032</v>
      </c>
      <c r="AC8568">
        <v>25930</v>
      </c>
      <c r="AD8568">
        <v>41605</v>
      </c>
      <c r="AE8568">
        <v>34143</v>
      </c>
      <c r="AF8568">
        <v>20273</v>
      </c>
      <c r="AG8568">
        <v>10241</v>
      </c>
      <c r="AH8568">
        <v>5478</v>
      </c>
      <c r="AI8568">
        <v>3707</v>
      </c>
      <c r="AJ8568">
        <v>2889</v>
      </c>
      <c r="AK8568" s="1" t="s">
        <v>48378</v>
      </c>
      <c r="AL8568" s="1" t="s">
        <v>48379</v>
      </c>
    </row>
    <row r="8569" spans="1:38" x14ac:dyDescent="0.25">
      <c r="A8569">
        <v>16059</v>
      </c>
      <c r="B8569" s="1" t="s">
        <v>48380</v>
      </c>
      <c r="C8569" s="1" t="s">
        <v>48381</v>
      </c>
      <c r="D8569" s="1" t="s">
        <v>48382</v>
      </c>
      <c r="E8569" s="1" t="s">
        <v>48383</v>
      </c>
      <c r="F8569" s="1" t="s">
        <v>36485</v>
      </c>
      <c r="G8569" s="1" t="s">
        <v>180</v>
      </c>
      <c r="H8569">
        <v>1</v>
      </c>
      <c r="I8569" s="1" t="s">
        <v>44</v>
      </c>
      <c r="J8569" s="2">
        <v>41264</v>
      </c>
      <c r="K8569" s="2">
        <v>41264</v>
      </c>
      <c r="L8569" s="1" t="s">
        <v>56</v>
      </c>
      <c r="M8569" s="1" t="s">
        <v>35674</v>
      </c>
      <c r="N8569" s="1" t="s">
        <v>41640</v>
      </c>
      <c r="O8569">
        <v>6.75</v>
      </c>
      <c r="P8569">
        <v>4418</v>
      </c>
      <c r="R8569">
        <v>5346</v>
      </c>
      <c r="S8569">
        <v>10552</v>
      </c>
      <c r="T8569">
        <v>58</v>
      </c>
      <c r="U8569">
        <v>915</v>
      </c>
      <c r="V8569">
        <v>6525</v>
      </c>
      <c r="W8569">
        <v>430</v>
      </c>
      <c r="X8569">
        <v>354</v>
      </c>
      <c r="Y8569">
        <v>2328</v>
      </c>
      <c r="Z8569">
        <v>10552</v>
      </c>
      <c r="AA8569">
        <v>434</v>
      </c>
      <c r="AB8569">
        <v>377</v>
      </c>
      <c r="AC8569">
        <v>674</v>
      </c>
      <c r="AD8569">
        <v>1068</v>
      </c>
      <c r="AE8569">
        <v>886</v>
      </c>
      <c r="AF8569">
        <v>505</v>
      </c>
      <c r="AG8569">
        <v>220</v>
      </c>
      <c r="AH8569">
        <v>104</v>
      </c>
      <c r="AI8569">
        <v>76</v>
      </c>
      <c r="AJ8569">
        <v>74</v>
      </c>
      <c r="AK8569" s="1" t="s">
        <v>42873</v>
      </c>
      <c r="AL8569" s="1" t="s">
        <v>48383</v>
      </c>
    </row>
    <row r="8570" spans="1:38" x14ac:dyDescent="0.25">
      <c r="A8570">
        <v>19101</v>
      </c>
      <c r="B8570" s="1" t="s">
        <v>48384</v>
      </c>
      <c r="C8570" s="1" t="s">
        <v>48385</v>
      </c>
      <c r="D8570" s="1" t="s">
        <v>48386</v>
      </c>
      <c r="E8570" s="1" t="s">
        <v>48387</v>
      </c>
      <c r="F8570" s="1" t="s">
        <v>36485</v>
      </c>
      <c r="G8570" s="1" t="s">
        <v>180</v>
      </c>
      <c r="H8570">
        <v>2</v>
      </c>
      <c r="I8570" s="1" t="s">
        <v>44</v>
      </c>
      <c r="J8570" s="2">
        <v>41516</v>
      </c>
      <c r="K8570" s="2">
        <v>42608</v>
      </c>
      <c r="L8570" s="1" t="s">
        <v>56</v>
      </c>
      <c r="M8570" s="1" t="s">
        <v>37576</v>
      </c>
      <c r="N8570" s="1" t="s">
        <v>29397</v>
      </c>
      <c r="O8570">
        <v>6.31</v>
      </c>
      <c r="P8570">
        <v>2494</v>
      </c>
      <c r="R8570">
        <v>6474</v>
      </c>
      <c r="S8570">
        <v>6564</v>
      </c>
      <c r="T8570">
        <v>5</v>
      </c>
      <c r="U8570">
        <v>691</v>
      </c>
      <c r="V8570">
        <v>3615</v>
      </c>
      <c r="W8570">
        <v>357</v>
      </c>
      <c r="X8570">
        <v>262</v>
      </c>
      <c r="Y8570">
        <v>1639</v>
      </c>
      <c r="Z8570">
        <v>6564</v>
      </c>
      <c r="AA8570">
        <v>185</v>
      </c>
      <c r="AB8570">
        <v>140</v>
      </c>
      <c r="AC8570">
        <v>305</v>
      </c>
      <c r="AD8570">
        <v>540</v>
      </c>
      <c r="AE8570">
        <v>556</v>
      </c>
      <c r="AF8570">
        <v>396</v>
      </c>
      <c r="AG8570">
        <v>179</v>
      </c>
      <c r="AH8570">
        <v>70</v>
      </c>
      <c r="AI8570">
        <v>49</v>
      </c>
      <c r="AJ8570">
        <v>74</v>
      </c>
      <c r="AK8570" s="1" t="s">
        <v>41714</v>
      </c>
      <c r="AL8570" s="1" t="s">
        <v>48387</v>
      </c>
    </row>
    <row r="8571" spans="1:38" x14ac:dyDescent="0.25">
      <c r="A8571">
        <v>300</v>
      </c>
      <c r="B8571" s="1" t="s">
        <v>48388</v>
      </c>
      <c r="C8571" s="1" t="s">
        <v>48389</v>
      </c>
      <c r="D8571" s="1" t="s">
        <v>48390</v>
      </c>
      <c r="E8571" s="1" t="s">
        <v>48391</v>
      </c>
      <c r="F8571" s="1" t="s">
        <v>36485</v>
      </c>
      <c r="G8571" s="1" t="s">
        <v>54</v>
      </c>
      <c r="H8571">
        <v>4</v>
      </c>
      <c r="I8571" s="1" t="s">
        <v>44</v>
      </c>
      <c r="J8571" s="2">
        <v>33444</v>
      </c>
      <c r="K8571" s="2">
        <v>33682</v>
      </c>
      <c r="L8571" s="1" t="s">
        <v>56</v>
      </c>
      <c r="M8571" s="1" t="s">
        <v>218</v>
      </c>
      <c r="N8571" s="1" t="s">
        <v>48392</v>
      </c>
      <c r="O8571">
        <v>6.78</v>
      </c>
      <c r="P8571">
        <v>11304</v>
      </c>
      <c r="Q8571">
        <v>5024</v>
      </c>
      <c r="R8571">
        <v>3729</v>
      </c>
      <c r="S8571">
        <v>25066</v>
      </c>
      <c r="T8571">
        <v>86</v>
      </c>
      <c r="U8571">
        <v>792</v>
      </c>
      <c r="V8571">
        <v>14939</v>
      </c>
      <c r="W8571">
        <v>670</v>
      </c>
      <c r="X8571">
        <v>809</v>
      </c>
      <c r="Y8571">
        <v>7856</v>
      </c>
      <c r="Z8571">
        <v>25066</v>
      </c>
      <c r="AA8571">
        <v>555</v>
      </c>
      <c r="AB8571">
        <v>911</v>
      </c>
      <c r="AC8571">
        <v>2047</v>
      </c>
      <c r="AD8571">
        <v>3366</v>
      </c>
      <c r="AE8571">
        <v>2265</v>
      </c>
      <c r="AF8571">
        <v>1335</v>
      </c>
      <c r="AG8571">
        <v>495</v>
      </c>
      <c r="AH8571">
        <v>160</v>
      </c>
      <c r="AI8571">
        <v>96</v>
      </c>
      <c r="AJ8571">
        <v>74</v>
      </c>
      <c r="AK8571" s="1" t="s">
        <v>48393</v>
      </c>
      <c r="AL8571" s="1" t="s">
        <v>48394</v>
      </c>
    </row>
    <row r="8572" spans="1:38" x14ac:dyDescent="0.25">
      <c r="A8572">
        <v>8110</v>
      </c>
      <c r="B8572" s="1" t="s">
        <v>48395</v>
      </c>
      <c r="C8572" s="1" t="s">
        <v>48396</v>
      </c>
      <c r="D8572" s="1" t="s">
        <v>48397</v>
      </c>
      <c r="E8572" s="1" t="s">
        <v>48398</v>
      </c>
      <c r="F8572" s="1" t="s">
        <v>36485</v>
      </c>
      <c r="G8572" s="1" t="s">
        <v>180</v>
      </c>
      <c r="H8572">
        <v>2</v>
      </c>
      <c r="I8572" s="1" t="s">
        <v>44</v>
      </c>
      <c r="J8572" s="2">
        <v>40298</v>
      </c>
      <c r="K8572" s="2">
        <v>40571</v>
      </c>
      <c r="L8572" s="1" t="s">
        <v>56</v>
      </c>
      <c r="M8572" s="1" t="s">
        <v>37576</v>
      </c>
      <c r="N8572" s="1" t="s">
        <v>29397</v>
      </c>
      <c r="O8572">
        <v>7.08</v>
      </c>
      <c r="P8572">
        <v>6416</v>
      </c>
      <c r="R8572">
        <v>4533</v>
      </c>
      <c r="S8572">
        <v>16065</v>
      </c>
      <c r="T8572">
        <v>59</v>
      </c>
      <c r="U8572">
        <v>1215</v>
      </c>
      <c r="V8572">
        <v>9512</v>
      </c>
      <c r="W8572">
        <v>694</v>
      </c>
      <c r="X8572">
        <v>495</v>
      </c>
      <c r="Y8572">
        <v>4149</v>
      </c>
      <c r="Z8572">
        <v>16065</v>
      </c>
      <c r="AA8572">
        <v>678</v>
      </c>
      <c r="AB8572">
        <v>667</v>
      </c>
      <c r="AC8572">
        <v>1274</v>
      </c>
      <c r="AD8572">
        <v>1741</v>
      </c>
      <c r="AE8572">
        <v>961</v>
      </c>
      <c r="AF8572">
        <v>640</v>
      </c>
      <c r="AG8572">
        <v>205</v>
      </c>
      <c r="AH8572">
        <v>114</v>
      </c>
      <c r="AI8572">
        <v>62</v>
      </c>
      <c r="AJ8572">
        <v>74</v>
      </c>
      <c r="AK8572" s="1" t="s">
        <v>48399</v>
      </c>
      <c r="AL8572" s="1" t="s">
        <v>48398</v>
      </c>
    </row>
    <row r="8573" spans="1:38" x14ac:dyDescent="0.25">
      <c r="A8573">
        <v>9117</v>
      </c>
      <c r="B8573" s="1" t="s">
        <v>48400</v>
      </c>
      <c r="C8573" s="1" t="s">
        <v>48401</v>
      </c>
      <c r="D8573" s="1" t="s">
        <v>48402</v>
      </c>
      <c r="E8573" s="1" t="s">
        <v>48403</v>
      </c>
      <c r="F8573" s="1" t="s">
        <v>36485</v>
      </c>
      <c r="G8573" s="1" t="s">
        <v>180</v>
      </c>
      <c r="H8573">
        <v>6</v>
      </c>
      <c r="I8573" s="1" t="s">
        <v>44</v>
      </c>
      <c r="J8573" s="2">
        <v>40705</v>
      </c>
      <c r="K8573" s="2">
        <v>40760</v>
      </c>
      <c r="L8573" s="1" t="s">
        <v>56</v>
      </c>
      <c r="M8573" s="1" t="s">
        <v>3595</v>
      </c>
      <c r="N8573" s="1" t="s">
        <v>14140</v>
      </c>
      <c r="O8573">
        <v>7.24</v>
      </c>
      <c r="P8573">
        <v>27906</v>
      </c>
      <c r="Q8573">
        <v>2767</v>
      </c>
      <c r="R8573">
        <v>2505</v>
      </c>
      <c r="S8573">
        <v>53591</v>
      </c>
      <c r="T8573">
        <v>39</v>
      </c>
      <c r="U8573">
        <v>1103</v>
      </c>
      <c r="V8573">
        <v>40014</v>
      </c>
      <c r="W8573">
        <v>740</v>
      </c>
      <c r="X8573">
        <v>475</v>
      </c>
      <c r="Y8573">
        <v>11259</v>
      </c>
      <c r="Z8573">
        <v>53591</v>
      </c>
      <c r="AA8573">
        <v>1978</v>
      </c>
      <c r="AB8573">
        <v>2827</v>
      </c>
      <c r="AC8573">
        <v>6528</v>
      </c>
      <c r="AD8573">
        <v>9426</v>
      </c>
      <c r="AE8573">
        <v>4463</v>
      </c>
      <c r="AF8573">
        <v>1874</v>
      </c>
      <c r="AG8573">
        <v>473</v>
      </c>
      <c r="AH8573">
        <v>183</v>
      </c>
      <c r="AI8573">
        <v>80</v>
      </c>
      <c r="AJ8573">
        <v>74</v>
      </c>
      <c r="AK8573" s="1" t="s">
        <v>48404</v>
      </c>
      <c r="AL8573" s="1" t="s">
        <v>48405</v>
      </c>
    </row>
    <row r="8574" spans="1:38" x14ac:dyDescent="0.25">
      <c r="A8574">
        <v>1731</v>
      </c>
      <c r="B8574" s="1" t="s">
        <v>48406</v>
      </c>
      <c r="C8574" s="1" t="s">
        <v>48407</v>
      </c>
      <c r="D8574" s="1" t="s">
        <v>48408</v>
      </c>
      <c r="E8574" s="1" t="s">
        <v>48409</v>
      </c>
      <c r="F8574" s="1" t="s">
        <v>36485</v>
      </c>
      <c r="G8574" s="1" t="s">
        <v>43</v>
      </c>
      <c r="H8574">
        <v>4</v>
      </c>
      <c r="I8574" s="1" t="s">
        <v>44</v>
      </c>
      <c r="J8574" s="2">
        <v>39241</v>
      </c>
      <c r="K8574" s="2">
        <v>39437</v>
      </c>
      <c r="L8574" s="1" t="s">
        <v>56</v>
      </c>
      <c r="M8574" s="1" t="s">
        <v>3329</v>
      </c>
      <c r="N8574" s="1" t="s">
        <v>25529</v>
      </c>
      <c r="O8574">
        <v>7.18</v>
      </c>
      <c r="P8574">
        <v>22100</v>
      </c>
      <c r="Q8574">
        <v>3134</v>
      </c>
      <c r="R8574">
        <v>2604</v>
      </c>
      <c r="S8574">
        <v>49808</v>
      </c>
      <c r="T8574">
        <v>135</v>
      </c>
      <c r="U8574">
        <v>1860</v>
      </c>
      <c r="V8574">
        <v>28617</v>
      </c>
      <c r="W8574">
        <v>1484</v>
      </c>
      <c r="X8574">
        <v>1204</v>
      </c>
      <c r="Y8574">
        <v>16643</v>
      </c>
      <c r="Z8574">
        <v>49808</v>
      </c>
      <c r="AA8574">
        <v>1518</v>
      </c>
      <c r="AB8574">
        <v>2361</v>
      </c>
      <c r="AC8574">
        <v>5089</v>
      </c>
      <c r="AD8574">
        <v>6990</v>
      </c>
      <c r="AE8574">
        <v>3504</v>
      </c>
      <c r="AF8574">
        <v>1675</v>
      </c>
      <c r="AG8574">
        <v>599</v>
      </c>
      <c r="AH8574">
        <v>202</v>
      </c>
      <c r="AI8574">
        <v>88</v>
      </c>
      <c r="AJ8574">
        <v>74</v>
      </c>
      <c r="AK8574" s="1" t="s">
        <v>48410</v>
      </c>
      <c r="AL8574" s="1" t="s">
        <v>48411</v>
      </c>
    </row>
    <row r="8575" spans="1:38" x14ac:dyDescent="0.25">
      <c r="A8575">
        <v>21513</v>
      </c>
      <c r="B8575" s="1" t="s">
        <v>48412</v>
      </c>
      <c r="C8575" s="1" t="s">
        <v>48413</v>
      </c>
      <c r="D8575" s="1" t="s">
        <v>48414</v>
      </c>
      <c r="E8575" s="1" t="s">
        <v>48415</v>
      </c>
      <c r="F8575" s="1" t="s">
        <v>36485</v>
      </c>
      <c r="G8575" s="1" t="s">
        <v>54</v>
      </c>
      <c r="H8575">
        <v>2</v>
      </c>
      <c r="I8575" s="1" t="s">
        <v>44</v>
      </c>
      <c r="J8575" s="2">
        <v>41698</v>
      </c>
      <c r="K8575" s="2">
        <v>41789</v>
      </c>
      <c r="L8575" s="1" t="s">
        <v>56</v>
      </c>
      <c r="M8575" s="1" t="s">
        <v>36228</v>
      </c>
      <c r="N8575" s="1" t="s">
        <v>29397</v>
      </c>
      <c r="O8575">
        <v>6.08</v>
      </c>
      <c r="P8575">
        <v>2082</v>
      </c>
      <c r="R8575">
        <v>7206</v>
      </c>
      <c r="S8575">
        <v>5037</v>
      </c>
      <c r="T8575">
        <v>15</v>
      </c>
      <c r="U8575">
        <v>528</v>
      </c>
      <c r="V8575">
        <v>2951</v>
      </c>
      <c r="W8575">
        <v>261</v>
      </c>
      <c r="X8575">
        <v>259</v>
      </c>
      <c r="Y8575">
        <v>1038</v>
      </c>
      <c r="Z8575">
        <v>5037</v>
      </c>
      <c r="AA8575">
        <v>145</v>
      </c>
      <c r="AB8575">
        <v>103</v>
      </c>
      <c r="AC8575">
        <v>243</v>
      </c>
      <c r="AD8575">
        <v>400</v>
      </c>
      <c r="AE8575">
        <v>462</v>
      </c>
      <c r="AF8575">
        <v>324</v>
      </c>
      <c r="AG8575">
        <v>175</v>
      </c>
      <c r="AH8575">
        <v>80</v>
      </c>
      <c r="AI8575">
        <v>76</v>
      </c>
      <c r="AJ8575">
        <v>74</v>
      </c>
      <c r="AK8575" s="1" t="s">
        <v>48416</v>
      </c>
      <c r="AL8575" s="1" t="s">
        <v>48415</v>
      </c>
    </row>
    <row r="8576" spans="1:38" x14ac:dyDescent="0.25">
      <c r="A8576">
        <v>1560</v>
      </c>
      <c r="B8576" s="1" t="s">
        <v>48417</v>
      </c>
      <c r="C8576" s="1" t="s">
        <v>48418</v>
      </c>
      <c r="D8576" s="1" t="s">
        <v>48419</v>
      </c>
      <c r="E8576" s="1" t="s">
        <v>48420</v>
      </c>
      <c r="F8576" s="1" t="s">
        <v>36485</v>
      </c>
      <c r="G8576" s="1" t="s">
        <v>43</v>
      </c>
      <c r="H8576">
        <v>3</v>
      </c>
      <c r="I8576" s="1" t="s">
        <v>44</v>
      </c>
      <c r="J8576" s="2">
        <v>35335</v>
      </c>
      <c r="K8576" s="2">
        <v>35461</v>
      </c>
      <c r="L8576" s="1" t="s">
        <v>56</v>
      </c>
      <c r="M8576" s="1" t="s">
        <v>46</v>
      </c>
      <c r="N8576" s="1" t="s">
        <v>48421</v>
      </c>
      <c r="O8576">
        <v>4.95</v>
      </c>
      <c r="P8576">
        <v>1330</v>
      </c>
      <c r="Q8576">
        <v>11738</v>
      </c>
      <c r="R8576">
        <v>8204</v>
      </c>
      <c r="S8576">
        <v>3551</v>
      </c>
      <c r="T8576">
        <v>5</v>
      </c>
      <c r="U8576">
        <v>173</v>
      </c>
      <c r="V8576">
        <v>1742</v>
      </c>
      <c r="W8576">
        <v>93</v>
      </c>
      <c r="X8576">
        <v>114</v>
      </c>
      <c r="Y8576">
        <v>1429</v>
      </c>
      <c r="Z8576">
        <v>3551</v>
      </c>
      <c r="AA8576">
        <v>41</v>
      </c>
      <c r="AB8576">
        <v>31</v>
      </c>
      <c r="AC8576">
        <v>73</v>
      </c>
      <c r="AD8576">
        <v>169</v>
      </c>
      <c r="AE8576">
        <v>232</v>
      </c>
      <c r="AF8576">
        <v>219</v>
      </c>
      <c r="AG8576">
        <v>218</v>
      </c>
      <c r="AH8576">
        <v>154</v>
      </c>
      <c r="AI8576">
        <v>119</v>
      </c>
      <c r="AJ8576">
        <v>74</v>
      </c>
      <c r="AK8576" s="1" t="s">
        <v>48422</v>
      </c>
      <c r="AL8576" s="1" t="s">
        <v>48423</v>
      </c>
    </row>
    <row r="8577" spans="1:38" x14ac:dyDescent="0.25">
      <c r="A8577">
        <v>34937</v>
      </c>
      <c r="B8577" s="1" t="s">
        <v>48424</v>
      </c>
      <c r="C8577" s="1" t="s">
        <v>48425</v>
      </c>
      <c r="D8577" s="1" t="s">
        <v>48426</v>
      </c>
      <c r="E8577" s="1" t="s">
        <v>48427</v>
      </c>
      <c r="F8577" s="1" t="s">
        <v>36485</v>
      </c>
      <c r="G8577" s="1" t="s">
        <v>54</v>
      </c>
      <c r="H8577">
        <v>1</v>
      </c>
      <c r="I8577" s="1" t="s">
        <v>44</v>
      </c>
      <c r="J8577" s="2">
        <v>42797</v>
      </c>
      <c r="K8577" s="2">
        <v>42797</v>
      </c>
      <c r="L8577" s="1" t="s">
        <v>56</v>
      </c>
      <c r="M8577" s="1" t="s">
        <v>37436</v>
      </c>
      <c r="N8577" s="1" t="s">
        <v>29397</v>
      </c>
      <c r="O8577">
        <v>6.39</v>
      </c>
      <c r="P8577">
        <v>2174</v>
      </c>
      <c r="R8577">
        <v>7282</v>
      </c>
      <c r="S8577">
        <v>4932</v>
      </c>
      <c r="T8577">
        <v>21</v>
      </c>
      <c r="U8577">
        <v>377</v>
      </c>
      <c r="V8577">
        <v>3186</v>
      </c>
      <c r="W8577">
        <v>193</v>
      </c>
      <c r="X8577">
        <v>163</v>
      </c>
      <c r="Y8577">
        <v>1013</v>
      </c>
      <c r="Z8577">
        <v>4932</v>
      </c>
      <c r="AA8577">
        <v>200</v>
      </c>
      <c r="AB8577">
        <v>130</v>
      </c>
      <c r="AC8577">
        <v>276</v>
      </c>
      <c r="AD8577">
        <v>493</v>
      </c>
      <c r="AE8577">
        <v>429</v>
      </c>
      <c r="AF8577">
        <v>327</v>
      </c>
      <c r="AG8577">
        <v>114</v>
      </c>
      <c r="AH8577">
        <v>77</v>
      </c>
      <c r="AI8577">
        <v>54</v>
      </c>
      <c r="AJ8577">
        <v>74</v>
      </c>
      <c r="AK8577" s="1" t="s">
        <v>56</v>
      </c>
      <c r="AL8577" s="1" t="s">
        <v>48427</v>
      </c>
    </row>
    <row r="8578" spans="1:38" x14ac:dyDescent="0.25">
      <c r="A8578">
        <v>10924</v>
      </c>
      <c r="B8578" s="1" t="s">
        <v>48428</v>
      </c>
      <c r="C8578" s="1" t="s">
        <v>48429</v>
      </c>
      <c r="D8578" s="1" t="s">
        <v>48430</v>
      </c>
      <c r="E8578" s="1" t="s">
        <v>48431</v>
      </c>
      <c r="F8578" s="1" t="s">
        <v>36485</v>
      </c>
      <c r="G8578" s="1" t="s">
        <v>72</v>
      </c>
      <c r="H8578">
        <v>2</v>
      </c>
      <c r="I8578" s="1" t="s">
        <v>44</v>
      </c>
      <c r="J8578" s="2">
        <v>40845</v>
      </c>
      <c r="K8578" s="2">
        <v>40936</v>
      </c>
      <c r="L8578" s="1" t="s">
        <v>56</v>
      </c>
      <c r="M8578" s="1" t="s">
        <v>7127</v>
      </c>
      <c r="N8578" s="1" t="s">
        <v>15143</v>
      </c>
      <c r="O8578">
        <v>6.36</v>
      </c>
      <c r="P8578">
        <v>5267</v>
      </c>
      <c r="Q8578">
        <v>7085</v>
      </c>
      <c r="R8578">
        <v>4597</v>
      </c>
      <c r="S8578">
        <v>15464</v>
      </c>
      <c r="T8578">
        <v>14</v>
      </c>
      <c r="U8578">
        <v>673</v>
      </c>
      <c r="V8578">
        <v>7999</v>
      </c>
      <c r="W8578">
        <v>323</v>
      </c>
      <c r="X8578">
        <v>283</v>
      </c>
      <c r="Y8578">
        <v>6186</v>
      </c>
      <c r="Z8578">
        <v>15464</v>
      </c>
      <c r="AA8578">
        <v>320</v>
      </c>
      <c r="AB8578">
        <v>281</v>
      </c>
      <c r="AC8578">
        <v>638</v>
      </c>
      <c r="AD8578">
        <v>1246</v>
      </c>
      <c r="AE8578">
        <v>1362</v>
      </c>
      <c r="AF8578">
        <v>741</v>
      </c>
      <c r="AG8578">
        <v>311</v>
      </c>
      <c r="AH8578">
        <v>162</v>
      </c>
      <c r="AI8578">
        <v>132</v>
      </c>
      <c r="AJ8578">
        <v>74</v>
      </c>
      <c r="AK8578" s="1" t="s">
        <v>48432</v>
      </c>
      <c r="AL8578" s="1" t="s">
        <v>48431</v>
      </c>
    </row>
    <row r="8579" spans="1:38" x14ac:dyDescent="0.25">
      <c r="A8579">
        <v>9904</v>
      </c>
      <c r="B8579" s="1" t="s">
        <v>48433</v>
      </c>
      <c r="C8579" s="1" t="s">
        <v>48434</v>
      </c>
      <c r="D8579" s="1" t="s">
        <v>48435</v>
      </c>
      <c r="E8579" s="1" t="s">
        <v>48436</v>
      </c>
      <c r="F8579" s="1" t="s">
        <v>36485</v>
      </c>
      <c r="G8579" s="1" t="s">
        <v>180</v>
      </c>
      <c r="H8579">
        <v>2</v>
      </c>
      <c r="I8579" s="1" t="s">
        <v>44</v>
      </c>
      <c r="J8579" s="2">
        <v>40564</v>
      </c>
      <c r="K8579" s="2">
        <v>40774</v>
      </c>
      <c r="L8579" s="1" t="s">
        <v>56</v>
      </c>
      <c r="M8579" s="1" t="s">
        <v>8466</v>
      </c>
      <c r="N8579" s="1" t="s">
        <v>48437</v>
      </c>
      <c r="O8579">
        <v>6.22</v>
      </c>
      <c r="P8579">
        <v>1900</v>
      </c>
      <c r="R8579">
        <v>7063</v>
      </c>
      <c r="S8579">
        <v>5245</v>
      </c>
      <c r="T8579">
        <v>18</v>
      </c>
      <c r="U8579">
        <v>452</v>
      </c>
      <c r="V8579">
        <v>2864</v>
      </c>
      <c r="W8579">
        <v>272</v>
      </c>
      <c r="X8579">
        <v>233</v>
      </c>
      <c r="Y8579">
        <v>1424</v>
      </c>
      <c r="Z8579">
        <v>5245</v>
      </c>
      <c r="AA8579">
        <v>155</v>
      </c>
      <c r="AB8579">
        <v>115</v>
      </c>
      <c r="AC8579">
        <v>236</v>
      </c>
      <c r="AD8579">
        <v>356</v>
      </c>
      <c r="AE8579">
        <v>424</v>
      </c>
      <c r="AF8579">
        <v>266</v>
      </c>
      <c r="AG8579">
        <v>140</v>
      </c>
      <c r="AH8579">
        <v>78</v>
      </c>
      <c r="AI8579">
        <v>56</v>
      </c>
      <c r="AJ8579">
        <v>74</v>
      </c>
      <c r="AK8579" s="1" t="s">
        <v>48438</v>
      </c>
      <c r="AL8579" s="1" t="s">
        <v>48436</v>
      </c>
    </row>
    <row r="8580" spans="1:38" x14ac:dyDescent="0.25">
      <c r="A8580">
        <v>6194</v>
      </c>
      <c r="B8580" s="1" t="s">
        <v>48439</v>
      </c>
      <c r="C8580" s="1" t="s">
        <v>48440</v>
      </c>
      <c r="D8580" s="1" t="s">
        <v>48441</v>
      </c>
      <c r="E8580" s="1" t="s">
        <v>48442</v>
      </c>
      <c r="F8580" s="1" t="s">
        <v>36485</v>
      </c>
      <c r="G8580" s="1" t="s">
        <v>54</v>
      </c>
      <c r="H8580">
        <v>2</v>
      </c>
      <c r="I8580" s="1" t="s">
        <v>44</v>
      </c>
      <c r="J8580" s="2">
        <v>39962</v>
      </c>
      <c r="K8580" s="2">
        <v>40025</v>
      </c>
      <c r="L8580" s="1" t="s">
        <v>56</v>
      </c>
      <c r="M8580" s="1" t="s">
        <v>43212</v>
      </c>
      <c r="N8580" s="1" t="s">
        <v>29397</v>
      </c>
      <c r="O8580">
        <v>6.93</v>
      </c>
      <c r="P8580">
        <v>4326</v>
      </c>
      <c r="R8580">
        <v>5483</v>
      </c>
      <c r="S8580">
        <v>9914</v>
      </c>
      <c r="T8580">
        <v>42</v>
      </c>
      <c r="U8580">
        <v>687</v>
      </c>
      <c r="V8580">
        <v>6374</v>
      </c>
      <c r="W8580">
        <v>348</v>
      </c>
      <c r="X8580">
        <v>311</v>
      </c>
      <c r="Y8580">
        <v>2194</v>
      </c>
      <c r="Z8580">
        <v>9914</v>
      </c>
      <c r="AA8580">
        <v>474</v>
      </c>
      <c r="AB8580">
        <v>387</v>
      </c>
      <c r="AC8580">
        <v>830</v>
      </c>
      <c r="AD8580">
        <v>1053</v>
      </c>
      <c r="AE8580">
        <v>758</v>
      </c>
      <c r="AF8580">
        <v>383</v>
      </c>
      <c r="AG8580">
        <v>185</v>
      </c>
      <c r="AH8580">
        <v>122</v>
      </c>
      <c r="AI8580">
        <v>60</v>
      </c>
      <c r="AJ8580">
        <v>74</v>
      </c>
      <c r="AK8580" s="1" t="s">
        <v>48443</v>
      </c>
      <c r="AL8580" s="1" t="s">
        <v>48444</v>
      </c>
    </row>
    <row r="8581" spans="1:38" x14ac:dyDescent="0.25">
      <c r="A8581">
        <v>4399</v>
      </c>
      <c r="B8581" s="1" t="s">
        <v>48445</v>
      </c>
      <c r="C8581" s="1" t="s">
        <v>48446</v>
      </c>
      <c r="D8581" s="1" t="s">
        <v>48447</v>
      </c>
      <c r="E8581" s="1" t="s">
        <v>48448</v>
      </c>
      <c r="F8581" s="1" t="s">
        <v>36485</v>
      </c>
      <c r="G8581" s="1" t="s">
        <v>180</v>
      </c>
      <c r="H8581">
        <v>3</v>
      </c>
      <c r="I8581" s="1" t="s">
        <v>44</v>
      </c>
      <c r="J8581" s="2">
        <v>39017</v>
      </c>
      <c r="K8581" s="2">
        <v>39290</v>
      </c>
      <c r="L8581" s="1" t="s">
        <v>56</v>
      </c>
      <c r="M8581" s="1" t="s">
        <v>35674</v>
      </c>
      <c r="N8581" s="1" t="s">
        <v>47386</v>
      </c>
      <c r="O8581">
        <v>6.74</v>
      </c>
      <c r="P8581">
        <v>3133</v>
      </c>
      <c r="R8581">
        <v>5502</v>
      </c>
      <c r="S8581">
        <v>9836</v>
      </c>
      <c r="T8581">
        <v>27</v>
      </c>
      <c r="U8581">
        <v>907</v>
      </c>
      <c r="V8581">
        <v>4583</v>
      </c>
      <c r="W8581">
        <v>471</v>
      </c>
      <c r="X8581">
        <v>417</v>
      </c>
      <c r="Y8581">
        <v>3458</v>
      </c>
      <c r="Z8581">
        <v>9836</v>
      </c>
      <c r="AA8581">
        <v>330</v>
      </c>
      <c r="AB8581">
        <v>263</v>
      </c>
      <c r="AC8581">
        <v>492</v>
      </c>
      <c r="AD8581">
        <v>761</v>
      </c>
      <c r="AE8581">
        <v>561</v>
      </c>
      <c r="AF8581">
        <v>357</v>
      </c>
      <c r="AG8581">
        <v>156</v>
      </c>
      <c r="AH8581">
        <v>84</v>
      </c>
      <c r="AI8581">
        <v>55</v>
      </c>
      <c r="AJ8581">
        <v>74</v>
      </c>
      <c r="AK8581" s="1" t="s">
        <v>48449</v>
      </c>
      <c r="AL8581" s="1" t="s">
        <v>48448</v>
      </c>
    </row>
    <row r="8582" spans="1:38" x14ac:dyDescent="0.25">
      <c r="A8582">
        <v>35446</v>
      </c>
      <c r="B8582" s="1" t="s">
        <v>48450</v>
      </c>
      <c r="C8582" s="1" t="s">
        <v>48451</v>
      </c>
      <c r="D8582" s="1" t="s">
        <v>48452</v>
      </c>
      <c r="E8582" s="1" t="s">
        <v>48453</v>
      </c>
      <c r="F8582" s="1" t="s">
        <v>36485</v>
      </c>
      <c r="G8582" s="1" t="s">
        <v>54</v>
      </c>
      <c r="H8582">
        <v>3</v>
      </c>
      <c r="I8582" s="1" t="s">
        <v>44</v>
      </c>
      <c r="J8582" s="2">
        <v>42867</v>
      </c>
      <c r="K8582" s="2">
        <v>43112</v>
      </c>
      <c r="L8582" s="1" t="s">
        <v>56</v>
      </c>
      <c r="M8582" s="1" t="s">
        <v>56</v>
      </c>
      <c r="N8582" s="1" t="s">
        <v>34466</v>
      </c>
      <c r="O8582">
        <v>6.9</v>
      </c>
      <c r="P8582">
        <v>3706</v>
      </c>
      <c r="R8582">
        <v>5752</v>
      </c>
      <c r="S8582">
        <v>8866</v>
      </c>
      <c r="T8582">
        <v>57</v>
      </c>
      <c r="U8582">
        <v>1660</v>
      </c>
      <c r="V8582">
        <v>4321</v>
      </c>
      <c r="W8582">
        <v>560</v>
      </c>
      <c r="X8582">
        <v>452</v>
      </c>
      <c r="Y8582">
        <v>1873</v>
      </c>
      <c r="Z8582">
        <v>8866</v>
      </c>
      <c r="AA8582">
        <v>411</v>
      </c>
      <c r="AB8582">
        <v>329</v>
      </c>
      <c r="AC8582">
        <v>668</v>
      </c>
      <c r="AD8582">
        <v>922</v>
      </c>
      <c r="AE8582">
        <v>660</v>
      </c>
      <c r="AF8582">
        <v>329</v>
      </c>
      <c r="AG8582">
        <v>152</v>
      </c>
      <c r="AH8582">
        <v>95</v>
      </c>
      <c r="AI8582">
        <v>66</v>
      </c>
      <c r="AJ8582">
        <v>74</v>
      </c>
      <c r="AK8582" s="1" t="s">
        <v>44605</v>
      </c>
      <c r="AL8582" s="1" t="s">
        <v>48453</v>
      </c>
    </row>
    <row r="8583" spans="1:38" x14ac:dyDescent="0.25">
      <c r="A8583">
        <v>1016</v>
      </c>
      <c r="B8583" s="1" t="s">
        <v>48454</v>
      </c>
      <c r="C8583" s="1" t="s">
        <v>48455</v>
      </c>
      <c r="D8583" s="1" t="s">
        <v>48456</v>
      </c>
      <c r="E8583" s="1" t="s">
        <v>48457</v>
      </c>
      <c r="F8583" s="1" t="s">
        <v>36485</v>
      </c>
      <c r="G8583" s="1" t="s">
        <v>54</v>
      </c>
      <c r="H8583">
        <v>2</v>
      </c>
      <c r="I8583" s="1" t="s">
        <v>44</v>
      </c>
      <c r="J8583" s="2">
        <v>34141</v>
      </c>
      <c r="K8583" s="2">
        <v>34202</v>
      </c>
      <c r="L8583" s="1" t="s">
        <v>56</v>
      </c>
      <c r="M8583" s="1" t="s">
        <v>1121</v>
      </c>
      <c r="N8583" s="1" t="s">
        <v>48458</v>
      </c>
      <c r="O8583">
        <v>7.1</v>
      </c>
      <c r="P8583">
        <v>25178</v>
      </c>
      <c r="Q8583">
        <v>3478</v>
      </c>
      <c r="R8583">
        <v>2524</v>
      </c>
      <c r="S8583">
        <v>52452</v>
      </c>
      <c r="T8583">
        <v>215</v>
      </c>
      <c r="U8583">
        <v>1310</v>
      </c>
      <c r="V8583">
        <v>32539</v>
      </c>
      <c r="W8583">
        <v>623</v>
      </c>
      <c r="X8583">
        <v>364</v>
      </c>
      <c r="Y8583">
        <v>17616</v>
      </c>
      <c r="Z8583">
        <v>52452</v>
      </c>
      <c r="AA8583">
        <v>1489</v>
      </c>
      <c r="AB8583">
        <v>2562</v>
      </c>
      <c r="AC8583">
        <v>5761</v>
      </c>
      <c r="AD8583">
        <v>7780</v>
      </c>
      <c r="AE8583">
        <v>4415</v>
      </c>
      <c r="AF8583">
        <v>2062</v>
      </c>
      <c r="AG8583">
        <v>661</v>
      </c>
      <c r="AH8583">
        <v>237</v>
      </c>
      <c r="AI8583">
        <v>136</v>
      </c>
      <c r="AJ8583">
        <v>75</v>
      </c>
      <c r="AK8583" s="1" t="s">
        <v>48459</v>
      </c>
      <c r="AL8583" s="1" t="s">
        <v>48460</v>
      </c>
    </row>
    <row r="8584" spans="1:38" x14ac:dyDescent="0.25">
      <c r="A8584">
        <v>37233</v>
      </c>
      <c r="B8584" s="1" t="s">
        <v>48461</v>
      </c>
      <c r="C8584" s="1" t="s">
        <v>48462</v>
      </c>
      <c r="D8584" s="1" t="s">
        <v>48463</v>
      </c>
      <c r="E8584" s="1" t="s">
        <v>48464</v>
      </c>
      <c r="F8584" s="1" t="s">
        <v>36485</v>
      </c>
      <c r="G8584" s="1" t="s">
        <v>54</v>
      </c>
      <c r="H8584">
        <v>2</v>
      </c>
      <c r="I8584" s="1" t="s">
        <v>44</v>
      </c>
      <c r="J8584" s="2">
        <v>43252</v>
      </c>
      <c r="K8584" s="2">
        <v>43287</v>
      </c>
      <c r="L8584" s="1" t="s">
        <v>56</v>
      </c>
      <c r="M8584" s="1" t="s">
        <v>35674</v>
      </c>
      <c r="N8584" s="1" t="s">
        <v>29397</v>
      </c>
      <c r="O8584">
        <v>7.37</v>
      </c>
      <c r="P8584">
        <v>5965</v>
      </c>
      <c r="R8584">
        <v>4979</v>
      </c>
      <c r="S8584">
        <v>12750</v>
      </c>
      <c r="T8584">
        <v>108</v>
      </c>
      <c r="U8584">
        <v>987</v>
      </c>
      <c r="V8584">
        <v>8420</v>
      </c>
      <c r="W8584">
        <v>503</v>
      </c>
      <c r="X8584">
        <v>379</v>
      </c>
      <c r="Y8584">
        <v>2461</v>
      </c>
      <c r="Z8584">
        <v>12750</v>
      </c>
      <c r="AA8584">
        <v>912</v>
      </c>
      <c r="AB8584">
        <v>766</v>
      </c>
      <c r="AC8584">
        <v>1239</v>
      </c>
      <c r="AD8584">
        <v>1440</v>
      </c>
      <c r="AE8584">
        <v>787</v>
      </c>
      <c r="AF8584">
        <v>420</v>
      </c>
      <c r="AG8584">
        <v>184</v>
      </c>
      <c r="AH8584">
        <v>85</v>
      </c>
      <c r="AI8584">
        <v>57</v>
      </c>
      <c r="AJ8584">
        <v>75</v>
      </c>
      <c r="AK8584" s="1" t="s">
        <v>35675</v>
      </c>
      <c r="AL8584" s="1" t="s">
        <v>48465</v>
      </c>
    </row>
    <row r="8585" spans="1:38" x14ac:dyDescent="0.25">
      <c r="A8585">
        <v>40372</v>
      </c>
      <c r="B8585" s="1" t="s">
        <v>48466</v>
      </c>
      <c r="C8585" s="1" t="s">
        <v>48467</v>
      </c>
      <c r="D8585" s="1" t="s">
        <v>48468</v>
      </c>
      <c r="E8585" s="1" t="s">
        <v>48469</v>
      </c>
      <c r="F8585" s="1" t="s">
        <v>36485</v>
      </c>
      <c r="G8585" s="1" t="s">
        <v>54</v>
      </c>
      <c r="H8585">
        <v>10</v>
      </c>
      <c r="I8585" s="1" t="s">
        <v>44</v>
      </c>
      <c r="J8585" s="2">
        <v>43894</v>
      </c>
      <c r="K8585" s="2">
        <v>43894</v>
      </c>
      <c r="L8585" s="1" t="s">
        <v>56</v>
      </c>
      <c r="M8585" s="1" t="s">
        <v>56</v>
      </c>
      <c r="N8585" s="1" t="s">
        <v>3046</v>
      </c>
      <c r="O8585">
        <v>7.96</v>
      </c>
      <c r="P8585">
        <v>7897</v>
      </c>
      <c r="Q8585">
        <v>817</v>
      </c>
      <c r="R8585">
        <v>3769</v>
      </c>
      <c r="S8585">
        <v>24560</v>
      </c>
      <c r="T8585">
        <v>56</v>
      </c>
      <c r="U8585">
        <v>658</v>
      </c>
      <c r="V8585">
        <v>13843</v>
      </c>
      <c r="W8585">
        <v>434</v>
      </c>
      <c r="X8585">
        <v>414</v>
      </c>
      <c r="Y8585">
        <v>9211</v>
      </c>
      <c r="Z8585">
        <v>24560</v>
      </c>
      <c r="AA8585">
        <v>1871</v>
      </c>
      <c r="AB8585">
        <v>1332</v>
      </c>
      <c r="AC8585">
        <v>1743</v>
      </c>
      <c r="AD8585">
        <v>1693</v>
      </c>
      <c r="AE8585">
        <v>691</v>
      </c>
      <c r="AF8585">
        <v>325</v>
      </c>
      <c r="AG8585">
        <v>89</v>
      </c>
      <c r="AH8585">
        <v>41</v>
      </c>
      <c r="AI8585">
        <v>37</v>
      </c>
      <c r="AJ8585">
        <v>75</v>
      </c>
      <c r="AK8585" s="1" t="s">
        <v>48470</v>
      </c>
      <c r="AL8585" s="1" t="s">
        <v>48469</v>
      </c>
    </row>
    <row r="8586" spans="1:38" x14ac:dyDescent="0.25">
      <c r="A8586">
        <v>40520</v>
      </c>
      <c r="B8586" s="1" t="s">
        <v>48471</v>
      </c>
      <c r="C8586" s="1" t="s">
        <v>48472</v>
      </c>
      <c r="D8586" s="1" t="s">
        <v>95</v>
      </c>
      <c r="E8586" s="1" t="s">
        <v>48473</v>
      </c>
      <c r="F8586" s="1" t="s">
        <v>36485</v>
      </c>
      <c r="G8586" s="1" t="s">
        <v>54</v>
      </c>
      <c r="H8586">
        <v>2</v>
      </c>
      <c r="I8586" s="1" t="s">
        <v>44</v>
      </c>
      <c r="J8586" s="2">
        <v>43861</v>
      </c>
      <c r="K8586" s="2">
        <v>43868</v>
      </c>
      <c r="L8586" s="1" t="s">
        <v>56</v>
      </c>
      <c r="M8586" s="1" t="s">
        <v>35674</v>
      </c>
      <c r="N8586" s="1" t="s">
        <v>29397</v>
      </c>
      <c r="O8586">
        <v>6.24</v>
      </c>
      <c r="P8586">
        <v>1929</v>
      </c>
      <c r="R8586">
        <v>7473</v>
      </c>
      <c r="S8586">
        <v>4643</v>
      </c>
      <c r="T8586">
        <v>13</v>
      </c>
      <c r="U8586">
        <v>887</v>
      </c>
      <c r="V8586">
        <v>2028</v>
      </c>
      <c r="W8586">
        <v>347</v>
      </c>
      <c r="X8586">
        <v>246</v>
      </c>
      <c r="Y8586">
        <v>1135</v>
      </c>
      <c r="Z8586">
        <v>4643</v>
      </c>
      <c r="AA8586">
        <v>136</v>
      </c>
      <c r="AB8586">
        <v>102</v>
      </c>
      <c r="AC8586">
        <v>257</v>
      </c>
      <c r="AD8586">
        <v>437</v>
      </c>
      <c r="AE8586">
        <v>394</v>
      </c>
      <c r="AF8586">
        <v>274</v>
      </c>
      <c r="AG8586">
        <v>127</v>
      </c>
      <c r="AH8586">
        <v>76</v>
      </c>
      <c r="AI8586">
        <v>51</v>
      </c>
      <c r="AJ8586">
        <v>75</v>
      </c>
      <c r="AK8586" s="1" t="s">
        <v>35675</v>
      </c>
      <c r="AL8586" s="1" t="s">
        <v>48473</v>
      </c>
    </row>
    <row r="8587" spans="1:38" x14ac:dyDescent="0.25">
      <c r="A8587">
        <v>5959</v>
      </c>
      <c r="B8587" s="1" t="s">
        <v>48474</v>
      </c>
      <c r="C8587" s="1" t="s">
        <v>48475</v>
      </c>
      <c r="D8587" s="1" t="s">
        <v>48476</v>
      </c>
      <c r="E8587" s="1" t="s">
        <v>48477</v>
      </c>
      <c r="F8587" s="1" t="s">
        <v>36485</v>
      </c>
      <c r="G8587" s="1" t="s">
        <v>54</v>
      </c>
      <c r="H8587">
        <v>4</v>
      </c>
      <c r="I8587" s="1" t="s">
        <v>44</v>
      </c>
      <c r="J8587" s="2">
        <v>39836</v>
      </c>
      <c r="K8587" s="2">
        <v>40144</v>
      </c>
      <c r="L8587" s="1" t="s">
        <v>56</v>
      </c>
      <c r="M8587" s="1" t="s">
        <v>35674</v>
      </c>
      <c r="N8587" s="1" t="s">
        <v>29397</v>
      </c>
      <c r="O8587">
        <v>7.36</v>
      </c>
      <c r="P8587">
        <v>6913</v>
      </c>
      <c r="R8587">
        <v>4312</v>
      </c>
      <c r="S8587">
        <v>18263</v>
      </c>
      <c r="T8587">
        <v>167</v>
      </c>
      <c r="U8587">
        <v>1808</v>
      </c>
      <c r="V8587">
        <v>9825</v>
      </c>
      <c r="W8587">
        <v>850</v>
      </c>
      <c r="X8587">
        <v>606</v>
      </c>
      <c r="Y8587">
        <v>5174</v>
      </c>
      <c r="Z8587">
        <v>18263</v>
      </c>
      <c r="AA8587">
        <v>948</v>
      </c>
      <c r="AB8587">
        <v>883</v>
      </c>
      <c r="AC8587">
        <v>1526</v>
      </c>
      <c r="AD8587">
        <v>1693</v>
      </c>
      <c r="AE8587">
        <v>940</v>
      </c>
      <c r="AF8587">
        <v>500</v>
      </c>
      <c r="AG8587">
        <v>204</v>
      </c>
      <c r="AH8587">
        <v>88</v>
      </c>
      <c r="AI8587">
        <v>56</v>
      </c>
      <c r="AJ8587">
        <v>75</v>
      </c>
      <c r="AK8587" s="1" t="s">
        <v>48478</v>
      </c>
      <c r="AL8587" s="1" t="s">
        <v>48477</v>
      </c>
    </row>
    <row r="8588" spans="1:38" x14ac:dyDescent="0.25">
      <c r="A8588">
        <v>3324</v>
      </c>
      <c r="B8588" s="1" t="s">
        <v>48479</v>
      </c>
      <c r="C8588" s="1" t="s">
        <v>48480</v>
      </c>
      <c r="D8588" s="1" t="s">
        <v>48481</v>
      </c>
      <c r="E8588" s="1" t="s">
        <v>48482</v>
      </c>
      <c r="F8588" s="1" t="s">
        <v>36485</v>
      </c>
      <c r="G8588" s="1" t="s">
        <v>180</v>
      </c>
      <c r="H8588">
        <v>3</v>
      </c>
      <c r="I8588" s="1" t="s">
        <v>44</v>
      </c>
      <c r="J8588" s="2">
        <v>38212</v>
      </c>
      <c r="K8588" s="2">
        <v>38499</v>
      </c>
      <c r="L8588" s="1" t="s">
        <v>56</v>
      </c>
      <c r="M8588" s="1" t="s">
        <v>36228</v>
      </c>
      <c r="N8588" s="1" t="s">
        <v>29397</v>
      </c>
      <c r="O8588">
        <v>6.28</v>
      </c>
      <c r="P8588">
        <v>3157</v>
      </c>
      <c r="R8588">
        <v>6103</v>
      </c>
      <c r="S8588">
        <v>7651</v>
      </c>
      <c r="T8588">
        <v>31</v>
      </c>
      <c r="U8588">
        <v>454</v>
      </c>
      <c r="V8588">
        <v>4685</v>
      </c>
      <c r="W8588">
        <v>287</v>
      </c>
      <c r="X8588">
        <v>364</v>
      </c>
      <c r="Y8588">
        <v>1861</v>
      </c>
      <c r="Z8588">
        <v>7651</v>
      </c>
      <c r="AA8588">
        <v>207</v>
      </c>
      <c r="AB8588">
        <v>201</v>
      </c>
      <c r="AC8588">
        <v>400</v>
      </c>
      <c r="AD8588">
        <v>692</v>
      </c>
      <c r="AE8588">
        <v>693</v>
      </c>
      <c r="AF8588">
        <v>424</v>
      </c>
      <c r="AG8588">
        <v>258</v>
      </c>
      <c r="AH8588">
        <v>125</v>
      </c>
      <c r="AI8588">
        <v>82</v>
      </c>
      <c r="AJ8588">
        <v>75</v>
      </c>
      <c r="AK8588" s="1" t="s">
        <v>48483</v>
      </c>
      <c r="AL8588" s="1" t="s">
        <v>48484</v>
      </c>
    </row>
    <row r="8589" spans="1:38" x14ac:dyDescent="0.25">
      <c r="A8589">
        <v>34465</v>
      </c>
      <c r="B8589" s="1" t="s">
        <v>48485</v>
      </c>
      <c r="C8589" s="1" t="s">
        <v>48486</v>
      </c>
      <c r="D8589" s="1" t="s">
        <v>48487</v>
      </c>
      <c r="E8589" s="1" t="s">
        <v>48488</v>
      </c>
      <c r="F8589" s="1" t="s">
        <v>36485</v>
      </c>
      <c r="G8589" s="1" t="s">
        <v>54</v>
      </c>
      <c r="H8589">
        <v>2</v>
      </c>
      <c r="I8589" s="1" t="s">
        <v>44</v>
      </c>
      <c r="J8589" s="2">
        <v>42829</v>
      </c>
      <c r="K8589" s="2">
        <v>43012</v>
      </c>
      <c r="L8589" s="1" t="s">
        <v>56</v>
      </c>
      <c r="M8589" s="1" t="s">
        <v>784</v>
      </c>
      <c r="N8589" s="1" t="s">
        <v>5465</v>
      </c>
      <c r="O8589">
        <v>7.15</v>
      </c>
      <c r="P8589">
        <v>22898</v>
      </c>
      <c r="Q8589">
        <v>3296</v>
      </c>
      <c r="R8589">
        <v>2269</v>
      </c>
      <c r="S8589">
        <v>63596</v>
      </c>
      <c r="T8589">
        <v>57</v>
      </c>
      <c r="U8589">
        <v>3769</v>
      </c>
      <c r="V8589">
        <v>34452</v>
      </c>
      <c r="W8589">
        <v>1870</v>
      </c>
      <c r="X8589">
        <v>723</v>
      </c>
      <c r="Y8589">
        <v>22782</v>
      </c>
      <c r="Z8589">
        <v>63596</v>
      </c>
      <c r="AA8589">
        <v>1749</v>
      </c>
      <c r="AB8589">
        <v>1756</v>
      </c>
      <c r="AC8589">
        <v>4665</v>
      </c>
      <c r="AD8589">
        <v>8373</v>
      </c>
      <c r="AE8589">
        <v>4092</v>
      </c>
      <c r="AF8589">
        <v>1539</v>
      </c>
      <c r="AG8589">
        <v>420</v>
      </c>
      <c r="AH8589">
        <v>167</v>
      </c>
      <c r="AI8589">
        <v>62</v>
      </c>
      <c r="AJ8589">
        <v>75</v>
      </c>
      <c r="AK8589" s="1" t="s">
        <v>48489</v>
      </c>
      <c r="AL8589" s="1" t="s">
        <v>48490</v>
      </c>
    </row>
    <row r="8590" spans="1:38" x14ac:dyDescent="0.25">
      <c r="A8590">
        <v>1682</v>
      </c>
      <c r="B8590" s="1" t="s">
        <v>48491</v>
      </c>
      <c r="C8590" s="1" t="s">
        <v>48492</v>
      </c>
      <c r="D8590" s="1" t="s">
        <v>48493</v>
      </c>
      <c r="E8590" s="1" t="s">
        <v>48494</v>
      </c>
      <c r="F8590" s="1" t="s">
        <v>36485</v>
      </c>
      <c r="G8590" s="1" t="s">
        <v>180</v>
      </c>
      <c r="H8590">
        <v>4</v>
      </c>
      <c r="I8590" s="1" t="s">
        <v>44</v>
      </c>
      <c r="J8590" s="2">
        <v>39031</v>
      </c>
      <c r="K8590" s="2">
        <v>39176</v>
      </c>
      <c r="L8590" s="1" t="s">
        <v>56</v>
      </c>
      <c r="M8590" s="1" t="s">
        <v>876</v>
      </c>
      <c r="N8590" s="1" t="s">
        <v>4214</v>
      </c>
      <c r="O8590">
        <v>6.44</v>
      </c>
      <c r="P8590">
        <v>7032</v>
      </c>
      <c r="Q8590">
        <v>6587</v>
      </c>
      <c r="R8590">
        <v>4512</v>
      </c>
      <c r="S8590">
        <v>16294</v>
      </c>
      <c r="T8590">
        <v>26</v>
      </c>
      <c r="U8590">
        <v>468</v>
      </c>
      <c r="V8590">
        <v>9109</v>
      </c>
      <c r="W8590">
        <v>440</v>
      </c>
      <c r="X8590">
        <v>537</v>
      </c>
      <c r="Y8590">
        <v>5740</v>
      </c>
      <c r="Z8590">
        <v>16294</v>
      </c>
      <c r="AA8590">
        <v>291</v>
      </c>
      <c r="AB8590">
        <v>423</v>
      </c>
      <c r="AC8590">
        <v>1084</v>
      </c>
      <c r="AD8590">
        <v>1885</v>
      </c>
      <c r="AE8590">
        <v>1539</v>
      </c>
      <c r="AF8590">
        <v>934</v>
      </c>
      <c r="AG8590">
        <v>471</v>
      </c>
      <c r="AH8590">
        <v>216</v>
      </c>
      <c r="AI8590">
        <v>114</v>
      </c>
      <c r="AJ8590">
        <v>75</v>
      </c>
      <c r="AK8590" s="1" t="s">
        <v>48495</v>
      </c>
      <c r="AL8590" s="1" t="s">
        <v>48494</v>
      </c>
    </row>
    <row r="8591" spans="1:38" x14ac:dyDescent="0.25">
      <c r="A8591">
        <v>7969</v>
      </c>
      <c r="B8591" s="1" t="s">
        <v>48496</v>
      </c>
      <c r="C8591" s="1" t="s">
        <v>48497</v>
      </c>
      <c r="D8591" s="1" t="s">
        <v>48498</v>
      </c>
      <c r="E8591" s="1" t="s">
        <v>48499</v>
      </c>
      <c r="F8591" s="1" t="s">
        <v>36485</v>
      </c>
      <c r="G8591" s="1" t="s">
        <v>180</v>
      </c>
      <c r="H8591">
        <v>2</v>
      </c>
      <c r="I8591" s="1" t="s">
        <v>44</v>
      </c>
      <c r="J8591" s="2">
        <v>40326</v>
      </c>
      <c r="K8591" s="2">
        <v>40389</v>
      </c>
      <c r="L8591" s="1" t="s">
        <v>56</v>
      </c>
      <c r="M8591" s="1" t="s">
        <v>39825</v>
      </c>
      <c r="N8591" s="1" t="s">
        <v>29397</v>
      </c>
      <c r="O8591">
        <v>6.6</v>
      </c>
      <c r="P8591">
        <v>3208</v>
      </c>
      <c r="R8591">
        <v>5857</v>
      </c>
      <c r="S8591">
        <v>8494</v>
      </c>
      <c r="T8591">
        <v>24</v>
      </c>
      <c r="U8591">
        <v>692</v>
      </c>
      <c r="V8591">
        <v>4746</v>
      </c>
      <c r="W8591">
        <v>369</v>
      </c>
      <c r="X8591">
        <v>309</v>
      </c>
      <c r="Y8591">
        <v>2378</v>
      </c>
      <c r="Z8591">
        <v>8494</v>
      </c>
      <c r="AA8591">
        <v>313</v>
      </c>
      <c r="AB8591">
        <v>231</v>
      </c>
      <c r="AC8591">
        <v>474</v>
      </c>
      <c r="AD8591">
        <v>747</v>
      </c>
      <c r="AE8591">
        <v>622</v>
      </c>
      <c r="AF8591">
        <v>403</v>
      </c>
      <c r="AG8591">
        <v>187</v>
      </c>
      <c r="AH8591">
        <v>89</v>
      </c>
      <c r="AI8591">
        <v>67</v>
      </c>
      <c r="AJ8591">
        <v>75</v>
      </c>
      <c r="AK8591" s="1" t="s">
        <v>48500</v>
      </c>
      <c r="AL8591" s="1" t="s">
        <v>48499</v>
      </c>
    </row>
    <row r="8592" spans="1:38" x14ac:dyDescent="0.25">
      <c r="A8592">
        <v>26023</v>
      </c>
      <c r="B8592" s="1" t="s">
        <v>48501</v>
      </c>
      <c r="C8592" s="1" t="s">
        <v>48502</v>
      </c>
      <c r="D8592" s="1" t="s">
        <v>48503</v>
      </c>
      <c r="E8592" s="1" t="s">
        <v>48504</v>
      </c>
      <c r="F8592" s="1" t="s">
        <v>36485</v>
      </c>
      <c r="G8592" s="1" t="s">
        <v>137</v>
      </c>
      <c r="H8592">
        <v>1</v>
      </c>
      <c r="I8592" s="1" t="s">
        <v>44</v>
      </c>
      <c r="J8592" s="2">
        <v>42174</v>
      </c>
      <c r="K8592" s="2">
        <v>42174</v>
      </c>
      <c r="L8592" s="1" t="s">
        <v>56</v>
      </c>
      <c r="M8592" s="1" t="s">
        <v>4451</v>
      </c>
      <c r="N8592" s="1" t="s">
        <v>48505</v>
      </c>
      <c r="O8592">
        <v>7.47</v>
      </c>
      <c r="P8592">
        <v>26148</v>
      </c>
      <c r="Q8592">
        <v>1741</v>
      </c>
      <c r="R8592">
        <v>2526</v>
      </c>
      <c r="S8592">
        <v>52504</v>
      </c>
      <c r="T8592">
        <v>81</v>
      </c>
      <c r="U8592">
        <v>1197</v>
      </c>
      <c r="V8592">
        <v>38472</v>
      </c>
      <c r="W8592">
        <v>471</v>
      </c>
      <c r="X8592">
        <v>285</v>
      </c>
      <c r="Y8592">
        <v>12079</v>
      </c>
      <c r="Z8592">
        <v>52504</v>
      </c>
      <c r="AA8592">
        <v>2470</v>
      </c>
      <c r="AB8592">
        <v>3307</v>
      </c>
      <c r="AC8592">
        <v>7136</v>
      </c>
      <c r="AD8592">
        <v>7905</v>
      </c>
      <c r="AE8592">
        <v>3273</v>
      </c>
      <c r="AF8592">
        <v>1287</v>
      </c>
      <c r="AG8592">
        <v>422</v>
      </c>
      <c r="AH8592">
        <v>199</v>
      </c>
      <c r="AI8592">
        <v>74</v>
      </c>
      <c r="AJ8592">
        <v>75</v>
      </c>
      <c r="AK8592" s="1" t="s">
        <v>48506</v>
      </c>
      <c r="AL8592" s="1" t="s">
        <v>48507</v>
      </c>
    </row>
    <row r="8593" spans="1:38" x14ac:dyDescent="0.25">
      <c r="A8593">
        <v>34492</v>
      </c>
      <c r="B8593" s="1" t="s">
        <v>48508</v>
      </c>
      <c r="C8593" s="1" t="s">
        <v>48509</v>
      </c>
      <c r="D8593" s="1" t="s">
        <v>48510</v>
      </c>
      <c r="E8593" s="1" t="s">
        <v>48511</v>
      </c>
      <c r="F8593" s="1" t="s">
        <v>36485</v>
      </c>
      <c r="G8593" s="1" t="s">
        <v>180</v>
      </c>
      <c r="H8593">
        <v>4</v>
      </c>
      <c r="I8593" s="1" t="s">
        <v>44</v>
      </c>
      <c r="J8593" s="2">
        <v>42790</v>
      </c>
      <c r="K8593" s="2">
        <v>42965</v>
      </c>
      <c r="L8593" s="1" t="s">
        <v>56</v>
      </c>
      <c r="M8593" s="1" t="s">
        <v>41702</v>
      </c>
      <c r="N8593" s="1" t="s">
        <v>29397</v>
      </c>
      <c r="O8593">
        <v>6.42</v>
      </c>
      <c r="P8593">
        <v>3258</v>
      </c>
      <c r="R8593">
        <v>5725</v>
      </c>
      <c r="S8593">
        <v>8957</v>
      </c>
      <c r="T8593">
        <v>21</v>
      </c>
      <c r="U8593">
        <v>991</v>
      </c>
      <c r="V8593">
        <v>4625</v>
      </c>
      <c r="W8593">
        <v>476</v>
      </c>
      <c r="X8593">
        <v>365</v>
      </c>
      <c r="Y8593">
        <v>2500</v>
      </c>
      <c r="Z8593">
        <v>8957</v>
      </c>
      <c r="AA8593">
        <v>289</v>
      </c>
      <c r="AB8593">
        <v>186</v>
      </c>
      <c r="AC8593">
        <v>411</v>
      </c>
      <c r="AD8593">
        <v>740</v>
      </c>
      <c r="AE8593">
        <v>702</v>
      </c>
      <c r="AF8593">
        <v>449</v>
      </c>
      <c r="AG8593">
        <v>223</v>
      </c>
      <c r="AH8593">
        <v>107</v>
      </c>
      <c r="AI8593">
        <v>76</v>
      </c>
      <c r="AJ8593">
        <v>75</v>
      </c>
      <c r="AK8593" s="1" t="s">
        <v>39089</v>
      </c>
      <c r="AL8593" s="1" t="s">
        <v>48511</v>
      </c>
    </row>
    <row r="8594" spans="1:38" x14ac:dyDescent="0.25">
      <c r="A8594">
        <v>1272</v>
      </c>
      <c r="B8594" s="1" t="s">
        <v>48512</v>
      </c>
      <c r="C8594" s="1" t="s">
        <v>48513</v>
      </c>
      <c r="D8594" s="1" t="s">
        <v>48514</v>
      </c>
      <c r="E8594" s="1" t="s">
        <v>48515</v>
      </c>
      <c r="F8594" s="1" t="s">
        <v>36485</v>
      </c>
      <c r="G8594" s="1" t="s">
        <v>54</v>
      </c>
      <c r="H8594">
        <v>6</v>
      </c>
      <c r="I8594" s="1" t="s">
        <v>44</v>
      </c>
      <c r="J8594" s="2">
        <v>33781</v>
      </c>
      <c r="K8594" s="2">
        <v>34222</v>
      </c>
      <c r="L8594" s="1" t="s">
        <v>56</v>
      </c>
      <c r="M8594" s="1" t="s">
        <v>56</v>
      </c>
      <c r="N8594" s="1" t="s">
        <v>34466</v>
      </c>
      <c r="O8594">
        <v>6.21</v>
      </c>
      <c r="P8594">
        <v>3297</v>
      </c>
      <c r="R8594">
        <v>5992</v>
      </c>
      <c r="S8594">
        <v>8025</v>
      </c>
      <c r="T8594">
        <v>27</v>
      </c>
      <c r="U8594">
        <v>496</v>
      </c>
      <c r="V8594">
        <v>4395</v>
      </c>
      <c r="W8594">
        <v>357</v>
      </c>
      <c r="X8594">
        <v>497</v>
      </c>
      <c r="Y8594">
        <v>2280</v>
      </c>
      <c r="Z8594">
        <v>8025</v>
      </c>
      <c r="AA8594">
        <v>203</v>
      </c>
      <c r="AB8594">
        <v>181</v>
      </c>
      <c r="AC8594">
        <v>358</v>
      </c>
      <c r="AD8594">
        <v>777</v>
      </c>
      <c r="AE8594">
        <v>720</v>
      </c>
      <c r="AF8594">
        <v>520</v>
      </c>
      <c r="AG8594">
        <v>242</v>
      </c>
      <c r="AH8594">
        <v>132</v>
      </c>
      <c r="AI8594">
        <v>89</v>
      </c>
      <c r="AJ8594">
        <v>75</v>
      </c>
      <c r="AK8594" s="1" t="s">
        <v>48516</v>
      </c>
      <c r="AL8594" s="1" t="s">
        <v>48517</v>
      </c>
    </row>
    <row r="8595" spans="1:38" x14ac:dyDescent="0.25">
      <c r="A8595">
        <v>2357</v>
      </c>
      <c r="B8595" s="1" t="s">
        <v>48518</v>
      </c>
      <c r="C8595" s="1" t="s">
        <v>48519</v>
      </c>
      <c r="D8595" s="1" t="s">
        <v>48520</v>
      </c>
      <c r="E8595" s="1" t="s">
        <v>48521</v>
      </c>
      <c r="F8595" s="1" t="s">
        <v>36485</v>
      </c>
      <c r="G8595" s="1" t="s">
        <v>180</v>
      </c>
      <c r="H8595">
        <v>5</v>
      </c>
      <c r="I8595" s="1" t="s">
        <v>44</v>
      </c>
      <c r="J8595" s="2">
        <v>37401</v>
      </c>
      <c r="K8595" s="2">
        <v>38255</v>
      </c>
      <c r="L8595" s="1" t="s">
        <v>56</v>
      </c>
      <c r="M8595" s="1" t="s">
        <v>36567</v>
      </c>
      <c r="N8595" s="1" t="s">
        <v>29397</v>
      </c>
      <c r="O8595">
        <v>6.16</v>
      </c>
      <c r="P8595">
        <v>2010</v>
      </c>
      <c r="R8595">
        <v>7132</v>
      </c>
      <c r="S8595">
        <v>5125</v>
      </c>
      <c r="T8595">
        <v>17</v>
      </c>
      <c r="U8595">
        <v>437</v>
      </c>
      <c r="V8595">
        <v>2853</v>
      </c>
      <c r="W8595">
        <v>231</v>
      </c>
      <c r="X8595">
        <v>283</v>
      </c>
      <c r="Y8595">
        <v>1321</v>
      </c>
      <c r="Z8595">
        <v>5125</v>
      </c>
      <c r="AA8595">
        <v>154</v>
      </c>
      <c r="AB8595">
        <v>108</v>
      </c>
      <c r="AC8595">
        <v>243</v>
      </c>
      <c r="AD8595">
        <v>411</v>
      </c>
      <c r="AE8595">
        <v>414</v>
      </c>
      <c r="AF8595">
        <v>299</v>
      </c>
      <c r="AG8595">
        <v>153</v>
      </c>
      <c r="AH8595">
        <v>95</v>
      </c>
      <c r="AI8595">
        <v>58</v>
      </c>
      <c r="AJ8595">
        <v>75</v>
      </c>
      <c r="AK8595" s="1" t="s">
        <v>48522</v>
      </c>
      <c r="AL8595" s="1" t="s">
        <v>48523</v>
      </c>
    </row>
    <row r="8596" spans="1:38" x14ac:dyDescent="0.25">
      <c r="A8596">
        <v>35459</v>
      </c>
      <c r="B8596" s="1" t="s">
        <v>48524</v>
      </c>
      <c r="C8596" s="1" t="s">
        <v>48525</v>
      </c>
      <c r="D8596" s="1" t="s">
        <v>48526</v>
      </c>
      <c r="E8596" s="1" t="s">
        <v>48527</v>
      </c>
      <c r="F8596" s="1" t="s">
        <v>36485</v>
      </c>
      <c r="G8596" s="1" t="s">
        <v>54</v>
      </c>
      <c r="H8596">
        <v>1</v>
      </c>
      <c r="I8596" s="1" t="s">
        <v>44</v>
      </c>
      <c r="J8596" s="2">
        <v>42888</v>
      </c>
      <c r="K8596" s="2">
        <v>42888</v>
      </c>
      <c r="L8596" s="1" t="s">
        <v>56</v>
      </c>
      <c r="M8596" s="1" t="s">
        <v>1427</v>
      </c>
      <c r="N8596" s="1" t="s">
        <v>3322</v>
      </c>
      <c r="O8596">
        <v>7.28</v>
      </c>
      <c r="P8596">
        <v>90032</v>
      </c>
      <c r="Q8596">
        <v>2607</v>
      </c>
      <c r="R8596">
        <v>1076</v>
      </c>
      <c r="S8596">
        <v>173694</v>
      </c>
      <c r="T8596">
        <v>192</v>
      </c>
      <c r="U8596">
        <v>2816</v>
      </c>
      <c r="V8596">
        <v>137175</v>
      </c>
      <c r="W8596">
        <v>992</v>
      </c>
      <c r="X8596">
        <v>560</v>
      </c>
      <c r="Y8596">
        <v>32151</v>
      </c>
      <c r="Z8596">
        <v>173694</v>
      </c>
      <c r="AA8596">
        <v>8691</v>
      </c>
      <c r="AB8596">
        <v>8771</v>
      </c>
      <c r="AC8596">
        <v>20051</v>
      </c>
      <c r="AD8596">
        <v>28917</v>
      </c>
      <c r="AE8596">
        <v>14355</v>
      </c>
      <c r="AF8596">
        <v>6026</v>
      </c>
      <c r="AG8596">
        <v>1892</v>
      </c>
      <c r="AH8596">
        <v>711</v>
      </c>
      <c r="AI8596">
        <v>287</v>
      </c>
      <c r="AJ8596">
        <v>331</v>
      </c>
      <c r="AK8596" s="1" t="s">
        <v>48528</v>
      </c>
      <c r="AL8596" s="1" t="s">
        <v>48529</v>
      </c>
    </row>
    <row r="8597" spans="1:38" x14ac:dyDescent="0.25">
      <c r="A8597">
        <v>8456</v>
      </c>
      <c r="B8597" s="1" t="s">
        <v>48530</v>
      </c>
      <c r="C8597" s="1" t="s">
        <v>48531</v>
      </c>
      <c r="D8597" s="1" t="s">
        <v>48532</v>
      </c>
      <c r="E8597" s="1" t="s">
        <v>48533</v>
      </c>
      <c r="F8597" s="1" t="s">
        <v>36485</v>
      </c>
      <c r="G8597" s="1" t="s">
        <v>72</v>
      </c>
      <c r="H8597">
        <v>6</v>
      </c>
      <c r="I8597" s="1" t="s">
        <v>44</v>
      </c>
      <c r="J8597" s="2">
        <v>40398</v>
      </c>
      <c r="K8597" s="2">
        <v>40615</v>
      </c>
      <c r="L8597" s="1" t="s">
        <v>56</v>
      </c>
      <c r="M8597" s="1" t="s">
        <v>7127</v>
      </c>
      <c r="N8597" s="1" t="s">
        <v>15143</v>
      </c>
      <c r="O8597">
        <v>6.56</v>
      </c>
      <c r="P8597">
        <v>7249</v>
      </c>
      <c r="Q8597">
        <v>5934</v>
      </c>
      <c r="R8597">
        <v>4143</v>
      </c>
      <c r="S8597">
        <v>19728</v>
      </c>
      <c r="T8597">
        <v>16</v>
      </c>
      <c r="U8597">
        <v>972</v>
      </c>
      <c r="V8597">
        <v>10418</v>
      </c>
      <c r="W8597">
        <v>496</v>
      </c>
      <c r="X8597">
        <v>393</v>
      </c>
      <c r="Y8597">
        <v>7449</v>
      </c>
      <c r="Z8597">
        <v>19728</v>
      </c>
      <c r="AA8597">
        <v>456</v>
      </c>
      <c r="AB8597">
        <v>426</v>
      </c>
      <c r="AC8597">
        <v>1040</v>
      </c>
      <c r="AD8597">
        <v>1979</v>
      </c>
      <c r="AE8597">
        <v>1685</v>
      </c>
      <c r="AF8597">
        <v>896</v>
      </c>
      <c r="AG8597">
        <v>401</v>
      </c>
      <c r="AH8597">
        <v>190</v>
      </c>
      <c r="AI8597">
        <v>100</v>
      </c>
      <c r="AJ8597">
        <v>76</v>
      </c>
      <c r="AK8597" s="1" t="s">
        <v>48534</v>
      </c>
      <c r="AL8597" s="1" t="s">
        <v>48535</v>
      </c>
    </row>
    <row r="8598" spans="1:38" x14ac:dyDescent="0.25">
      <c r="A8598">
        <v>34895</v>
      </c>
      <c r="B8598" s="1" t="s">
        <v>48536</v>
      </c>
      <c r="C8598" s="1" t="s">
        <v>48537</v>
      </c>
      <c r="D8598" s="1" t="s">
        <v>46868</v>
      </c>
      <c r="E8598" s="1" t="s">
        <v>48538</v>
      </c>
      <c r="F8598" s="1" t="s">
        <v>36485</v>
      </c>
      <c r="G8598" s="1" t="s">
        <v>54</v>
      </c>
      <c r="H8598">
        <v>2</v>
      </c>
      <c r="I8598" s="1" t="s">
        <v>44</v>
      </c>
      <c r="J8598" s="2">
        <v>42846</v>
      </c>
      <c r="K8598" s="2">
        <v>42909</v>
      </c>
      <c r="L8598" s="1" t="s">
        <v>56</v>
      </c>
      <c r="M8598" s="1" t="s">
        <v>42427</v>
      </c>
      <c r="N8598" s="1" t="s">
        <v>48539</v>
      </c>
      <c r="O8598">
        <v>5.66</v>
      </c>
      <c r="P8598">
        <v>1469</v>
      </c>
      <c r="R8598">
        <v>7697</v>
      </c>
      <c r="S8598">
        <v>4271</v>
      </c>
      <c r="T8598">
        <v>8</v>
      </c>
      <c r="U8598">
        <v>746</v>
      </c>
      <c r="V8598">
        <v>1738</v>
      </c>
      <c r="W8598">
        <v>307</v>
      </c>
      <c r="X8598">
        <v>271</v>
      </c>
      <c r="Y8598">
        <v>1209</v>
      </c>
      <c r="Z8598">
        <v>4271</v>
      </c>
      <c r="AA8598">
        <v>84</v>
      </c>
      <c r="AB8598">
        <v>42</v>
      </c>
      <c r="AC8598">
        <v>135</v>
      </c>
      <c r="AD8598">
        <v>219</v>
      </c>
      <c r="AE8598">
        <v>348</v>
      </c>
      <c r="AF8598">
        <v>279</v>
      </c>
      <c r="AG8598">
        <v>139</v>
      </c>
      <c r="AH8598">
        <v>88</v>
      </c>
      <c r="AI8598">
        <v>59</v>
      </c>
      <c r="AJ8598">
        <v>76</v>
      </c>
      <c r="AK8598" s="1" t="s">
        <v>41714</v>
      </c>
      <c r="AL8598" s="1" t="s">
        <v>48538</v>
      </c>
    </row>
    <row r="8599" spans="1:38" x14ac:dyDescent="0.25">
      <c r="A8599">
        <v>2348</v>
      </c>
      <c r="B8599" s="1" t="s">
        <v>48540</v>
      </c>
      <c r="C8599" s="1" t="s">
        <v>48541</v>
      </c>
      <c r="D8599" s="1" t="s">
        <v>48542</v>
      </c>
      <c r="E8599" s="1" t="s">
        <v>48543</v>
      </c>
      <c r="F8599" s="1" t="s">
        <v>36485</v>
      </c>
      <c r="G8599" s="1" t="s">
        <v>180</v>
      </c>
      <c r="H8599">
        <v>3</v>
      </c>
      <c r="I8599" s="1" t="s">
        <v>44</v>
      </c>
      <c r="J8599" s="2">
        <v>37799</v>
      </c>
      <c r="K8599" s="2">
        <v>38009</v>
      </c>
      <c r="L8599" s="1" t="s">
        <v>56</v>
      </c>
      <c r="M8599" s="1" t="s">
        <v>42819</v>
      </c>
      <c r="N8599" s="1" t="s">
        <v>29397</v>
      </c>
      <c r="O8599">
        <v>5.42</v>
      </c>
      <c r="P8599">
        <v>952</v>
      </c>
      <c r="R8599">
        <v>9013</v>
      </c>
      <c r="S8599">
        <v>2595</v>
      </c>
      <c r="T8599">
        <v>6</v>
      </c>
      <c r="U8599">
        <v>171</v>
      </c>
      <c r="V8599">
        <v>1303</v>
      </c>
      <c r="W8599">
        <v>124</v>
      </c>
      <c r="X8599">
        <v>134</v>
      </c>
      <c r="Y8599">
        <v>863</v>
      </c>
      <c r="Z8599">
        <v>2595</v>
      </c>
      <c r="AA8599">
        <v>58</v>
      </c>
      <c r="AB8599">
        <v>38</v>
      </c>
      <c r="AC8599">
        <v>60</v>
      </c>
      <c r="AD8599">
        <v>156</v>
      </c>
      <c r="AE8599">
        <v>177</v>
      </c>
      <c r="AF8599">
        <v>168</v>
      </c>
      <c r="AG8599">
        <v>100</v>
      </c>
      <c r="AH8599">
        <v>55</v>
      </c>
      <c r="AI8599">
        <v>64</v>
      </c>
      <c r="AJ8599">
        <v>76</v>
      </c>
      <c r="AK8599" s="1" t="s">
        <v>48544</v>
      </c>
      <c r="AL8599" s="1" t="s">
        <v>48543</v>
      </c>
    </row>
    <row r="8600" spans="1:38" x14ac:dyDescent="0.25">
      <c r="A8600">
        <v>811</v>
      </c>
      <c r="B8600" s="1" t="s">
        <v>48545</v>
      </c>
      <c r="C8600" s="1" t="s">
        <v>48546</v>
      </c>
      <c r="D8600" s="1" t="s">
        <v>48547</v>
      </c>
      <c r="E8600" s="1" t="s">
        <v>48548</v>
      </c>
      <c r="F8600" s="1" t="s">
        <v>36485</v>
      </c>
      <c r="G8600" s="1" t="s">
        <v>54</v>
      </c>
      <c r="H8600">
        <v>6</v>
      </c>
      <c r="I8600" s="1" t="s">
        <v>44</v>
      </c>
      <c r="J8600" s="2">
        <v>38695</v>
      </c>
      <c r="K8600" s="2">
        <v>38891</v>
      </c>
      <c r="L8600" s="1" t="s">
        <v>56</v>
      </c>
      <c r="M8600" s="1" t="s">
        <v>48549</v>
      </c>
      <c r="N8600" s="1" t="s">
        <v>23040</v>
      </c>
      <c r="O8600">
        <v>6.86</v>
      </c>
      <c r="P8600">
        <v>12045</v>
      </c>
      <c r="Q8600">
        <v>4401</v>
      </c>
      <c r="R8600">
        <v>3773</v>
      </c>
      <c r="S8600">
        <v>24500</v>
      </c>
      <c r="T8600">
        <v>56</v>
      </c>
      <c r="U8600">
        <v>740</v>
      </c>
      <c r="V8600">
        <v>15484</v>
      </c>
      <c r="W8600">
        <v>624</v>
      </c>
      <c r="X8600">
        <v>576</v>
      </c>
      <c r="Y8600">
        <v>7076</v>
      </c>
      <c r="Z8600">
        <v>24500</v>
      </c>
      <c r="AA8600">
        <v>664</v>
      </c>
      <c r="AB8600">
        <v>1103</v>
      </c>
      <c r="AC8600">
        <v>2415</v>
      </c>
      <c r="AD8600">
        <v>3428</v>
      </c>
      <c r="AE8600">
        <v>2309</v>
      </c>
      <c r="AF8600">
        <v>1199</v>
      </c>
      <c r="AG8600">
        <v>507</v>
      </c>
      <c r="AH8600">
        <v>219</v>
      </c>
      <c r="AI8600">
        <v>125</v>
      </c>
      <c r="AJ8600">
        <v>76</v>
      </c>
      <c r="AK8600" s="1" t="s">
        <v>48550</v>
      </c>
      <c r="AL8600" s="1" t="s">
        <v>48551</v>
      </c>
    </row>
    <row r="8601" spans="1:38" x14ac:dyDescent="0.25">
      <c r="A8601">
        <v>30454</v>
      </c>
      <c r="B8601" s="1" t="s">
        <v>48552</v>
      </c>
      <c r="C8601" s="1" t="s">
        <v>48553</v>
      </c>
      <c r="D8601" s="1" t="s">
        <v>48554</v>
      </c>
      <c r="E8601" s="1" t="s">
        <v>48555</v>
      </c>
      <c r="F8601" s="1" t="s">
        <v>36485</v>
      </c>
      <c r="G8601" s="1" t="s">
        <v>180</v>
      </c>
      <c r="H8601">
        <v>2</v>
      </c>
      <c r="I8601" s="1" t="s">
        <v>44</v>
      </c>
      <c r="J8601" s="2">
        <v>42125</v>
      </c>
      <c r="K8601" s="2">
        <v>42160</v>
      </c>
      <c r="L8601" s="1" t="s">
        <v>56</v>
      </c>
      <c r="M8601" s="1" t="s">
        <v>37436</v>
      </c>
      <c r="N8601" s="1" t="s">
        <v>29397</v>
      </c>
      <c r="O8601">
        <v>6.08</v>
      </c>
      <c r="P8601">
        <v>2055</v>
      </c>
      <c r="R8601">
        <v>7069</v>
      </c>
      <c r="S8601">
        <v>5241</v>
      </c>
      <c r="T8601">
        <v>6</v>
      </c>
      <c r="U8601">
        <v>518</v>
      </c>
      <c r="V8601">
        <v>2857</v>
      </c>
      <c r="W8601">
        <v>296</v>
      </c>
      <c r="X8601">
        <v>271</v>
      </c>
      <c r="Y8601">
        <v>1299</v>
      </c>
      <c r="Z8601">
        <v>5241</v>
      </c>
      <c r="AA8601">
        <v>154</v>
      </c>
      <c r="AB8601">
        <v>91</v>
      </c>
      <c r="AC8601">
        <v>234</v>
      </c>
      <c r="AD8601">
        <v>403</v>
      </c>
      <c r="AE8601">
        <v>439</v>
      </c>
      <c r="AF8601">
        <v>343</v>
      </c>
      <c r="AG8601">
        <v>152</v>
      </c>
      <c r="AH8601">
        <v>93</v>
      </c>
      <c r="AI8601">
        <v>70</v>
      </c>
      <c r="AJ8601">
        <v>76</v>
      </c>
      <c r="AK8601" s="1" t="s">
        <v>48556</v>
      </c>
      <c r="AL8601" s="1" t="s">
        <v>48557</v>
      </c>
    </row>
    <row r="8602" spans="1:38" x14ac:dyDescent="0.25">
      <c r="A8602">
        <v>2891</v>
      </c>
      <c r="B8602" s="1" t="s">
        <v>48558</v>
      </c>
      <c r="C8602" s="1" t="s">
        <v>48559</v>
      </c>
      <c r="D8602" s="1" t="s">
        <v>48560</v>
      </c>
      <c r="E8602" s="1" t="s">
        <v>48561</v>
      </c>
      <c r="F8602" s="1" t="s">
        <v>36485</v>
      </c>
      <c r="G8602" s="1" t="s">
        <v>72</v>
      </c>
      <c r="H8602">
        <v>1</v>
      </c>
      <c r="I8602" s="1" t="s">
        <v>44</v>
      </c>
      <c r="J8602" s="2">
        <v>39267</v>
      </c>
      <c r="K8602" s="2">
        <v>39267</v>
      </c>
      <c r="L8602" s="1" t="s">
        <v>56</v>
      </c>
      <c r="M8602" s="1" t="s">
        <v>33176</v>
      </c>
      <c r="N8602" s="1" t="s">
        <v>1583</v>
      </c>
      <c r="O8602">
        <v>6.92</v>
      </c>
      <c r="P8602">
        <v>7257</v>
      </c>
      <c r="Q8602">
        <v>4227</v>
      </c>
      <c r="R8602">
        <v>4082</v>
      </c>
      <c r="S8602">
        <v>20503</v>
      </c>
      <c r="T8602">
        <v>36</v>
      </c>
      <c r="U8602">
        <v>431</v>
      </c>
      <c r="V8602">
        <v>9639</v>
      </c>
      <c r="W8602">
        <v>278</v>
      </c>
      <c r="X8602">
        <v>223</v>
      </c>
      <c r="Y8602">
        <v>9932</v>
      </c>
      <c r="Z8602">
        <v>20503</v>
      </c>
      <c r="AA8602">
        <v>636</v>
      </c>
      <c r="AB8602">
        <v>722</v>
      </c>
      <c r="AC8602">
        <v>1359</v>
      </c>
      <c r="AD8602">
        <v>1823</v>
      </c>
      <c r="AE8602">
        <v>1321</v>
      </c>
      <c r="AF8602">
        <v>799</v>
      </c>
      <c r="AG8602">
        <v>286</v>
      </c>
      <c r="AH8602">
        <v>154</v>
      </c>
      <c r="AI8602">
        <v>81</v>
      </c>
      <c r="AJ8602">
        <v>76</v>
      </c>
      <c r="AK8602" s="1" t="s">
        <v>48562</v>
      </c>
      <c r="AL8602" s="1" t="s">
        <v>48563</v>
      </c>
    </row>
    <row r="8603" spans="1:38" x14ac:dyDescent="0.25">
      <c r="A8603">
        <v>4730</v>
      </c>
      <c r="B8603" s="1" t="s">
        <v>48564</v>
      </c>
      <c r="C8603" s="1" t="s">
        <v>48565</v>
      </c>
      <c r="D8603" s="1" t="s">
        <v>48566</v>
      </c>
      <c r="E8603" s="1" t="s">
        <v>48567</v>
      </c>
      <c r="F8603" s="1" t="s">
        <v>36485</v>
      </c>
      <c r="G8603" s="1" t="s">
        <v>97</v>
      </c>
      <c r="H8603">
        <v>1</v>
      </c>
      <c r="I8603" s="1" t="s">
        <v>44</v>
      </c>
      <c r="J8603" s="2">
        <v>39325</v>
      </c>
      <c r="K8603" s="2">
        <v>39325</v>
      </c>
      <c r="L8603" s="1" t="s">
        <v>56</v>
      </c>
      <c r="M8603" s="1" t="s">
        <v>56</v>
      </c>
      <c r="N8603" s="1" t="s">
        <v>29397</v>
      </c>
      <c r="O8603">
        <v>5.98</v>
      </c>
      <c r="P8603">
        <v>1373</v>
      </c>
      <c r="R8603">
        <v>7433</v>
      </c>
      <c r="S8603">
        <v>4697</v>
      </c>
      <c r="T8603">
        <v>45</v>
      </c>
      <c r="U8603">
        <v>777</v>
      </c>
      <c r="V8603">
        <v>1765</v>
      </c>
      <c r="W8603">
        <v>188</v>
      </c>
      <c r="X8603">
        <v>213</v>
      </c>
      <c r="Y8603">
        <v>1754</v>
      </c>
      <c r="Z8603">
        <v>4697</v>
      </c>
      <c r="AA8603">
        <v>184</v>
      </c>
      <c r="AB8603">
        <v>62</v>
      </c>
      <c r="AC8603">
        <v>98</v>
      </c>
      <c r="AD8603">
        <v>218</v>
      </c>
      <c r="AE8603">
        <v>237</v>
      </c>
      <c r="AF8603">
        <v>227</v>
      </c>
      <c r="AG8603">
        <v>131</v>
      </c>
      <c r="AH8603">
        <v>76</v>
      </c>
      <c r="AI8603">
        <v>64</v>
      </c>
      <c r="AJ8603">
        <v>76</v>
      </c>
      <c r="AK8603" s="1" t="s">
        <v>48568</v>
      </c>
      <c r="AL8603" s="1" t="s">
        <v>48569</v>
      </c>
    </row>
    <row r="8604" spans="1:38" x14ac:dyDescent="0.25">
      <c r="A8604">
        <v>42757</v>
      </c>
      <c r="B8604" s="1" t="s">
        <v>48570</v>
      </c>
      <c r="C8604" s="1" t="s">
        <v>48571</v>
      </c>
      <c r="D8604" s="1" t="s">
        <v>95</v>
      </c>
      <c r="E8604" s="1" t="s">
        <v>48572</v>
      </c>
      <c r="F8604" s="1" t="s">
        <v>36485</v>
      </c>
      <c r="G8604" s="1" t="s">
        <v>180</v>
      </c>
      <c r="I8604" s="1" t="s">
        <v>63</v>
      </c>
      <c r="J8604" s="2">
        <v>44162</v>
      </c>
      <c r="K8604" s="2"/>
      <c r="L8604" s="1" t="s">
        <v>56</v>
      </c>
      <c r="M8604" s="1" t="s">
        <v>37576</v>
      </c>
      <c r="N8604" s="1" t="s">
        <v>29397</v>
      </c>
      <c r="O8604">
        <v>5.62</v>
      </c>
      <c r="P8604">
        <v>1286</v>
      </c>
      <c r="R8604">
        <v>8007</v>
      </c>
      <c r="S8604">
        <v>3829</v>
      </c>
      <c r="T8604">
        <v>12</v>
      </c>
      <c r="U8604">
        <v>1740</v>
      </c>
      <c r="V8604">
        <v>0</v>
      </c>
      <c r="W8604">
        <v>595</v>
      </c>
      <c r="X8604">
        <v>310</v>
      </c>
      <c r="Y8604">
        <v>1178</v>
      </c>
      <c r="Z8604">
        <v>3823</v>
      </c>
      <c r="AA8604">
        <v>81</v>
      </c>
      <c r="AB8604">
        <v>37</v>
      </c>
      <c r="AC8604">
        <v>108</v>
      </c>
      <c r="AD8604">
        <v>226</v>
      </c>
      <c r="AE8604">
        <v>262</v>
      </c>
      <c r="AF8604">
        <v>222</v>
      </c>
      <c r="AG8604">
        <v>141</v>
      </c>
      <c r="AH8604">
        <v>58</v>
      </c>
      <c r="AI8604">
        <v>75</v>
      </c>
      <c r="AJ8604">
        <v>76</v>
      </c>
      <c r="AK8604" s="1" t="s">
        <v>56</v>
      </c>
      <c r="AL8604" s="1" t="s">
        <v>48572</v>
      </c>
    </row>
    <row r="8605" spans="1:38" x14ac:dyDescent="0.25">
      <c r="A8605">
        <v>4360</v>
      </c>
      <c r="B8605" s="1" t="s">
        <v>48573</v>
      </c>
      <c r="C8605" s="1" t="s">
        <v>48574</v>
      </c>
      <c r="D8605" s="1" t="s">
        <v>48575</v>
      </c>
      <c r="E8605" s="1" t="s">
        <v>48576</v>
      </c>
      <c r="F8605" s="1" t="s">
        <v>36485</v>
      </c>
      <c r="G8605" s="1" t="s">
        <v>180</v>
      </c>
      <c r="H8605">
        <v>4</v>
      </c>
      <c r="I8605" s="1" t="s">
        <v>44</v>
      </c>
      <c r="J8605" s="2">
        <v>39564</v>
      </c>
      <c r="K8605" s="2">
        <v>40229</v>
      </c>
      <c r="L8605" s="1" t="s">
        <v>56</v>
      </c>
      <c r="M8605" s="1" t="s">
        <v>38788</v>
      </c>
      <c r="N8605" s="1" t="s">
        <v>48577</v>
      </c>
      <c r="O8605">
        <v>6.88</v>
      </c>
      <c r="P8605">
        <v>4442</v>
      </c>
      <c r="R8605">
        <v>5278</v>
      </c>
      <c r="S8605">
        <v>10887</v>
      </c>
      <c r="T8605">
        <v>101</v>
      </c>
      <c r="U8605">
        <v>945</v>
      </c>
      <c r="V8605">
        <v>6361</v>
      </c>
      <c r="W8605">
        <v>464</v>
      </c>
      <c r="X8605">
        <v>372</v>
      </c>
      <c r="Y8605">
        <v>2745</v>
      </c>
      <c r="Z8605">
        <v>10887</v>
      </c>
      <c r="AA8605">
        <v>486</v>
      </c>
      <c r="AB8605">
        <v>440</v>
      </c>
      <c r="AC8605">
        <v>772</v>
      </c>
      <c r="AD8605">
        <v>1062</v>
      </c>
      <c r="AE8605">
        <v>739</v>
      </c>
      <c r="AF8605">
        <v>454</v>
      </c>
      <c r="AG8605">
        <v>212</v>
      </c>
      <c r="AH8605">
        <v>124</v>
      </c>
      <c r="AI8605">
        <v>77</v>
      </c>
      <c r="AJ8605">
        <v>76</v>
      </c>
      <c r="AK8605" s="1" t="s">
        <v>48578</v>
      </c>
      <c r="AL8605" s="1" t="s">
        <v>48576</v>
      </c>
    </row>
    <row r="8606" spans="1:38" x14ac:dyDescent="0.25">
      <c r="A8606">
        <v>4786</v>
      </c>
      <c r="B8606" s="1" t="s">
        <v>48579</v>
      </c>
      <c r="C8606" s="1" t="s">
        <v>48580</v>
      </c>
      <c r="D8606" s="1" t="s">
        <v>48581</v>
      </c>
      <c r="E8606" s="1" t="s">
        <v>48582</v>
      </c>
      <c r="F8606" s="1" t="s">
        <v>36485</v>
      </c>
      <c r="G8606" s="1" t="s">
        <v>54</v>
      </c>
      <c r="H8606">
        <v>1</v>
      </c>
      <c r="I8606" s="1" t="s">
        <v>44</v>
      </c>
      <c r="J8606" s="2">
        <v>39640</v>
      </c>
      <c r="K8606" s="2">
        <v>39640</v>
      </c>
      <c r="L8606" s="1" t="s">
        <v>56</v>
      </c>
      <c r="M8606" s="1" t="s">
        <v>1582</v>
      </c>
      <c r="N8606" s="1" t="s">
        <v>10128</v>
      </c>
      <c r="O8606">
        <v>6.92</v>
      </c>
      <c r="P8606">
        <v>5323</v>
      </c>
      <c r="Q8606">
        <v>4346</v>
      </c>
      <c r="R8606">
        <v>5148</v>
      </c>
      <c r="S8606">
        <v>11656</v>
      </c>
      <c r="T8606">
        <v>7</v>
      </c>
      <c r="U8606">
        <v>235</v>
      </c>
      <c r="V8606">
        <v>8021</v>
      </c>
      <c r="W8606">
        <v>196</v>
      </c>
      <c r="X8606">
        <v>193</v>
      </c>
      <c r="Y8606">
        <v>3011</v>
      </c>
      <c r="Z8606">
        <v>11656</v>
      </c>
      <c r="AA8606">
        <v>475</v>
      </c>
      <c r="AB8606">
        <v>476</v>
      </c>
      <c r="AC8606">
        <v>966</v>
      </c>
      <c r="AD8606">
        <v>1545</v>
      </c>
      <c r="AE8606">
        <v>889</v>
      </c>
      <c r="AF8606">
        <v>520</v>
      </c>
      <c r="AG8606">
        <v>207</v>
      </c>
      <c r="AH8606">
        <v>114</v>
      </c>
      <c r="AI8606">
        <v>55</v>
      </c>
      <c r="AJ8606">
        <v>76</v>
      </c>
      <c r="AK8606" s="1" t="s">
        <v>48583</v>
      </c>
      <c r="AL8606" s="1" t="s">
        <v>48582</v>
      </c>
    </row>
    <row r="8607" spans="1:38" x14ac:dyDescent="0.25">
      <c r="A8607">
        <v>13833</v>
      </c>
      <c r="B8607" s="1" t="s">
        <v>48584</v>
      </c>
      <c r="C8607" s="1" t="s">
        <v>48585</v>
      </c>
      <c r="D8607" s="1" t="s">
        <v>48586</v>
      </c>
      <c r="E8607" s="1" t="s">
        <v>48587</v>
      </c>
      <c r="F8607" s="1" t="s">
        <v>36485</v>
      </c>
      <c r="G8607" s="1" t="s">
        <v>54</v>
      </c>
      <c r="H8607">
        <v>1</v>
      </c>
      <c r="I8607" s="1" t="s">
        <v>44</v>
      </c>
      <c r="J8607" s="2">
        <v>40986</v>
      </c>
      <c r="K8607" s="2">
        <v>40986</v>
      </c>
      <c r="L8607" s="1" t="s">
        <v>56</v>
      </c>
      <c r="M8607" s="1" t="s">
        <v>7210</v>
      </c>
      <c r="N8607" s="1" t="s">
        <v>461</v>
      </c>
      <c r="O8607">
        <v>6.63</v>
      </c>
      <c r="P8607">
        <v>11587</v>
      </c>
      <c r="Q8607">
        <v>5586</v>
      </c>
      <c r="R8607">
        <v>3893</v>
      </c>
      <c r="S8607">
        <v>22855</v>
      </c>
      <c r="T8607">
        <v>30</v>
      </c>
      <c r="U8607">
        <v>492</v>
      </c>
      <c r="V8607">
        <v>16852</v>
      </c>
      <c r="W8607">
        <v>157</v>
      </c>
      <c r="X8607">
        <v>152</v>
      </c>
      <c r="Y8607">
        <v>5202</v>
      </c>
      <c r="Z8607">
        <v>22855</v>
      </c>
      <c r="AA8607">
        <v>731</v>
      </c>
      <c r="AB8607">
        <v>872</v>
      </c>
      <c r="AC8607">
        <v>1634</v>
      </c>
      <c r="AD8607">
        <v>2983</v>
      </c>
      <c r="AE8607">
        <v>2718</v>
      </c>
      <c r="AF8607">
        <v>1606</v>
      </c>
      <c r="AG8607">
        <v>584</v>
      </c>
      <c r="AH8607">
        <v>254</v>
      </c>
      <c r="AI8607">
        <v>129</v>
      </c>
      <c r="AJ8607">
        <v>76</v>
      </c>
      <c r="AK8607" s="1" t="s">
        <v>48588</v>
      </c>
      <c r="AL8607" s="1" t="s">
        <v>48587</v>
      </c>
    </row>
    <row r="8608" spans="1:38" x14ac:dyDescent="0.25">
      <c r="A8608">
        <v>23619</v>
      </c>
      <c r="B8608" s="1" t="s">
        <v>48589</v>
      </c>
      <c r="C8608" s="1" t="s">
        <v>48590</v>
      </c>
      <c r="D8608" s="1" t="s">
        <v>48591</v>
      </c>
      <c r="E8608" s="1" t="s">
        <v>48592</v>
      </c>
      <c r="F8608" s="1" t="s">
        <v>36485</v>
      </c>
      <c r="G8608" s="1" t="s">
        <v>137</v>
      </c>
      <c r="H8608">
        <v>1</v>
      </c>
      <c r="I8608" s="1" t="s">
        <v>44</v>
      </c>
      <c r="J8608" s="2">
        <v>41730</v>
      </c>
      <c r="K8608" s="2">
        <v>41730</v>
      </c>
      <c r="L8608" s="1" t="s">
        <v>56</v>
      </c>
      <c r="M8608" s="1" t="s">
        <v>4451</v>
      </c>
      <c r="N8608" s="1" t="s">
        <v>46875</v>
      </c>
      <c r="O8608">
        <v>7.07</v>
      </c>
      <c r="P8608">
        <v>15972</v>
      </c>
      <c r="Q8608">
        <v>3565</v>
      </c>
      <c r="R8608">
        <v>3280</v>
      </c>
      <c r="S8608">
        <v>32591</v>
      </c>
      <c r="T8608">
        <v>23</v>
      </c>
      <c r="U8608">
        <v>697</v>
      </c>
      <c r="V8608">
        <v>24603</v>
      </c>
      <c r="W8608">
        <v>320</v>
      </c>
      <c r="X8608">
        <v>168</v>
      </c>
      <c r="Y8608">
        <v>6803</v>
      </c>
      <c r="Z8608">
        <v>32591</v>
      </c>
      <c r="AA8608">
        <v>1175</v>
      </c>
      <c r="AB8608">
        <v>1371</v>
      </c>
      <c r="AC8608">
        <v>3189</v>
      </c>
      <c r="AD8608">
        <v>5356</v>
      </c>
      <c r="AE8608">
        <v>2894</v>
      </c>
      <c r="AF8608">
        <v>1218</v>
      </c>
      <c r="AG8608">
        <v>417</v>
      </c>
      <c r="AH8608">
        <v>190</v>
      </c>
      <c r="AI8608">
        <v>86</v>
      </c>
      <c r="AJ8608">
        <v>76</v>
      </c>
      <c r="AK8608" s="1" t="s">
        <v>48593</v>
      </c>
      <c r="AL8608" s="1" t="s">
        <v>48594</v>
      </c>
    </row>
    <row r="8609" spans="1:38" x14ac:dyDescent="0.25">
      <c r="A8609">
        <v>695</v>
      </c>
      <c r="B8609" s="1" t="s">
        <v>48595</v>
      </c>
      <c r="C8609" s="1" t="s">
        <v>48596</v>
      </c>
      <c r="D8609" s="1" t="s">
        <v>48597</v>
      </c>
      <c r="E8609" s="1" t="s">
        <v>48598</v>
      </c>
      <c r="F8609" s="1" t="s">
        <v>36485</v>
      </c>
      <c r="G8609" s="1" t="s">
        <v>180</v>
      </c>
      <c r="H8609">
        <v>2</v>
      </c>
      <c r="I8609" s="1" t="s">
        <v>44</v>
      </c>
      <c r="J8609" s="2">
        <v>37250</v>
      </c>
      <c r="K8609" s="2">
        <v>37340</v>
      </c>
      <c r="L8609" s="1" t="s">
        <v>56</v>
      </c>
      <c r="M8609" s="1" t="s">
        <v>41756</v>
      </c>
      <c r="N8609" s="1" t="s">
        <v>635</v>
      </c>
      <c r="O8609">
        <v>5.69</v>
      </c>
      <c r="P8609">
        <v>2981</v>
      </c>
      <c r="Q8609">
        <v>9982</v>
      </c>
      <c r="R8609">
        <v>6260</v>
      </c>
      <c r="S8609">
        <v>7181</v>
      </c>
      <c r="T8609">
        <v>0</v>
      </c>
      <c r="U8609">
        <v>187</v>
      </c>
      <c r="V8609">
        <v>4186</v>
      </c>
      <c r="W8609">
        <v>145</v>
      </c>
      <c r="X8609">
        <v>181</v>
      </c>
      <c r="Y8609">
        <v>2482</v>
      </c>
      <c r="Z8609">
        <v>7181</v>
      </c>
      <c r="AA8609">
        <v>85</v>
      </c>
      <c r="AB8609">
        <v>105</v>
      </c>
      <c r="AC8609">
        <v>261</v>
      </c>
      <c r="AD8609">
        <v>559</v>
      </c>
      <c r="AE8609">
        <v>679</v>
      </c>
      <c r="AF8609">
        <v>602</v>
      </c>
      <c r="AG8609">
        <v>305</v>
      </c>
      <c r="AH8609">
        <v>187</v>
      </c>
      <c r="AI8609">
        <v>122</v>
      </c>
      <c r="AJ8609">
        <v>76</v>
      </c>
      <c r="AK8609" s="1" t="s">
        <v>48599</v>
      </c>
      <c r="AL8609" s="1" t="s">
        <v>48600</v>
      </c>
    </row>
    <row r="8610" spans="1:38" x14ac:dyDescent="0.25">
      <c r="A8610">
        <v>10547</v>
      </c>
      <c r="B8610" s="1" t="s">
        <v>48601</v>
      </c>
      <c r="C8610" s="1" t="s">
        <v>48602</v>
      </c>
      <c r="D8610" s="1" t="s">
        <v>48603</v>
      </c>
      <c r="E8610" s="1" t="s">
        <v>48604</v>
      </c>
      <c r="F8610" s="1" t="s">
        <v>36485</v>
      </c>
      <c r="G8610" s="1" t="s">
        <v>180</v>
      </c>
      <c r="H8610">
        <v>1</v>
      </c>
      <c r="I8610" s="1" t="s">
        <v>44</v>
      </c>
      <c r="J8610" s="2">
        <v>40718</v>
      </c>
      <c r="K8610" s="2">
        <v>40718</v>
      </c>
      <c r="L8610" s="1" t="s">
        <v>56</v>
      </c>
      <c r="M8610" s="1" t="s">
        <v>1643</v>
      </c>
      <c r="N8610" s="1" t="s">
        <v>48605</v>
      </c>
      <c r="O8610">
        <v>6.43</v>
      </c>
      <c r="P8610">
        <v>5420</v>
      </c>
      <c r="Q8610">
        <v>6645</v>
      </c>
      <c r="R8610">
        <v>5027</v>
      </c>
      <c r="S8610">
        <v>12410</v>
      </c>
      <c r="T8610">
        <v>3</v>
      </c>
      <c r="U8610">
        <v>385</v>
      </c>
      <c r="V8610">
        <v>7928</v>
      </c>
      <c r="W8610">
        <v>207</v>
      </c>
      <c r="X8610">
        <v>167</v>
      </c>
      <c r="Y8610">
        <v>3723</v>
      </c>
      <c r="Z8610">
        <v>12410</v>
      </c>
      <c r="AA8610">
        <v>282</v>
      </c>
      <c r="AB8610">
        <v>309</v>
      </c>
      <c r="AC8610">
        <v>744</v>
      </c>
      <c r="AD8610">
        <v>1380</v>
      </c>
      <c r="AE8610">
        <v>1327</v>
      </c>
      <c r="AF8610">
        <v>763</v>
      </c>
      <c r="AG8610">
        <v>301</v>
      </c>
      <c r="AH8610">
        <v>146</v>
      </c>
      <c r="AI8610">
        <v>92</v>
      </c>
      <c r="AJ8610">
        <v>76</v>
      </c>
      <c r="AK8610" s="1" t="s">
        <v>48606</v>
      </c>
      <c r="AL8610" s="1" t="s">
        <v>48607</v>
      </c>
    </row>
    <row r="8611" spans="1:38" x14ac:dyDescent="0.25">
      <c r="A8611">
        <v>21069</v>
      </c>
      <c r="B8611" s="1" t="s">
        <v>48608</v>
      </c>
      <c r="C8611" s="1" t="s">
        <v>48609</v>
      </c>
      <c r="D8611" s="1" t="s">
        <v>48610</v>
      </c>
      <c r="E8611" s="1" t="s">
        <v>48611</v>
      </c>
      <c r="F8611" s="1" t="s">
        <v>36485</v>
      </c>
      <c r="G8611" s="1" t="s">
        <v>54</v>
      </c>
      <c r="H8611">
        <v>1</v>
      </c>
      <c r="I8611" s="1" t="s">
        <v>44</v>
      </c>
      <c r="J8611" s="2">
        <v>41628</v>
      </c>
      <c r="K8611" s="2">
        <v>41628</v>
      </c>
      <c r="L8611" s="1" t="s">
        <v>56</v>
      </c>
      <c r="M8611" s="1" t="s">
        <v>37436</v>
      </c>
      <c r="N8611" s="1" t="s">
        <v>29397</v>
      </c>
      <c r="O8611">
        <v>7.04</v>
      </c>
      <c r="P8611">
        <v>6259</v>
      </c>
      <c r="R8611">
        <v>4992</v>
      </c>
      <c r="S8611">
        <v>12674</v>
      </c>
      <c r="T8611">
        <v>56</v>
      </c>
      <c r="U8611">
        <v>853</v>
      </c>
      <c r="V8611">
        <v>8936</v>
      </c>
      <c r="W8611">
        <v>431</v>
      </c>
      <c r="X8611">
        <v>373</v>
      </c>
      <c r="Y8611">
        <v>2081</v>
      </c>
      <c r="Z8611">
        <v>12674</v>
      </c>
      <c r="AA8611">
        <v>716</v>
      </c>
      <c r="AB8611">
        <v>560</v>
      </c>
      <c r="AC8611">
        <v>1168</v>
      </c>
      <c r="AD8611">
        <v>1644</v>
      </c>
      <c r="AE8611">
        <v>1115</v>
      </c>
      <c r="AF8611">
        <v>586</v>
      </c>
      <c r="AG8611">
        <v>211</v>
      </c>
      <c r="AH8611">
        <v>110</v>
      </c>
      <c r="AI8611">
        <v>73</v>
      </c>
      <c r="AJ8611">
        <v>76</v>
      </c>
      <c r="AK8611" s="1" t="s">
        <v>48612</v>
      </c>
      <c r="AL8611" s="1" t="s">
        <v>48611</v>
      </c>
    </row>
    <row r="8612" spans="1:38" x14ac:dyDescent="0.25">
      <c r="A8612">
        <v>14145</v>
      </c>
      <c r="B8612" s="1" t="s">
        <v>48613</v>
      </c>
      <c r="C8612" s="1" t="s">
        <v>48614</v>
      </c>
      <c r="D8612" s="1" t="s">
        <v>48615</v>
      </c>
      <c r="E8612" s="1" t="s">
        <v>48616</v>
      </c>
      <c r="F8612" s="1" t="s">
        <v>36485</v>
      </c>
      <c r="G8612" s="1" t="s">
        <v>180</v>
      </c>
      <c r="H8612">
        <v>2</v>
      </c>
      <c r="I8612" s="1" t="s">
        <v>44</v>
      </c>
      <c r="J8612" s="2">
        <v>41245</v>
      </c>
      <c r="K8612" s="2">
        <v>41347</v>
      </c>
      <c r="L8612" s="1" t="s">
        <v>56</v>
      </c>
      <c r="M8612" s="1" t="s">
        <v>42988</v>
      </c>
      <c r="N8612" s="1" t="s">
        <v>14720</v>
      </c>
      <c r="O8612">
        <v>6.4</v>
      </c>
      <c r="P8612">
        <v>5932</v>
      </c>
      <c r="Q8612">
        <v>6849</v>
      </c>
      <c r="R8612">
        <v>4718</v>
      </c>
      <c r="S8612">
        <v>14453</v>
      </c>
      <c r="T8612">
        <v>37</v>
      </c>
      <c r="U8612">
        <v>602</v>
      </c>
      <c r="V8612">
        <v>8328</v>
      </c>
      <c r="W8612">
        <v>249</v>
      </c>
      <c r="X8612">
        <v>298</v>
      </c>
      <c r="Y8612">
        <v>4976</v>
      </c>
      <c r="Z8612">
        <v>14453</v>
      </c>
      <c r="AA8612">
        <v>336</v>
      </c>
      <c r="AB8612">
        <v>421</v>
      </c>
      <c r="AC8612">
        <v>794</v>
      </c>
      <c r="AD8612">
        <v>1363</v>
      </c>
      <c r="AE8612">
        <v>1341</v>
      </c>
      <c r="AF8612">
        <v>858</v>
      </c>
      <c r="AG8612">
        <v>441</v>
      </c>
      <c r="AH8612">
        <v>187</v>
      </c>
      <c r="AI8612">
        <v>115</v>
      </c>
      <c r="AJ8612">
        <v>76</v>
      </c>
      <c r="AK8612" s="1" t="s">
        <v>48617</v>
      </c>
      <c r="AL8612" s="1" t="s">
        <v>48616</v>
      </c>
    </row>
    <row r="8613" spans="1:38" x14ac:dyDescent="0.25">
      <c r="A8613">
        <v>30370</v>
      </c>
      <c r="B8613" s="1" t="s">
        <v>48618</v>
      </c>
      <c r="C8613" s="1" t="s">
        <v>48619</v>
      </c>
      <c r="D8613" s="1" t="s">
        <v>48620</v>
      </c>
      <c r="E8613" s="1" t="s">
        <v>48621</v>
      </c>
      <c r="F8613" s="1" t="s">
        <v>36485</v>
      </c>
      <c r="G8613" s="1" t="s">
        <v>54</v>
      </c>
      <c r="H8613">
        <v>3</v>
      </c>
      <c r="I8613" s="1" t="s">
        <v>44</v>
      </c>
      <c r="J8613" s="2">
        <v>42265</v>
      </c>
      <c r="K8613" s="2">
        <v>42724</v>
      </c>
      <c r="L8613" s="1" t="s">
        <v>56</v>
      </c>
      <c r="M8613" s="1" t="s">
        <v>1370</v>
      </c>
      <c r="N8613" s="1" t="s">
        <v>9919</v>
      </c>
      <c r="O8613">
        <v>8.1</v>
      </c>
      <c r="P8613">
        <v>61502</v>
      </c>
      <c r="Q8613">
        <v>443</v>
      </c>
      <c r="R8613">
        <v>1485</v>
      </c>
      <c r="S8613">
        <v>117110</v>
      </c>
      <c r="T8613">
        <v>333</v>
      </c>
      <c r="U8613">
        <v>8371</v>
      </c>
      <c r="V8613">
        <v>82283</v>
      </c>
      <c r="W8613">
        <v>3613</v>
      </c>
      <c r="X8613">
        <v>1078</v>
      </c>
      <c r="Y8613">
        <v>21765</v>
      </c>
      <c r="Z8613">
        <v>117110</v>
      </c>
      <c r="AA8613">
        <v>10410</v>
      </c>
      <c r="AB8613">
        <v>13231</v>
      </c>
      <c r="AC8613">
        <v>19395</v>
      </c>
      <c r="AD8613">
        <v>12605</v>
      </c>
      <c r="AE8613">
        <v>3927</v>
      </c>
      <c r="AF8613">
        <v>1361</v>
      </c>
      <c r="AG8613">
        <v>325</v>
      </c>
      <c r="AH8613">
        <v>112</v>
      </c>
      <c r="AI8613">
        <v>60</v>
      </c>
      <c r="AJ8613">
        <v>76</v>
      </c>
      <c r="AK8613" s="1" t="s">
        <v>48622</v>
      </c>
      <c r="AL8613" s="1" t="s">
        <v>48623</v>
      </c>
    </row>
    <row r="8614" spans="1:38" x14ac:dyDescent="0.25">
      <c r="A8614">
        <v>32930</v>
      </c>
      <c r="B8614" s="1" t="s">
        <v>48624</v>
      </c>
      <c r="C8614" s="1" t="s">
        <v>48625</v>
      </c>
      <c r="D8614" s="1" t="s">
        <v>48626</v>
      </c>
      <c r="E8614" s="1" t="s">
        <v>48627</v>
      </c>
      <c r="F8614" s="1" t="s">
        <v>36485</v>
      </c>
      <c r="G8614" s="1" t="s">
        <v>54</v>
      </c>
      <c r="H8614">
        <v>3</v>
      </c>
      <c r="I8614" s="1" t="s">
        <v>44</v>
      </c>
      <c r="J8614" s="2">
        <v>42507</v>
      </c>
      <c r="K8614" s="2">
        <v>42720</v>
      </c>
      <c r="L8614" s="1" t="s">
        <v>56</v>
      </c>
      <c r="M8614" s="1" t="s">
        <v>784</v>
      </c>
      <c r="N8614" s="1" t="s">
        <v>48628</v>
      </c>
      <c r="O8614">
        <v>7.26</v>
      </c>
      <c r="P8614">
        <v>36502</v>
      </c>
      <c r="Q8614">
        <v>2804</v>
      </c>
      <c r="R8614">
        <v>2041</v>
      </c>
      <c r="S8614">
        <v>74993</v>
      </c>
      <c r="T8614">
        <v>183</v>
      </c>
      <c r="U8614">
        <v>3676</v>
      </c>
      <c r="V8614">
        <v>55578</v>
      </c>
      <c r="W8614">
        <v>1461</v>
      </c>
      <c r="X8614">
        <v>732</v>
      </c>
      <c r="Y8614">
        <v>13546</v>
      </c>
      <c r="Z8614">
        <v>74993</v>
      </c>
      <c r="AA8614">
        <v>5169</v>
      </c>
      <c r="AB8614">
        <v>3835</v>
      </c>
      <c r="AC8614">
        <v>7120</v>
      </c>
      <c r="AD8614">
        <v>9617</v>
      </c>
      <c r="AE8614">
        <v>5499</v>
      </c>
      <c r="AF8614">
        <v>2839</v>
      </c>
      <c r="AG8614">
        <v>1170</v>
      </c>
      <c r="AH8614">
        <v>593</v>
      </c>
      <c r="AI8614">
        <v>328</v>
      </c>
      <c r="AJ8614">
        <v>332</v>
      </c>
      <c r="AK8614" s="1" t="s">
        <v>48629</v>
      </c>
      <c r="AL8614" s="1" t="s">
        <v>48630</v>
      </c>
    </row>
    <row r="8615" spans="1:38" x14ac:dyDescent="0.25">
      <c r="A8615">
        <v>15037</v>
      </c>
      <c r="B8615" s="1" t="s">
        <v>48631</v>
      </c>
      <c r="C8615" s="1" t="s">
        <v>48632</v>
      </c>
      <c r="D8615" s="1" t="s">
        <v>48633</v>
      </c>
      <c r="E8615" s="1" t="s">
        <v>48634</v>
      </c>
      <c r="F8615" s="1" t="s">
        <v>36485</v>
      </c>
      <c r="G8615" s="1" t="s">
        <v>180</v>
      </c>
      <c r="H8615">
        <v>4</v>
      </c>
      <c r="I8615" s="1" t="s">
        <v>44</v>
      </c>
      <c r="J8615" s="2">
        <v>41479</v>
      </c>
      <c r="K8615" s="2">
        <v>41479</v>
      </c>
      <c r="L8615" s="1" t="s">
        <v>56</v>
      </c>
      <c r="M8615" s="1" t="s">
        <v>14174</v>
      </c>
      <c r="N8615" s="1" t="s">
        <v>20558</v>
      </c>
      <c r="O8615">
        <v>6.5</v>
      </c>
      <c r="P8615">
        <v>199436</v>
      </c>
      <c r="Q8615">
        <v>6385</v>
      </c>
      <c r="R8615">
        <v>538</v>
      </c>
      <c r="S8615">
        <v>337471</v>
      </c>
      <c r="T8615">
        <v>1475</v>
      </c>
      <c r="U8615">
        <v>8349</v>
      </c>
      <c r="V8615">
        <v>258447</v>
      </c>
      <c r="W8615">
        <v>4278</v>
      </c>
      <c r="X8615">
        <v>6266</v>
      </c>
      <c r="Y8615">
        <v>60131</v>
      </c>
      <c r="Z8615">
        <v>337471</v>
      </c>
      <c r="AA8615">
        <v>13317</v>
      </c>
      <c r="AB8615">
        <v>16565</v>
      </c>
      <c r="AC8615">
        <v>31674</v>
      </c>
      <c r="AD8615">
        <v>46799</v>
      </c>
      <c r="AE8615">
        <v>37634</v>
      </c>
      <c r="AF8615">
        <v>23380</v>
      </c>
      <c r="AG8615">
        <v>13964</v>
      </c>
      <c r="AH8615">
        <v>7427</v>
      </c>
      <c r="AI8615">
        <v>5272</v>
      </c>
      <c r="AJ8615">
        <v>3404</v>
      </c>
      <c r="AK8615" s="1" t="s">
        <v>48635</v>
      </c>
      <c r="AL8615" s="1" t="s">
        <v>48636</v>
      </c>
    </row>
    <row r="8616" spans="1:38" x14ac:dyDescent="0.25">
      <c r="A8616">
        <v>358</v>
      </c>
      <c r="B8616" s="1" t="s">
        <v>48637</v>
      </c>
      <c r="C8616" s="1" t="s">
        <v>48638</v>
      </c>
      <c r="D8616" s="1" t="s">
        <v>48639</v>
      </c>
      <c r="E8616" s="1" t="s">
        <v>48640</v>
      </c>
      <c r="F8616" s="1" t="s">
        <v>36485</v>
      </c>
      <c r="G8616" s="1" t="s">
        <v>137</v>
      </c>
      <c r="H8616">
        <v>6</v>
      </c>
      <c r="I8616" s="1" t="s">
        <v>44</v>
      </c>
      <c r="J8616" s="2">
        <v>38408</v>
      </c>
      <c r="K8616" s="2">
        <v>38532</v>
      </c>
      <c r="L8616" s="1" t="s">
        <v>56</v>
      </c>
      <c r="M8616" s="1" t="s">
        <v>218</v>
      </c>
      <c r="N8616" s="1" t="s">
        <v>9370</v>
      </c>
      <c r="O8616">
        <v>6.96</v>
      </c>
      <c r="P8616">
        <v>10426</v>
      </c>
      <c r="Q8616">
        <v>3994</v>
      </c>
      <c r="R8616">
        <v>3794</v>
      </c>
      <c r="S8616">
        <v>24241</v>
      </c>
      <c r="T8616">
        <v>69</v>
      </c>
      <c r="U8616">
        <v>780</v>
      </c>
      <c r="V8616">
        <v>13138</v>
      </c>
      <c r="W8616">
        <v>632</v>
      </c>
      <c r="X8616">
        <v>639</v>
      </c>
      <c r="Y8616">
        <v>9052</v>
      </c>
      <c r="Z8616">
        <v>24241</v>
      </c>
      <c r="AA8616">
        <v>686</v>
      </c>
      <c r="AB8616">
        <v>1051</v>
      </c>
      <c r="AC8616">
        <v>2223</v>
      </c>
      <c r="AD8616">
        <v>2903</v>
      </c>
      <c r="AE8616">
        <v>1749</v>
      </c>
      <c r="AF8616">
        <v>1016</v>
      </c>
      <c r="AG8616">
        <v>436</v>
      </c>
      <c r="AH8616">
        <v>184</v>
      </c>
      <c r="AI8616">
        <v>101</v>
      </c>
      <c r="AJ8616">
        <v>77</v>
      </c>
      <c r="AK8616" s="1" t="s">
        <v>48641</v>
      </c>
      <c r="AL8616" s="1" t="s">
        <v>48642</v>
      </c>
    </row>
    <row r="8617" spans="1:38" x14ac:dyDescent="0.25">
      <c r="A8617">
        <v>1896</v>
      </c>
      <c r="B8617" s="1" t="s">
        <v>48643</v>
      </c>
      <c r="C8617" s="1" t="s">
        <v>48644</v>
      </c>
      <c r="D8617" s="1" t="s">
        <v>48645</v>
      </c>
      <c r="E8617" s="1" t="s">
        <v>48646</v>
      </c>
      <c r="F8617" s="1" t="s">
        <v>36485</v>
      </c>
      <c r="G8617" s="1" t="s">
        <v>180</v>
      </c>
      <c r="H8617">
        <v>3</v>
      </c>
      <c r="I8617" s="1" t="s">
        <v>44</v>
      </c>
      <c r="J8617" s="2">
        <v>38163</v>
      </c>
      <c r="K8617" s="2">
        <v>38893</v>
      </c>
      <c r="L8617" s="1" t="s">
        <v>56</v>
      </c>
      <c r="M8617" s="1" t="s">
        <v>42710</v>
      </c>
      <c r="N8617" s="1" t="s">
        <v>29397</v>
      </c>
      <c r="O8617">
        <v>6.75</v>
      </c>
      <c r="P8617">
        <v>6194</v>
      </c>
      <c r="R8617">
        <v>4665</v>
      </c>
      <c r="S8617">
        <v>14865</v>
      </c>
      <c r="T8617">
        <v>77</v>
      </c>
      <c r="U8617">
        <v>1066</v>
      </c>
      <c r="V8617">
        <v>8946</v>
      </c>
      <c r="W8617">
        <v>583</v>
      </c>
      <c r="X8617">
        <v>534</v>
      </c>
      <c r="Y8617">
        <v>3736</v>
      </c>
      <c r="Z8617">
        <v>14865</v>
      </c>
      <c r="AA8617">
        <v>545</v>
      </c>
      <c r="AB8617">
        <v>540</v>
      </c>
      <c r="AC8617">
        <v>981</v>
      </c>
      <c r="AD8617">
        <v>1523</v>
      </c>
      <c r="AE8617">
        <v>1198</v>
      </c>
      <c r="AF8617">
        <v>783</v>
      </c>
      <c r="AG8617">
        <v>307</v>
      </c>
      <c r="AH8617">
        <v>163</v>
      </c>
      <c r="AI8617">
        <v>77</v>
      </c>
      <c r="AJ8617">
        <v>77</v>
      </c>
      <c r="AK8617" s="1" t="s">
        <v>48647</v>
      </c>
      <c r="AL8617" s="1" t="s">
        <v>48648</v>
      </c>
    </row>
    <row r="8618" spans="1:38" x14ac:dyDescent="0.25">
      <c r="A8618">
        <v>31189</v>
      </c>
      <c r="B8618" s="1" t="s">
        <v>48649</v>
      </c>
      <c r="C8618" s="1" t="s">
        <v>48650</v>
      </c>
      <c r="D8618" s="1" t="s">
        <v>48651</v>
      </c>
      <c r="E8618" s="1" t="s">
        <v>48652</v>
      </c>
      <c r="F8618" s="1" t="s">
        <v>36485</v>
      </c>
      <c r="G8618" s="1" t="s">
        <v>54</v>
      </c>
      <c r="H8618">
        <v>2</v>
      </c>
      <c r="I8618" s="1" t="s">
        <v>44</v>
      </c>
      <c r="J8618" s="2">
        <v>42265</v>
      </c>
      <c r="K8618" s="2">
        <v>42279</v>
      </c>
      <c r="L8618" s="1" t="s">
        <v>56</v>
      </c>
      <c r="M8618" s="1" t="s">
        <v>56</v>
      </c>
      <c r="N8618" s="1" t="s">
        <v>29397</v>
      </c>
      <c r="O8618">
        <v>6.87</v>
      </c>
      <c r="P8618">
        <v>4408</v>
      </c>
      <c r="R8618">
        <v>5566</v>
      </c>
      <c r="S8618">
        <v>9580</v>
      </c>
      <c r="T8618">
        <v>65</v>
      </c>
      <c r="U8618">
        <v>825</v>
      </c>
      <c r="V8618">
        <v>6264</v>
      </c>
      <c r="W8618">
        <v>360</v>
      </c>
      <c r="X8618">
        <v>341</v>
      </c>
      <c r="Y8618">
        <v>1790</v>
      </c>
      <c r="Z8618">
        <v>9580</v>
      </c>
      <c r="AA8618">
        <v>490</v>
      </c>
      <c r="AB8618">
        <v>401</v>
      </c>
      <c r="AC8618">
        <v>745</v>
      </c>
      <c r="AD8618">
        <v>1066</v>
      </c>
      <c r="AE8618">
        <v>780</v>
      </c>
      <c r="AF8618">
        <v>470</v>
      </c>
      <c r="AG8618">
        <v>195</v>
      </c>
      <c r="AH8618">
        <v>111</v>
      </c>
      <c r="AI8618">
        <v>73</v>
      </c>
      <c r="AJ8618">
        <v>77</v>
      </c>
      <c r="AK8618" s="1" t="s">
        <v>56</v>
      </c>
      <c r="AL8618" s="1" t="s">
        <v>48653</v>
      </c>
    </row>
    <row r="8619" spans="1:38" x14ac:dyDescent="0.25">
      <c r="A8619">
        <v>16642</v>
      </c>
      <c r="B8619" s="1" t="s">
        <v>48654</v>
      </c>
      <c r="C8619" s="1" t="s">
        <v>48655</v>
      </c>
      <c r="D8619" s="1" t="s">
        <v>48656</v>
      </c>
      <c r="E8619" s="1" t="s">
        <v>48657</v>
      </c>
      <c r="F8619" s="1" t="s">
        <v>36485</v>
      </c>
      <c r="G8619" s="1" t="s">
        <v>54</v>
      </c>
      <c r="H8619">
        <v>2</v>
      </c>
      <c r="I8619" s="1" t="s">
        <v>44</v>
      </c>
      <c r="J8619" s="2">
        <v>41320</v>
      </c>
      <c r="K8619" s="2">
        <v>41411</v>
      </c>
      <c r="L8619" s="1" t="s">
        <v>56</v>
      </c>
      <c r="M8619" s="1" t="s">
        <v>41931</v>
      </c>
      <c r="N8619" s="1" t="s">
        <v>29397</v>
      </c>
      <c r="O8619">
        <v>6.93</v>
      </c>
      <c r="P8619">
        <v>5159</v>
      </c>
      <c r="R8619">
        <v>5140</v>
      </c>
      <c r="S8619">
        <v>11719</v>
      </c>
      <c r="T8619">
        <v>55</v>
      </c>
      <c r="U8619">
        <v>987</v>
      </c>
      <c r="V8619">
        <v>7355</v>
      </c>
      <c r="W8619">
        <v>484</v>
      </c>
      <c r="X8619">
        <v>405</v>
      </c>
      <c r="Y8619">
        <v>2488</v>
      </c>
      <c r="Z8619">
        <v>11719</v>
      </c>
      <c r="AA8619">
        <v>513</v>
      </c>
      <c r="AB8619">
        <v>453</v>
      </c>
      <c r="AC8619">
        <v>925</v>
      </c>
      <c r="AD8619">
        <v>1397</v>
      </c>
      <c r="AE8619">
        <v>958</v>
      </c>
      <c r="AF8619">
        <v>471</v>
      </c>
      <c r="AG8619">
        <v>199</v>
      </c>
      <c r="AH8619">
        <v>98</v>
      </c>
      <c r="AI8619">
        <v>68</v>
      </c>
      <c r="AJ8619">
        <v>77</v>
      </c>
      <c r="AK8619" s="1" t="s">
        <v>44159</v>
      </c>
      <c r="AL8619" s="1" t="s">
        <v>48658</v>
      </c>
    </row>
    <row r="8620" spans="1:38" x14ac:dyDescent="0.25">
      <c r="A8620">
        <v>32267</v>
      </c>
      <c r="B8620" s="1" t="s">
        <v>48659</v>
      </c>
      <c r="C8620" s="1" t="s">
        <v>48660</v>
      </c>
      <c r="D8620" s="1" t="s">
        <v>48661</v>
      </c>
      <c r="E8620" s="1" t="s">
        <v>48662</v>
      </c>
      <c r="F8620" s="1" t="s">
        <v>36485</v>
      </c>
      <c r="G8620" s="1" t="s">
        <v>54</v>
      </c>
      <c r="H8620">
        <v>1</v>
      </c>
      <c r="I8620" s="1" t="s">
        <v>44</v>
      </c>
      <c r="J8620" s="2">
        <v>42370</v>
      </c>
      <c r="K8620" s="2">
        <v>42370</v>
      </c>
      <c r="L8620" s="1" t="s">
        <v>56</v>
      </c>
      <c r="M8620" s="1" t="s">
        <v>37436</v>
      </c>
      <c r="N8620" s="1" t="s">
        <v>29397</v>
      </c>
      <c r="O8620">
        <v>6.56</v>
      </c>
      <c r="P8620">
        <v>3871</v>
      </c>
      <c r="R8620">
        <v>5927</v>
      </c>
      <c r="S8620">
        <v>8259</v>
      </c>
      <c r="T8620">
        <v>27</v>
      </c>
      <c r="U8620">
        <v>485</v>
      </c>
      <c r="V8620">
        <v>5795</v>
      </c>
      <c r="W8620">
        <v>298</v>
      </c>
      <c r="X8620">
        <v>250</v>
      </c>
      <c r="Y8620">
        <v>1431</v>
      </c>
      <c r="Z8620">
        <v>8259</v>
      </c>
      <c r="AA8620">
        <v>315</v>
      </c>
      <c r="AB8620">
        <v>248</v>
      </c>
      <c r="AC8620">
        <v>589</v>
      </c>
      <c r="AD8620">
        <v>912</v>
      </c>
      <c r="AE8620">
        <v>856</v>
      </c>
      <c r="AF8620">
        <v>485</v>
      </c>
      <c r="AG8620">
        <v>207</v>
      </c>
      <c r="AH8620">
        <v>107</v>
      </c>
      <c r="AI8620">
        <v>75</v>
      </c>
      <c r="AJ8620">
        <v>77</v>
      </c>
      <c r="AK8620" s="1" t="s">
        <v>44244</v>
      </c>
      <c r="AL8620" s="1" t="s">
        <v>48663</v>
      </c>
    </row>
    <row r="8621" spans="1:38" x14ac:dyDescent="0.25">
      <c r="A8621">
        <v>734</v>
      </c>
      <c r="B8621" s="1" t="s">
        <v>48664</v>
      </c>
      <c r="C8621" s="1" t="s">
        <v>48665</v>
      </c>
      <c r="D8621" s="1" t="s">
        <v>48666</v>
      </c>
      <c r="E8621" s="1" t="s">
        <v>48667</v>
      </c>
      <c r="F8621" s="1" t="s">
        <v>36485</v>
      </c>
      <c r="G8621" s="1" t="s">
        <v>54</v>
      </c>
      <c r="H8621">
        <v>1</v>
      </c>
      <c r="I8621" s="1" t="s">
        <v>44</v>
      </c>
      <c r="J8621" s="2">
        <v>36953</v>
      </c>
      <c r="K8621" s="2">
        <v>36953</v>
      </c>
      <c r="L8621" s="1" t="s">
        <v>56</v>
      </c>
      <c r="M8621" s="1" t="s">
        <v>3112</v>
      </c>
      <c r="N8621" s="1" t="s">
        <v>48203</v>
      </c>
      <c r="O8621">
        <v>6.66</v>
      </c>
      <c r="P8621">
        <v>3106</v>
      </c>
      <c r="R8621">
        <v>6459</v>
      </c>
      <c r="S8621">
        <v>6605</v>
      </c>
      <c r="T8621">
        <v>7</v>
      </c>
      <c r="U8621">
        <v>145</v>
      </c>
      <c r="V8621">
        <v>4829</v>
      </c>
      <c r="W8621">
        <v>62</v>
      </c>
      <c r="X8621">
        <v>124</v>
      </c>
      <c r="Y8621">
        <v>1445</v>
      </c>
      <c r="Z8621">
        <v>6605</v>
      </c>
      <c r="AA8621">
        <v>204</v>
      </c>
      <c r="AB8621">
        <v>263</v>
      </c>
      <c r="AC8621">
        <v>502</v>
      </c>
      <c r="AD8621">
        <v>822</v>
      </c>
      <c r="AE8621">
        <v>646</v>
      </c>
      <c r="AF8621">
        <v>347</v>
      </c>
      <c r="AG8621">
        <v>144</v>
      </c>
      <c r="AH8621">
        <v>63</v>
      </c>
      <c r="AI8621">
        <v>38</v>
      </c>
      <c r="AJ8621">
        <v>77</v>
      </c>
      <c r="AK8621" s="1" t="s">
        <v>48668</v>
      </c>
      <c r="AL8621" s="1" t="s">
        <v>48667</v>
      </c>
    </row>
    <row r="8622" spans="1:38" x14ac:dyDescent="0.25">
      <c r="A8622">
        <v>33165</v>
      </c>
      <c r="B8622" s="1" t="s">
        <v>48669</v>
      </c>
      <c r="C8622" s="1" t="s">
        <v>48670</v>
      </c>
      <c r="D8622" s="1" t="s">
        <v>48671</v>
      </c>
      <c r="E8622" s="1" t="s">
        <v>48672</v>
      </c>
      <c r="F8622" s="1" t="s">
        <v>36485</v>
      </c>
      <c r="G8622" s="1" t="s">
        <v>180</v>
      </c>
      <c r="H8622">
        <v>2</v>
      </c>
      <c r="I8622" s="1" t="s">
        <v>44</v>
      </c>
      <c r="J8622" s="2">
        <v>42545</v>
      </c>
      <c r="K8622" s="2">
        <v>42713</v>
      </c>
      <c r="L8622" s="1" t="s">
        <v>56</v>
      </c>
      <c r="M8622" s="1" t="s">
        <v>38788</v>
      </c>
      <c r="N8622" s="1" t="s">
        <v>29397</v>
      </c>
      <c r="O8622">
        <v>6.52</v>
      </c>
      <c r="P8622">
        <v>2482</v>
      </c>
      <c r="R8622">
        <v>6678</v>
      </c>
      <c r="S8622">
        <v>6091</v>
      </c>
      <c r="T8622">
        <v>30</v>
      </c>
      <c r="U8622">
        <v>597</v>
      </c>
      <c r="V8622">
        <v>3517</v>
      </c>
      <c r="W8622">
        <v>279</v>
      </c>
      <c r="X8622">
        <v>264</v>
      </c>
      <c r="Y8622">
        <v>1434</v>
      </c>
      <c r="Z8622">
        <v>6091</v>
      </c>
      <c r="AA8622">
        <v>277</v>
      </c>
      <c r="AB8622">
        <v>200</v>
      </c>
      <c r="AC8622">
        <v>360</v>
      </c>
      <c r="AD8622">
        <v>478</v>
      </c>
      <c r="AE8622">
        <v>427</v>
      </c>
      <c r="AF8622">
        <v>336</v>
      </c>
      <c r="AG8622">
        <v>175</v>
      </c>
      <c r="AH8622">
        <v>87</v>
      </c>
      <c r="AI8622">
        <v>65</v>
      </c>
      <c r="AJ8622">
        <v>77</v>
      </c>
      <c r="AK8622" s="1" t="s">
        <v>15434</v>
      </c>
      <c r="AL8622" s="1" t="s">
        <v>48672</v>
      </c>
    </row>
    <row r="8623" spans="1:38" x14ac:dyDescent="0.25">
      <c r="A8623">
        <v>1388</v>
      </c>
      <c r="B8623" s="1" t="s">
        <v>48673</v>
      </c>
      <c r="C8623" s="1" t="s">
        <v>48674</v>
      </c>
      <c r="D8623" s="1" t="s">
        <v>48675</v>
      </c>
      <c r="E8623" s="1" t="s">
        <v>48676</v>
      </c>
      <c r="F8623" s="1" t="s">
        <v>36485</v>
      </c>
      <c r="G8623" s="1" t="s">
        <v>180</v>
      </c>
      <c r="H8623">
        <v>5</v>
      </c>
      <c r="I8623" s="1" t="s">
        <v>44</v>
      </c>
      <c r="J8623" s="2">
        <v>38198</v>
      </c>
      <c r="K8623" s="2">
        <v>38744</v>
      </c>
      <c r="L8623" s="1" t="s">
        <v>56</v>
      </c>
      <c r="M8623" s="1" t="s">
        <v>36228</v>
      </c>
      <c r="N8623" s="1" t="s">
        <v>29397</v>
      </c>
      <c r="O8623">
        <v>6.14</v>
      </c>
      <c r="P8623">
        <v>1810</v>
      </c>
      <c r="R8623">
        <v>7303</v>
      </c>
      <c r="S8623">
        <v>4883</v>
      </c>
      <c r="T8623">
        <v>3</v>
      </c>
      <c r="U8623">
        <v>338</v>
      </c>
      <c r="V8623">
        <v>2745</v>
      </c>
      <c r="W8623">
        <v>203</v>
      </c>
      <c r="X8623">
        <v>213</v>
      </c>
      <c r="Y8623">
        <v>1384</v>
      </c>
      <c r="Z8623">
        <v>4883</v>
      </c>
      <c r="AA8623">
        <v>134</v>
      </c>
      <c r="AB8623">
        <v>106</v>
      </c>
      <c r="AC8623">
        <v>198</v>
      </c>
      <c r="AD8623">
        <v>362</v>
      </c>
      <c r="AE8623">
        <v>414</v>
      </c>
      <c r="AF8623">
        <v>265</v>
      </c>
      <c r="AG8623">
        <v>121</v>
      </c>
      <c r="AH8623">
        <v>77</v>
      </c>
      <c r="AI8623">
        <v>56</v>
      </c>
      <c r="AJ8623">
        <v>77</v>
      </c>
      <c r="AK8623" s="1" t="s">
        <v>48677</v>
      </c>
      <c r="AL8623" s="1" t="s">
        <v>48678</v>
      </c>
    </row>
    <row r="8624" spans="1:38" x14ac:dyDescent="0.25">
      <c r="A8624">
        <v>11745</v>
      </c>
      <c r="B8624" s="1" t="s">
        <v>48679</v>
      </c>
      <c r="C8624" s="1" t="s">
        <v>48680</v>
      </c>
      <c r="D8624" s="1" t="s">
        <v>48681</v>
      </c>
      <c r="E8624" s="1" t="s">
        <v>48682</v>
      </c>
      <c r="F8624" s="1" t="s">
        <v>36485</v>
      </c>
      <c r="G8624" s="1" t="s">
        <v>180</v>
      </c>
      <c r="H8624">
        <v>2</v>
      </c>
      <c r="I8624" s="1" t="s">
        <v>44</v>
      </c>
      <c r="J8624" s="2">
        <v>40865</v>
      </c>
      <c r="K8624" s="2">
        <v>40991</v>
      </c>
      <c r="L8624" s="1" t="s">
        <v>56</v>
      </c>
      <c r="M8624" s="1" t="s">
        <v>35674</v>
      </c>
      <c r="N8624" s="1" t="s">
        <v>29397</v>
      </c>
      <c r="O8624">
        <v>6.69</v>
      </c>
      <c r="P8624">
        <v>4202</v>
      </c>
      <c r="R8624">
        <v>5320</v>
      </c>
      <c r="S8624">
        <v>10675</v>
      </c>
      <c r="T8624">
        <v>41</v>
      </c>
      <c r="U8624">
        <v>897</v>
      </c>
      <c r="V8624">
        <v>6295</v>
      </c>
      <c r="W8624">
        <v>459</v>
      </c>
      <c r="X8624">
        <v>395</v>
      </c>
      <c r="Y8624">
        <v>2629</v>
      </c>
      <c r="Z8624">
        <v>10675</v>
      </c>
      <c r="AA8624">
        <v>385</v>
      </c>
      <c r="AB8624">
        <v>337</v>
      </c>
      <c r="AC8624">
        <v>649</v>
      </c>
      <c r="AD8624">
        <v>1004</v>
      </c>
      <c r="AE8624">
        <v>804</v>
      </c>
      <c r="AF8624">
        <v>571</v>
      </c>
      <c r="AG8624">
        <v>205</v>
      </c>
      <c r="AH8624">
        <v>100</v>
      </c>
      <c r="AI8624">
        <v>70</v>
      </c>
      <c r="AJ8624">
        <v>77</v>
      </c>
      <c r="AK8624" s="1" t="s">
        <v>42873</v>
      </c>
      <c r="AL8624" s="1" t="s">
        <v>48683</v>
      </c>
    </row>
    <row r="8625" spans="1:38" x14ac:dyDescent="0.25">
      <c r="A8625">
        <v>36109</v>
      </c>
      <c r="B8625" s="1" t="s">
        <v>48684</v>
      </c>
      <c r="C8625" s="1" t="s">
        <v>48685</v>
      </c>
      <c r="D8625" s="1" t="s">
        <v>48686</v>
      </c>
      <c r="E8625" s="1" t="s">
        <v>48687</v>
      </c>
      <c r="F8625" s="1" t="s">
        <v>36485</v>
      </c>
      <c r="G8625" s="1" t="s">
        <v>54</v>
      </c>
      <c r="H8625">
        <v>1</v>
      </c>
      <c r="I8625" s="1" t="s">
        <v>44</v>
      </c>
      <c r="J8625" s="2">
        <v>42979</v>
      </c>
      <c r="K8625" s="2">
        <v>42979</v>
      </c>
      <c r="L8625" s="1" t="s">
        <v>56</v>
      </c>
      <c r="M8625" s="1" t="s">
        <v>37436</v>
      </c>
      <c r="N8625" s="1" t="s">
        <v>29397</v>
      </c>
      <c r="O8625">
        <v>6.4</v>
      </c>
      <c r="P8625">
        <v>3091</v>
      </c>
      <c r="R8625">
        <v>6115</v>
      </c>
      <c r="S8625">
        <v>7660</v>
      </c>
      <c r="T8625">
        <v>25</v>
      </c>
      <c r="U8625">
        <v>772</v>
      </c>
      <c r="V8625">
        <v>4717</v>
      </c>
      <c r="W8625">
        <v>248</v>
      </c>
      <c r="X8625">
        <v>252</v>
      </c>
      <c r="Y8625">
        <v>1671</v>
      </c>
      <c r="Z8625">
        <v>7660</v>
      </c>
      <c r="AA8625">
        <v>290</v>
      </c>
      <c r="AB8625">
        <v>131</v>
      </c>
      <c r="AC8625">
        <v>412</v>
      </c>
      <c r="AD8625">
        <v>620</v>
      </c>
      <c r="AE8625">
        <v>763</v>
      </c>
      <c r="AF8625">
        <v>457</v>
      </c>
      <c r="AG8625">
        <v>171</v>
      </c>
      <c r="AH8625">
        <v>105</v>
      </c>
      <c r="AI8625">
        <v>65</v>
      </c>
      <c r="AJ8625">
        <v>77</v>
      </c>
      <c r="AK8625" s="1" t="s">
        <v>56</v>
      </c>
      <c r="AL8625" s="1" t="s">
        <v>48687</v>
      </c>
    </row>
    <row r="8626" spans="1:38" x14ac:dyDescent="0.25">
      <c r="A8626">
        <v>14373</v>
      </c>
      <c r="B8626" s="1" t="s">
        <v>48688</v>
      </c>
      <c r="C8626" s="1" t="s">
        <v>48689</v>
      </c>
      <c r="D8626" s="1" t="s">
        <v>48690</v>
      </c>
      <c r="E8626" s="1" t="s">
        <v>48691</v>
      </c>
      <c r="F8626" s="1" t="s">
        <v>36485</v>
      </c>
      <c r="G8626" s="1" t="s">
        <v>97</v>
      </c>
      <c r="H8626">
        <v>1</v>
      </c>
      <c r="I8626" s="1" t="s">
        <v>44</v>
      </c>
      <c r="J8626" s="2">
        <v>41202</v>
      </c>
      <c r="K8626" s="2">
        <v>41202</v>
      </c>
      <c r="L8626" s="1" t="s">
        <v>56</v>
      </c>
      <c r="M8626" s="1" t="s">
        <v>1121</v>
      </c>
      <c r="N8626" s="1" t="s">
        <v>12314</v>
      </c>
      <c r="O8626">
        <v>6.28</v>
      </c>
      <c r="P8626">
        <v>8588</v>
      </c>
      <c r="Q8626">
        <v>7334</v>
      </c>
      <c r="R8626">
        <v>4161</v>
      </c>
      <c r="S8626">
        <v>19528</v>
      </c>
      <c r="T8626">
        <v>21</v>
      </c>
      <c r="U8626">
        <v>560</v>
      </c>
      <c r="V8626">
        <v>11539</v>
      </c>
      <c r="W8626">
        <v>222</v>
      </c>
      <c r="X8626">
        <v>183</v>
      </c>
      <c r="Y8626">
        <v>7024</v>
      </c>
      <c r="Z8626">
        <v>19528</v>
      </c>
      <c r="AA8626">
        <v>284</v>
      </c>
      <c r="AB8626">
        <v>442</v>
      </c>
      <c r="AC8626">
        <v>1072</v>
      </c>
      <c r="AD8626">
        <v>2231</v>
      </c>
      <c r="AE8626">
        <v>2107</v>
      </c>
      <c r="AF8626">
        <v>1373</v>
      </c>
      <c r="AG8626">
        <v>565</v>
      </c>
      <c r="AH8626">
        <v>269</v>
      </c>
      <c r="AI8626">
        <v>168</v>
      </c>
      <c r="AJ8626">
        <v>77</v>
      </c>
      <c r="AK8626" s="1" t="s">
        <v>48692</v>
      </c>
      <c r="AL8626" s="1" t="s">
        <v>48693</v>
      </c>
    </row>
    <row r="8627" spans="1:38" x14ac:dyDescent="0.25">
      <c r="A8627">
        <v>448</v>
      </c>
      <c r="B8627" s="1" t="s">
        <v>48694</v>
      </c>
      <c r="C8627" s="1" t="s">
        <v>48695</v>
      </c>
      <c r="D8627" s="1" t="s">
        <v>48696</v>
      </c>
      <c r="E8627" s="1" t="s">
        <v>48697</v>
      </c>
      <c r="F8627" s="1" t="s">
        <v>36485</v>
      </c>
      <c r="G8627" s="1" t="s">
        <v>54</v>
      </c>
      <c r="H8627">
        <v>2</v>
      </c>
      <c r="I8627" s="1" t="s">
        <v>44</v>
      </c>
      <c r="J8627" s="2">
        <v>38427</v>
      </c>
      <c r="K8627" s="2">
        <v>38427</v>
      </c>
      <c r="L8627" s="1" t="s">
        <v>56</v>
      </c>
      <c r="M8627" s="1" t="s">
        <v>1121</v>
      </c>
      <c r="N8627" s="1" t="s">
        <v>48698</v>
      </c>
      <c r="O8627">
        <v>7.06</v>
      </c>
      <c r="P8627">
        <v>22253</v>
      </c>
      <c r="Q8627">
        <v>3685</v>
      </c>
      <c r="R8627">
        <v>2934</v>
      </c>
      <c r="S8627">
        <v>39997</v>
      </c>
      <c r="T8627">
        <v>30</v>
      </c>
      <c r="U8627">
        <v>701</v>
      </c>
      <c r="V8627">
        <v>31274</v>
      </c>
      <c r="W8627">
        <v>388</v>
      </c>
      <c r="X8627">
        <v>248</v>
      </c>
      <c r="Y8627">
        <v>7386</v>
      </c>
      <c r="Z8627">
        <v>39997</v>
      </c>
      <c r="AA8627">
        <v>1385</v>
      </c>
      <c r="AB8627">
        <v>2368</v>
      </c>
      <c r="AC8627">
        <v>4760</v>
      </c>
      <c r="AD8627">
        <v>6848</v>
      </c>
      <c r="AE8627">
        <v>3795</v>
      </c>
      <c r="AF8627">
        <v>1787</v>
      </c>
      <c r="AG8627">
        <v>746</v>
      </c>
      <c r="AH8627">
        <v>337</v>
      </c>
      <c r="AI8627">
        <v>150</v>
      </c>
      <c r="AJ8627">
        <v>77</v>
      </c>
      <c r="AK8627" s="1" t="s">
        <v>48699</v>
      </c>
      <c r="AL8627" s="1" t="s">
        <v>48700</v>
      </c>
    </row>
    <row r="8628" spans="1:38" x14ac:dyDescent="0.25">
      <c r="A8628">
        <v>6787</v>
      </c>
      <c r="B8628" s="1" t="s">
        <v>48701</v>
      </c>
      <c r="C8628" s="1" t="s">
        <v>48702</v>
      </c>
      <c r="D8628" s="1" t="s">
        <v>48703</v>
      </c>
      <c r="E8628" s="1" t="s">
        <v>48704</v>
      </c>
      <c r="F8628" s="1" t="s">
        <v>36485</v>
      </c>
      <c r="G8628" s="1" t="s">
        <v>97</v>
      </c>
      <c r="H8628">
        <v>1</v>
      </c>
      <c r="I8628" s="1" t="s">
        <v>44</v>
      </c>
      <c r="J8628" s="2">
        <v>40537</v>
      </c>
      <c r="K8628" s="2">
        <v>40537</v>
      </c>
      <c r="L8628" s="1" t="s">
        <v>56</v>
      </c>
      <c r="M8628" s="1" t="s">
        <v>22750</v>
      </c>
      <c r="N8628" s="1" t="s">
        <v>40433</v>
      </c>
      <c r="O8628">
        <v>5.71</v>
      </c>
      <c r="P8628">
        <v>3618</v>
      </c>
      <c r="Q8628">
        <v>9913</v>
      </c>
      <c r="R8628">
        <v>5264</v>
      </c>
      <c r="S8628">
        <v>10983</v>
      </c>
      <c r="T8628">
        <v>13</v>
      </c>
      <c r="U8628">
        <v>498</v>
      </c>
      <c r="V8628">
        <v>4808</v>
      </c>
      <c r="W8628">
        <v>269</v>
      </c>
      <c r="X8628">
        <v>418</v>
      </c>
      <c r="Y8628">
        <v>4990</v>
      </c>
      <c r="Z8628">
        <v>10983</v>
      </c>
      <c r="AA8628">
        <v>139</v>
      </c>
      <c r="AB8628">
        <v>169</v>
      </c>
      <c r="AC8628">
        <v>303</v>
      </c>
      <c r="AD8628">
        <v>642</v>
      </c>
      <c r="AE8628">
        <v>761</v>
      </c>
      <c r="AF8628">
        <v>709</v>
      </c>
      <c r="AG8628">
        <v>369</v>
      </c>
      <c r="AH8628">
        <v>271</v>
      </c>
      <c r="AI8628">
        <v>178</v>
      </c>
      <c r="AJ8628">
        <v>77</v>
      </c>
      <c r="AK8628" s="1" t="s">
        <v>48705</v>
      </c>
      <c r="AL8628" s="1" t="s">
        <v>48706</v>
      </c>
    </row>
    <row r="8629" spans="1:38" x14ac:dyDescent="0.25">
      <c r="A8629">
        <v>138</v>
      </c>
      <c r="B8629" s="1" t="s">
        <v>48707</v>
      </c>
      <c r="C8629" s="1" t="s">
        <v>48708</v>
      </c>
      <c r="D8629" s="1" t="s">
        <v>48709</v>
      </c>
      <c r="E8629" s="1" t="s">
        <v>48710</v>
      </c>
      <c r="F8629" s="1" t="s">
        <v>36485</v>
      </c>
      <c r="G8629" s="1" t="s">
        <v>54</v>
      </c>
      <c r="H8629">
        <v>8</v>
      </c>
      <c r="I8629" s="1" t="s">
        <v>44</v>
      </c>
      <c r="J8629" s="2">
        <v>37657</v>
      </c>
      <c r="K8629" s="2">
        <v>37727</v>
      </c>
      <c r="L8629" s="1" t="s">
        <v>56</v>
      </c>
      <c r="M8629" s="1" t="s">
        <v>1257</v>
      </c>
      <c r="N8629" s="1" t="s">
        <v>16235</v>
      </c>
      <c r="O8629">
        <v>8.19</v>
      </c>
      <c r="P8629">
        <v>76429</v>
      </c>
      <c r="Q8629">
        <v>332</v>
      </c>
      <c r="R8629">
        <v>1337</v>
      </c>
      <c r="S8629">
        <v>137113</v>
      </c>
      <c r="T8629">
        <v>263</v>
      </c>
      <c r="U8629">
        <v>2814</v>
      </c>
      <c r="V8629">
        <v>114398</v>
      </c>
      <c r="W8629">
        <v>996</v>
      </c>
      <c r="X8629">
        <v>941</v>
      </c>
      <c r="Y8629">
        <v>17964</v>
      </c>
      <c r="Z8629">
        <v>137113</v>
      </c>
      <c r="AA8629">
        <v>14660</v>
      </c>
      <c r="AB8629">
        <v>18086</v>
      </c>
      <c r="AC8629">
        <v>23304</v>
      </c>
      <c r="AD8629">
        <v>13576</v>
      </c>
      <c r="AE8629">
        <v>4282</v>
      </c>
      <c r="AF8629">
        <v>1377</v>
      </c>
      <c r="AG8629">
        <v>486</v>
      </c>
      <c r="AH8629">
        <v>184</v>
      </c>
      <c r="AI8629">
        <v>141</v>
      </c>
      <c r="AJ8629">
        <v>333</v>
      </c>
      <c r="AK8629" s="1" t="s">
        <v>48711</v>
      </c>
      <c r="AL8629" s="1" t="s">
        <v>48712</v>
      </c>
    </row>
    <row r="8630" spans="1:38" x14ac:dyDescent="0.25">
      <c r="A8630">
        <v>1657</v>
      </c>
      <c r="B8630" s="1" t="s">
        <v>48713</v>
      </c>
      <c r="C8630" s="1" t="s">
        <v>48714</v>
      </c>
      <c r="D8630" s="1" t="s">
        <v>48715</v>
      </c>
      <c r="E8630" s="1" t="s">
        <v>48716</v>
      </c>
      <c r="F8630" s="1" t="s">
        <v>36485</v>
      </c>
      <c r="G8630" s="1" t="s">
        <v>97</v>
      </c>
      <c r="H8630">
        <v>3</v>
      </c>
      <c r="I8630" s="1" t="s">
        <v>44</v>
      </c>
      <c r="J8630" s="2">
        <v>35329</v>
      </c>
      <c r="K8630" s="2">
        <v>35529</v>
      </c>
      <c r="L8630" s="1" t="s">
        <v>56</v>
      </c>
      <c r="M8630" s="1" t="s">
        <v>46</v>
      </c>
      <c r="N8630" s="1" t="s">
        <v>522</v>
      </c>
      <c r="O8630">
        <v>4.0999999999999996</v>
      </c>
      <c r="P8630">
        <v>5701</v>
      </c>
      <c r="Q8630">
        <v>12318</v>
      </c>
      <c r="R8630">
        <v>4728</v>
      </c>
      <c r="S8630">
        <v>14408</v>
      </c>
      <c r="T8630">
        <v>77</v>
      </c>
      <c r="U8630">
        <v>448</v>
      </c>
      <c r="V8630">
        <v>6284</v>
      </c>
      <c r="W8630">
        <v>458</v>
      </c>
      <c r="X8630">
        <v>707</v>
      </c>
      <c r="Y8630">
        <v>6511</v>
      </c>
      <c r="Z8630">
        <v>14408</v>
      </c>
      <c r="AA8630">
        <v>739</v>
      </c>
      <c r="AB8630">
        <v>167</v>
      </c>
      <c r="AC8630">
        <v>217</v>
      </c>
      <c r="AD8630">
        <v>255</v>
      </c>
      <c r="AE8630">
        <v>224</v>
      </c>
      <c r="AF8630">
        <v>290</v>
      </c>
      <c r="AG8630">
        <v>567</v>
      </c>
      <c r="AH8630">
        <v>802</v>
      </c>
      <c r="AI8630">
        <v>1083</v>
      </c>
      <c r="AJ8630">
        <v>1357</v>
      </c>
      <c r="AK8630" s="1" t="s">
        <v>48717</v>
      </c>
      <c r="AL8630" s="1" t="s">
        <v>48718</v>
      </c>
    </row>
    <row r="8631" spans="1:38" x14ac:dyDescent="0.25">
      <c r="A8631">
        <v>10770</v>
      </c>
      <c r="B8631" s="1" t="s">
        <v>48719</v>
      </c>
      <c r="C8631" s="1" t="s">
        <v>48720</v>
      </c>
      <c r="D8631" s="1" t="s">
        <v>48721</v>
      </c>
      <c r="E8631" s="1" t="s">
        <v>48722</v>
      </c>
      <c r="F8631" s="1" t="s">
        <v>36485</v>
      </c>
      <c r="G8631" s="1" t="s">
        <v>180</v>
      </c>
      <c r="H8631">
        <v>3</v>
      </c>
      <c r="I8631" s="1" t="s">
        <v>44</v>
      </c>
      <c r="J8631" s="2">
        <v>40732</v>
      </c>
      <c r="K8631" s="2">
        <v>41327</v>
      </c>
      <c r="L8631" s="1" t="s">
        <v>56</v>
      </c>
      <c r="M8631" s="1" t="s">
        <v>48723</v>
      </c>
      <c r="N8631" s="1" t="s">
        <v>41640</v>
      </c>
      <c r="O8631">
        <v>6.52</v>
      </c>
      <c r="P8631">
        <v>2625</v>
      </c>
      <c r="R8631">
        <v>6357</v>
      </c>
      <c r="S8631">
        <v>6891</v>
      </c>
      <c r="T8631">
        <v>44</v>
      </c>
      <c r="U8631">
        <v>630</v>
      </c>
      <c r="V8631">
        <v>3808</v>
      </c>
      <c r="W8631">
        <v>313</v>
      </c>
      <c r="X8631">
        <v>273</v>
      </c>
      <c r="Y8631">
        <v>1867</v>
      </c>
      <c r="Z8631">
        <v>6891</v>
      </c>
      <c r="AA8631">
        <v>264</v>
      </c>
      <c r="AB8631">
        <v>220</v>
      </c>
      <c r="AC8631">
        <v>368</v>
      </c>
      <c r="AD8631">
        <v>551</v>
      </c>
      <c r="AE8631">
        <v>487</v>
      </c>
      <c r="AF8631">
        <v>313</v>
      </c>
      <c r="AG8631">
        <v>180</v>
      </c>
      <c r="AH8631">
        <v>96</v>
      </c>
      <c r="AI8631">
        <v>68</v>
      </c>
      <c r="AJ8631">
        <v>78</v>
      </c>
      <c r="AK8631" s="1" t="s">
        <v>48724</v>
      </c>
      <c r="AL8631" s="1" t="s">
        <v>48722</v>
      </c>
    </row>
    <row r="8632" spans="1:38" x14ac:dyDescent="0.25">
      <c r="A8632">
        <v>15839</v>
      </c>
      <c r="B8632" s="1" t="s">
        <v>48725</v>
      </c>
      <c r="C8632" s="1" t="s">
        <v>48726</v>
      </c>
      <c r="D8632" s="1" t="s">
        <v>48727</v>
      </c>
      <c r="E8632" s="1" t="s">
        <v>48728</v>
      </c>
      <c r="F8632" s="1" t="s">
        <v>36485</v>
      </c>
      <c r="G8632" s="1" t="s">
        <v>180</v>
      </c>
      <c r="H8632">
        <v>2</v>
      </c>
      <c r="I8632" s="1" t="s">
        <v>44</v>
      </c>
      <c r="J8632" s="2">
        <v>41307</v>
      </c>
      <c r="K8632" s="2">
        <v>41397</v>
      </c>
      <c r="L8632" s="1" t="s">
        <v>56</v>
      </c>
      <c r="M8632" s="1" t="s">
        <v>45507</v>
      </c>
      <c r="N8632" s="1" t="s">
        <v>29397</v>
      </c>
      <c r="O8632">
        <v>6.36</v>
      </c>
      <c r="P8632">
        <v>2742</v>
      </c>
      <c r="R8632">
        <v>6310</v>
      </c>
      <c r="S8632">
        <v>7012</v>
      </c>
      <c r="T8632">
        <v>20</v>
      </c>
      <c r="U8632">
        <v>576</v>
      </c>
      <c r="V8632">
        <v>4153</v>
      </c>
      <c r="W8632">
        <v>315</v>
      </c>
      <c r="X8632">
        <v>246</v>
      </c>
      <c r="Y8632">
        <v>1722</v>
      </c>
      <c r="Z8632">
        <v>7012</v>
      </c>
      <c r="AA8632">
        <v>218</v>
      </c>
      <c r="AB8632">
        <v>161</v>
      </c>
      <c r="AC8632">
        <v>371</v>
      </c>
      <c r="AD8632">
        <v>565</v>
      </c>
      <c r="AE8632">
        <v>614</v>
      </c>
      <c r="AF8632">
        <v>411</v>
      </c>
      <c r="AG8632">
        <v>163</v>
      </c>
      <c r="AH8632">
        <v>102</v>
      </c>
      <c r="AI8632">
        <v>59</v>
      </c>
      <c r="AJ8632">
        <v>78</v>
      </c>
      <c r="AK8632" s="1" t="s">
        <v>48729</v>
      </c>
      <c r="AL8632" s="1" t="s">
        <v>48728</v>
      </c>
    </row>
    <row r="8633" spans="1:38" x14ac:dyDescent="0.25">
      <c r="A8633">
        <v>3541</v>
      </c>
      <c r="B8633" s="1" t="s">
        <v>48730</v>
      </c>
      <c r="C8633" s="1" t="s">
        <v>48731</v>
      </c>
      <c r="D8633" s="1" t="s">
        <v>48732</v>
      </c>
      <c r="E8633" s="1" t="s">
        <v>48733</v>
      </c>
      <c r="F8633" s="1" t="s">
        <v>36485</v>
      </c>
      <c r="G8633" s="1" t="s">
        <v>97</v>
      </c>
      <c r="H8633">
        <v>1</v>
      </c>
      <c r="I8633" s="1" t="s">
        <v>44</v>
      </c>
      <c r="J8633" s="2">
        <v>36118</v>
      </c>
      <c r="K8633" s="2">
        <v>36118</v>
      </c>
      <c r="L8633" s="1" t="s">
        <v>56</v>
      </c>
      <c r="M8633" s="1" t="s">
        <v>48734</v>
      </c>
      <c r="N8633" s="1" t="s">
        <v>29397</v>
      </c>
      <c r="O8633">
        <v>4.33</v>
      </c>
      <c r="P8633">
        <v>433</v>
      </c>
      <c r="R8633">
        <v>10856</v>
      </c>
      <c r="S8633">
        <v>1252</v>
      </c>
      <c r="T8633">
        <v>0</v>
      </c>
      <c r="U8633">
        <v>69</v>
      </c>
      <c r="V8633">
        <v>660</v>
      </c>
      <c r="W8633">
        <v>56</v>
      </c>
      <c r="X8633">
        <v>95</v>
      </c>
      <c r="Y8633">
        <v>372</v>
      </c>
      <c r="Z8633">
        <v>1252</v>
      </c>
      <c r="AA8633">
        <v>18</v>
      </c>
      <c r="AB8633">
        <v>5</v>
      </c>
      <c r="AC8633">
        <v>20</v>
      </c>
      <c r="AD8633">
        <v>41</v>
      </c>
      <c r="AE8633">
        <v>52</v>
      </c>
      <c r="AF8633">
        <v>70</v>
      </c>
      <c r="AG8633">
        <v>58</v>
      </c>
      <c r="AH8633">
        <v>52</v>
      </c>
      <c r="AI8633">
        <v>39</v>
      </c>
      <c r="AJ8633">
        <v>78</v>
      </c>
      <c r="AK8633" s="1" t="s">
        <v>41920</v>
      </c>
      <c r="AL8633" s="1" t="s">
        <v>48735</v>
      </c>
    </row>
    <row r="8634" spans="1:38" x14ac:dyDescent="0.25">
      <c r="A8634">
        <v>22097</v>
      </c>
      <c r="B8634" s="1" t="s">
        <v>48736</v>
      </c>
      <c r="C8634" s="1" t="s">
        <v>48737</v>
      </c>
      <c r="D8634" s="1" t="s">
        <v>48738</v>
      </c>
      <c r="E8634" s="1" t="s">
        <v>48739</v>
      </c>
      <c r="F8634" s="1" t="s">
        <v>36485</v>
      </c>
      <c r="G8634" s="1" t="s">
        <v>54</v>
      </c>
      <c r="H8634">
        <v>5</v>
      </c>
      <c r="I8634" s="1" t="s">
        <v>44</v>
      </c>
      <c r="J8634" s="2">
        <v>41773</v>
      </c>
      <c r="K8634" s="2">
        <v>42200</v>
      </c>
      <c r="L8634" s="1" t="s">
        <v>56</v>
      </c>
      <c r="M8634" s="1" t="s">
        <v>1174</v>
      </c>
      <c r="N8634" s="1" t="s">
        <v>5271</v>
      </c>
      <c r="O8634">
        <v>7.81</v>
      </c>
      <c r="P8634">
        <v>54878</v>
      </c>
      <c r="Q8634">
        <v>857</v>
      </c>
      <c r="R8634">
        <v>1490</v>
      </c>
      <c r="S8634">
        <v>117031</v>
      </c>
      <c r="T8634">
        <v>214</v>
      </c>
      <c r="U8634">
        <v>7971</v>
      </c>
      <c r="V8634">
        <v>78210</v>
      </c>
      <c r="W8634">
        <v>3491</v>
      </c>
      <c r="X8634">
        <v>1804</v>
      </c>
      <c r="Y8634">
        <v>25555</v>
      </c>
      <c r="Z8634">
        <v>117031</v>
      </c>
      <c r="AA8634">
        <v>5756</v>
      </c>
      <c r="AB8634">
        <v>9482</v>
      </c>
      <c r="AC8634">
        <v>18711</v>
      </c>
      <c r="AD8634">
        <v>14256</v>
      </c>
      <c r="AE8634">
        <v>4488</v>
      </c>
      <c r="AF8634">
        <v>1503</v>
      </c>
      <c r="AG8634">
        <v>430</v>
      </c>
      <c r="AH8634">
        <v>125</v>
      </c>
      <c r="AI8634">
        <v>49</v>
      </c>
      <c r="AJ8634">
        <v>78</v>
      </c>
      <c r="AK8634" s="1" t="s">
        <v>48740</v>
      </c>
      <c r="AL8634" s="1" t="s">
        <v>48741</v>
      </c>
    </row>
    <row r="8635" spans="1:38" x14ac:dyDescent="0.25">
      <c r="A8635">
        <v>675</v>
      </c>
      <c r="B8635" s="1" t="s">
        <v>48742</v>
      </c>
      <c r="C8635" s="1" t="s">
        <v>48743</v>
      </c>
      <c r="D8635" s="1" t="s">
        <v>48744</v>
      </c>
      <c r="E8635" s="1" t="s">
        <v>48745</v>
      </c>
      <c r="F8635" s="1" t="s">
        <v>36485</v>
      </c>
      <c r="G8635" s="1" t="s">
        <v>180</v>
      </c>
      <c r="H8635">
        <v>4</v>
      </c>
      <c r="I8635" s="1" t="s">
        <v>44</v>
      </c>
      <c r="J8635" s="2">
        <v>37113</v>
      </c>
      <c r="K8635" s="2">
        <v>37400</v>
      </c>
      <c r="L8635" s="1" t="s">
        <v>56</v>
      </c>
      <c r="M8635" s="1" t="s">
        <v>39939</v>
      </c>
      <c r="N8635" s="1" t="s">
        <v>12052</v>
      </c>
      <c r="O8635">
        <v>5.0599999999999996</v>
      </c>
      <c r="P8635">
        <v>1147</v>
      </c>
      <c r="Q8635">
        <v>11535</v>
      </c>
      <c r="R8635">
        <v>8238</v>
      </c>
      <c r="S8635">
        <v>3486</v>
      </c>
      <c r="T8635">
        <v>5</v>
      </c>
      <c r="U8635">
        <v>145</v>
      </c>
      <c r="V8635">
        <v>1514</v>
      </c>
      <c r="W8635">
        <v>121</v>
      </c>
      <c r="X8635">
        <v>169</v>
      </c>
      <c r="Y8635">
        <v>1537</v>
      </c>
      <c r="Z8635">
        <v>3486</v>
      </c>
      <c r="AA8635">
        <v>45</v>
      </c>
      <c r="AB8635">
        <v>25</v>
      </c>
      <c r="AC8635">
        <v>64</v>
      </c>
      <c r="AD8635">
        <v>163</v>
      </c>
      <c r="AE8635">
        <v>181</v>
      </c>
      <c r="AF8635">
        <v>237</v>
      </c>
      <c r="AG8635">
        <v>166</v>
      </c>
      <c r="AH8635">
        <v>94</v>
      </c>
      <c r="AI8635">
        <v>94</v>
      </c>
      <c r="AJ8635">
        <v>78</v>
      </c>
      <c r="AK8635" s="1" t="s">
        <v>48746</v>
      </c>
      <c r="AL8635" s="1" t="s">
        <v>48747</v>
      </c>
    </row>
    <row r="8636" spans="1:38" x14ac:dyDescent="0.25">
      <c r="A8636">
        <v>3250</v>
      </c>
      <c r="B8636" s="1" t="s">
        <v>48748</v>
      </c>
      <c r="C8636" s="1" t="s">
        <v>48749</v>
      </c>
      <c r="D8636" s="1" t="s">
        <v>48750</v>
      </c>
      <c r="E8636" s="1" t="s">
        <v>48751</v>
      </c>
      <c r="F8636" s="1" t="s">
        <v>36485</v>
      </c>
      <c r="G8636" s="1" t="s">
        <v>97</v>
      </c>
      <c r="H8636">
        <v>2</v>
      </c>
      <c r="I8636" s="1" t="s">
        <v>44</v>
      </c>
      <c r="J8636" s="2">
        <v>38576</v>
      </c>
      <c r="K8636" s="2">
        <v>38667</v>
      </c>
      <c r="L8636" s="1" t="s">
        <v>56</v>
      </c>
      <c r="M8636" s="1" t="s">
        <v>40395</v>
      </c>
      <c r="N8636" s="1" t="s">
        <v>29397</v>
      </c>
      <c r="O8636">
        <v>5.88</v>
      </c>
      <c r="P8636">
        <v>1755</v>
      </c>
      <c r="R8636">
        <v>7504</v>
      </c>
      <c r="S8636">
        <v>4581</v>
      </c>
      <c r="T8636">
        <v>8</v>
      </c>
      <c r="U8636">
        <v>264</v>
      </c>
      <c r="V8636">
        <v>2702</v>
      </c>
      <c r="W8636">
        <v>168</v>
      </c>
      <c r="X8636">
        <v>203</v>
      </c>
      <c r="Y8636">
        <v>1244</v>
      </c>
      <c r="Z8636">
        <v>4581</v>
      </c>
      <c r="AA8636">
        <v>140</v>
      </c>
      <c r="AB8636">
        <v>81</v>
      </c>
      <c r="AC8636">
        <v>135</v>
      </c>
      <c r="AD8636">
        <v>318</v>
      </c>
      <c r="AE8636">
        <v>375</v>
      </c>
      <c r="AF8636">
        <v>299</v>
      </c>
      <c r="AG8636">
        <v>159</v>
      </c>
      <c r="AH8636">
        <v>92</v>
      </c>
      <c r="AI8636">
        <v>78</v>
      </c>
      <c r="AJ8636">
        <v>78</v>
      </c>
      <c r="AK8636" s="1" t="s">
        <v>48752</v>
      </c>
      <c r="AL8636" s="1" t="s">
        <v>48751</v>
      </c>
    </row>
    <row r="8637" spans="1:38" x14ac:dyDescent="0.25">
      <c r="A8637">
        <v>30614</v>
      </c>
      <c r="B8637" s="1" t="s">
        <v>48753</v>
      </c>
      <c r="C8637" s="1" t="s">
        <v>48754</v>
      </c>
      <c r="D8637" s="1" t="s">
        <v>48755</v>
      </c>
      <c r="E8637" s="1" t="s">
        <v>48756</v>
      </c>
      <c r="F8637" s="1" t="s">
        <v>36485</v>
      </c>
      <c r="G8637" s="1" t="s">
        <v>180</v>
      </c>
      <c r="H8637">
        <v>2</v>
      </c>
      <c r="I8637" s="1" t="s">
        <v>44</v>
      </c>
      <c r="J8637" s="2">
        <v>42286</v>
      </c>
      <c r="K8637" s="2">
        <v>42454</v>
      </c>
      <c r="L8637" s="1" t="s">
        <v>56</v>
      </c>
      <c r="M8637" s="1" t="s">
        <v>39911</v>
      </c>
      <c r="N8637" s="1" t="s">
        <v>29397</v>
      </c>
      <c r="O8637">
        <v>7.29</v>
      </c>
      <c r="P8637">
        <v>7265</v>
      </c>
      <c r="R8637">
        <v>4406</v>
      </c>
      <c r="S8637">
        <v>17352</v>
      </c>
      <c r="T8637">
        <v>94</v>
      </c>
      <c r="U8637">
        <v>1487</v>
      </c>
      <c r="V8637">
        <v>10380</v>
      </c>
      <c r="W8637">
        <v>770</v>
      </c>
      <c r="X8637">
        <v>561</v>
      </c>
      <c r="Y8637">
        <v>4154</v>
      </c>
      <c r="Z8637">
        <v>17352</v>
      </c>
      <c r="AA8637">
        <v>895</v>
      </c>
      <c r="AB8637">
        <v>784</v>
      </c>
      <c r="AC8637">
        <v>1608</v>
      </c>
      <c r="AD8637">
        <v>2027</v>
      </c>
      <c r="AE8637">
        <v>1017</v>
      </c>
      <c r="AF8637">
        <v>524</v>
      </c>
      <c r="AG8637">
        <v>169</v>
      </c>
      <c r="AH8637">
        <v>108</v>
      </c>
      <c r="AI8637">
        <v>55</v>
      </c>
      <c r="AJ8637">
        <v>78</v>
      </c>
      <c r="AK8637" s="1" t="s">
        <v>56</v>
      </c>
      <c r="AL8637" s="1" t="s">
        <v>48757</v>
      </c>
    </row>
    <row r="8638" spans="1:38" x14ac:dyDescent="0.25">
      <c r="A8638">
        <v>6892</v>
      </c>
      <c r="B8638" s="1" t="s">
        <v>48758</v>
      </c>
      <c r="C8638" s="1" t="s">
        <v>48759</v>
      </c>
      <c r="D8638" s="1" t="s">
        <v>48760</v>
      </c>
      <c r="E8638" s="1" t="s">
        <v>48761</v>
      </c>
      <c r="F8638" s="1" t="s">
        <v>36485</v>
      </c>
      <c r="G8638" s="1" t="s">
        <v>180</v>
      </c>
      <c r="H8638">
        <v>2</v>
      </c>
      <c r="I8638" s="1" t="s">
        <v>44</v>
      </c>
      <c r="J8638" s="2">
        <v>40081</v>
      </c>
      <c r="K8638" s="2">
        <v>40140</v>
      </c>
      <c r="L8638" s="1" t="s">
        <v>56</v>
      </c>
      <c r="M8638" s="1" t="s">
        <v>39825</v>
      </c>
      <c r="N8638" s="1" t="s">
        <v>29397</v>
      </c>
      <c r="O8638">
        <v>6.84</v>
      </c>
      <c r="P8638">
        <v>4305</v>
      </c>
      <c r="R8638">
        <v>5426</v>
      </c>
      <c r="S8638">
        <v>10148</v>
      </c>
      <c r="T8638">
        <v>57</v>
      </c>
      <c r="U8638">
        <v>834</v>
      </c>
      <c r="V8638">
        <v>6246</v>
      </c>
      <c r="W8638">
        <v>440</v>
      </c>
      <c r="X8638">
        <v>349</v>
      </c>
      <c r="Y8638">
        <v>2279</v>
      </c>
      <c r="Z8638">
        <v>10148</v>
      </c>
      <c r="AA8638">
        <v>471</v>
      </c>
      <c r="AB8638">
        <v>341</v>
      </c>
      <c r="AC8638">
        <v>688</v>
      </c>
      <c r="AD8638">
        <v>1116</v>
      </c>
      <c r="AE8638">
        <v>820</v>
      </c>
      <c r="AF8638">
        <v>445</v>
      </c>
      <c r="AG8638">
        <v>179</v>
      </c>
      <c r="AH8638">
        <v>99</v>
      </c>
      <c r="AI8638">
        <v>68</v>
      </c>
      <c r="AJ8638">
        <v>78</v>
      </c>
      <c r="AK8638" s="1" t="s">
        <v>48762</v>
      </c>
      <c r="AL8638" s="1" t="s">
        <v>48761</v>
      </c>
    </row>
    <row r="8639" spans="1:38" x14ac:dyDescent="0.25">
      <c r="A8639">
        <v>4057</v>
      </c>
      <c r="B8639" s="1" t="s">
        <v>48763</v>
      </c>
      <c r="C8639" s="1" t="s">
        <v>48764</v>
      </c>
      <c r="D8639" s="1" t="s">
        <v>48765</v>
      </c>
      <c r="E8639" s="1" t="s">
        <v>48766</v>
      </c>
      <c r="F8639" s="1" t="s">
        <v>36485</v>
      </c>
      <c r="G8639" s="1" t="s">
        <v>180</v>
      </c>
      <c r="H8639">
        <v>2</v>
      </c>
      <c r="I8639" s="1" t="s">
        <v>44</v>
      </c>
      <c r="J8639" s="2">
        <v>39563</v>
      </c>
      <c r="K8639" s="2">
        <v>39685</v>
      </c>
      <c r="L8639" s="1" t="s">
        <v>56</v>
      </c>
      <c r="M8639" s="1" t="s">
        <v>56</v>
      </c>
      <c r="N8639" s="1" t="s">
        <v>33642</v>
      </c>
      <c r="O8639">
        <v>6.41</v>
      </c>
      <c r="P8639">
        <v>2154</v>
      </c>
      <c r="R8639">
        <v>6769</v>
      </c>
      <c r="S8639">
        <v>5910</v>
      </c>
      <c r="T8639">
        <v>40</v>
      </c>
      <c r="U8639">
        <v>509</v>
      </c>
      <c r="V8639">
        <v>3252</v>
      </c>
      <c r="W8639">
        <v>271</v>
      </c>
      <c r="X8639">
        <v>239</v>
      </c>
      <c r="Y8639">
        <v>1639</v>
      </c>
      <c r="Z8639">
        <v>5910</v>
      </c>
      <c r="AA8639">
        <v>207</v>
      </c>
      <c r="AB8639">
        <v>175</v>
      </c>
      <c r="AC8639">
        <v>295</v>
      </c>
      <c r="AD8639">
        <v>432</v>
      </c>
      <c r="AE8639">
        <v>388</v>
      </c>
      <c r="AF8639">
        <v>284</v>
      </c>
      <c r="AG8639">
        <v>145</v>
      </c>
      <c r="AH8639">
        <v>77</v>
      </c>
      <c r="AI8639">
        <v>73</v>
      </c>
      <c r="AJ8639">
        <v>78</v>
      </c>
      <c r="AK8639" s="1" t="s">
        <v>48767</v>
      </c>
      <c r="AL8639" s="1" t="s">
        <v>48768</v>
      </c>
    </row>
    <row r="8640" spans="1:38" x14ac:dyDescent="0.25">
      <c r="A8640">
        <v>3652</v>
      </c>
      <c r="B8640" s="1" t="s">
        <v>48769</v>
      </c>
      <c r="C8640" s="1" t="s">
        <v>48770</v>
      </c>
      <c r="D8640" s="1" t="s">
        <v>48771</v>
      </c>
      <c r="E8640" s="1" t="s">
        <v>48772</v>
      </c>
      <c r="F8640" s="1" t="s">
        <v>36485</v>
      </c>
      <c r="G8640" s="1" t="s">
        <v>180</v>
      </c>
      <c r="H8640">
        <v>5</v>
      </c>
      <c r="I8640" s="1" t="s">
        <v>44</v>
      </c>
      <c r="J8640" s="2">
        <v>39869</v>
      </c>
      <c r="K8640" s="2">
        <v>40046</v>
      </c>
      <c r="L8640" s="1" t="s">
        <v>56</v>
      </c>
      <c r="M8640" s="1" t="s">
        <v>1544</v>
      </c>
      <c r="N8640" s="1" t="s">
        <v>48773</v>
      </c>
      <c r="O8640">
        <v>7.43</v>
      </c>
      <c r="P8640">
        <v>94783</v>
      </c>
      <c r="Q8640">
        <v>1907</v>
      </c>
      <c r="R8640">
        <v>1051</v>
      </c>
      <c r="S8640">
        <v>177613</v>
      </c>
      <c r="T8640">
        <v>433</v>
      </c>
      <c r="U8640">
        <v>4723</v>
      </c>
      <c r="V8640">
        <v>125161</v>
      </c>
      <c r="W8640">
        <v>2780</v>
      </c>
      <c r="X8640">
        <v>2089</v>
      </c>
      <c r="Y8640">
        <v>42860</v>
      </c>
      <c r="Z8640">
        <v>177613</v>
      </c>
      <c r="AA8640">
        <v>9105</v>
      </c>
      <c r="AB8640">
        <v>13094</v>
      </c>
      <c r="AC8640">
        <v>24370</v>
      </c>
      <c r="AD8640">
        <v>26745</v>
      </c>
      <c r="AE8640">
        <v>12423</v>
      </c>
      <c r="AF8640">
        <v>5305</v>
      </c>
      <c r="AG8640">
        <v>2110</v>
      </c>
      <c r="AH8640">
        <v>875</v>
      </c>
      <c r="AI8640">
        <v>422</v>
      </c>
      <c r="AJ8640">
        <v>334</v>
      </c>
      <c r="AK8640" s="1" t="s">
        <v>48774</v>
      </c>
      <c r="AL8640" s="1" t="s">
        <v>48775</v>
      </c>
    </row>
    <row r="8641" spans="1:38" x14ac:dyDescent="0.25">
      <c r="A8641">
        <v>32587</v>
      </c>
      <c r="B8641" s="1" t="s">
        <v>48776</v>
      </c>
      <c r="C8641" s="1" t="s">
        <v>48777</v>
      </c>
      <c r="D8641" s="1" t="s">
        <v>48778</v>
      </c>
      <c r="E8641" s="1" t="s">
        <v>48779</v>
      </c>
      <c r="F8641" s="1" t="s">
        <v>36485</v>
      </c>
      <c r="G8641" s="1" t="s">
        <v>180</v>
      </c>
      <c r="H8641">
        <v>4</v>
      </c>
      <c r="I8641" s="1" t="s">
        <v>44</v>
      </c>
      <c r="J8641" s="2">
        <v>42650</v>
      </c>
      <c r="K8641" s="2">
        <v>43161</v>
      </c>
      <c r="L8641" s="1" t="s">
        <v>56</v>
      </c>
      <c r="M8641" s="1" t="s">
        <v>39911</v>
      </c>
      <c r="N8641" s="1" t="s">
        <v>29397</v>
      </c>
      <c r="O8641">
        <v>6.77</v>
      </c>
      <c r="P8641">
        <v>17463</v>
      </c>
      <c r="R8641">
        <v>3226</v>
      </c>
      <c r="S8641">
        <v>33675</v>
      </c>
      <c r="T8641">
        <v>455</v>
      </c>
      <c r="U8641">
        <v>3120</v>
      </c>
      <c r="V8641">
        <v>20940</v>
      </c>
      <c r="W8641">
        <v>1180</v>
      </c>
      <c r="X8641">
        <v>1505</v>
      </c>
      <c r="Y8641">
        <v>6930</v>
      </c>
      <c r="Z8641">
        <v>33675</v>
      </c>
      <c r="AA8641">
        <v>3612</v>
      </c>
      <c r="AB8641">
        <v>1515</v>
      </c>
      <c r="AC8641">
        <v>2634</v>
      </c>
      <c r="AD8641">
        <v>2953</v>
      </c>
      <c r="AE8641">
        <v>2087</v>
      </c>
      <c r="AF8641">
        <v>1410</v>
      </c>
      <c r="AG8641">
        <v>771</v>
      </c>
      <c r="AH8641">
        <v>519</v>
      </c>
      <c r="AI8641">
        <v>604</v>
      </c>
      <c r="AJ8641">
        <v>1358</v>
      </c>
      <c r="AK8641" s="1" t="s">
        <v>48780</v>
      </c>
      <c r="AL8641" s="1" t="s">
        <v>48781</v>
      </c>
    </row>
    <row r="8642" spans="1:38" x14ac:dyDescent="0.25">
      <c r="A8642">
        <v>1053</v>
      </c>
      <c r="B8642" s="1" t="s">
        <v>48782</v>
      </c>
      <c r="C8642" s="1" t="s">
        <v>48783</v>
      </c>
      <c r="D8642" s="1" t="s">
        <v>48784</v>
      </c>
      <c r="E8642" s="1" t="s">
        <v>48785</v>
      </c>
      <c r="F8642" s="1" t="s">
        <v>36485</v>
      </c>
      <c r="G8642" s="1" t="s">
        <v>54</v>
      </c>
      <c r="H8642">
        <v>2</v>
      </c>
      <c r="I8642" s="1" t="s">
        <v>44</v>
      </c>
      <c r="J8642" s="2">
        <v>38041</v>
      </c>
      <c r="K8642" s="2">
        <v>38070</v>
      </c>
      <c r="L8642" s="1" t="s">
        <v>56</v>
      </c>
      <c r="M8642" s="1" t="s">
        <v>41485</v>
      </c>
      <c r="N8642" s="1" t="s">
        <v>23040</v>
      </c>
      <c r="O8642">
        <v>4.82</v>
      </c>
      <c r="P8642">
        <v>1243</v>
      </c>
      <c r="Q8642">
        <v>11896</v>
      </c>
      <c r="R8642">
        <v>8471</v>
      </c>
      <c r="S8642">
        <v>3175</v>
      </c>
      <c r="T8642">
        <v>2</v>
      </c>
      <c r="U8642">
        <v>155</v>
      </c>
      <c r="V8642">
        <v>1582</v>
      </c>
      <c r="W8642">
        <v>72</v>
      </c>
      <c r="X8642">
        <v>103</v>
      </c>
      <c r="Y8642">
        <v>1263</v>
      </c>
      <c r="Z8642">
        <v>3175</v>
      </c>
      <c r="AA8642">
        <v>32</v>
      </c>
      <c r="AB8642">
        <v>24</v>
      </c>
      <c r="AC8642">
        <v>54</v>
      </c>
      <c r="AD8642">
        <v>127</v>
      </c>
      <c r="AE8642">
        <v>234</v>
      </c>
      <c r="AF8642">
        <v>255</v>
      </c>
      <c r="AG8642">
        <v>190</v>
      </c>
      <c r="AH8642">
        <v>132</v>
      </c>
      <c r="AI8642">
        <v>116</v>
      </c>
      <c r="AJ8642">
        <v>79</v>
      </c>
      <c r="AK8642" s="1" t="s">
        <v>48786</v>
      </c>
      <c r="AL8642" s="1" t="s">
        <v>48787</v>
      </c>
    </row>
    <row r="8643" spans="1:38" x14ac:dyDescent="0.25">
      <c r="A8643">
        <v>41793</v>
      </c>
      <c r="B8643" s="1" t="s">
        <v>48788</v>
      </c>
      <c r="C8643" s="1" t="s">
        <v>48789</v>
      </c>
      <c r="D8643" s="1" t="s">
        <v>48790</v>
      </c>
      <c r="E8643" s="1" t="s">
        <v>48791</v>
      </c>
      <c r="F8643" s="1" t="s">
        <v>36485</v>
      </c>
      <c r="G8643" s="1" t="s">
        <v>180</v>
      </c>
      <c r="H8643">
        <v>2</v>
      </c>
      <c r="I8643" s="1" t="s">
        <v>44</v>
      </c>
      <c r="J8643" s="2">
        <v>44169</v>
      </c>
      <c r="K8643" s="2">
        <v>44260</v>
      </c>
      <c r="L8643" s="1" t="s">
        <v>56</v>
      </c>
      <c r="M8643" s="1" t="s">
        <v>31741</v>
      </c>
      <c r="N8643" s="1" t="s">
        <v>29397</v>
      </c>
      <c r="O8643">
        <v>6.17</v>
      </c>
      <c r="P8643">
        <v>1722</v>
      </c>
      <c r="R8643">
        <v>8011</v>
      </c>
      <c r="S8643">
        <v>3837</v>
      </c>
      <c r="T8643">
        <v>16</v>
      </c>
      <c r="U8643">
        <v>1670</v>
      </c>
      <c r="V8643">
        <v>660</v>
      </c>
      <c r="W8643">
        <v>524</v>
      </c>
      <c r="X8643">
        <v>324</v>
      </c>
      <c r="Y8643">
        <v>659</v>
      </c>
      <c r="Z8643">
        <v>3837</v>
      </c>
      <c r="AA8643">
        <v>165</v>
      </c>
      <c r="AB8643">
        <v>77</v>
      </c>
      <c r="AC8643">
        <v>191</v>
      </c>
      <c r="AD8643">
        <v>371</v>
      </c>
      <c r="AE8643">
        <v>341</v>
      </c>
      <c r="AF8643">
        <v>241</v>
      </c>
      <c r="AG8643">
        <v>127</v>
      </c>
      <c r="AH8643">
        <v>69</v>
      </c>
      <c r="AI8643">
        <v>61</v>
      </c>
      <c r="AJ8643">
        <v>79</v>
      </c>
      <c r="AK8643" s="1" t="s">
        <v>56</v>
      </c>
      <c r="AL8643" s="1" t="s">
        <v>48792</v>
      </c>
    </row>
    <row r="8644" spans="1:38" x14ac:dyDescent="0.25">
      <c r="A8644">
        <v>22543</v>
      </c>
      <c r="B8644" s="1" t="s">
        <v>48793</v>
      </c>
      <c r="C8644" s="1" t="s">
        <v>48794</v>
      </c>
      <c r="D8644" s="1" t="s">
        <v>48795</v>
      </c>
      <c r="E8644" s="1" t="s">
        <v>48796</v>
      </c>
      <c r="F8644" s="1" t="s">
        <v>36485</v>
      </c>
      <c r="G8644" s="1" t="s">
        <v>180</v>
      </c>
      <c r="H8644">
        <v>1</v>
      </c>
      <c r="I8644" s="1" t="s">
        <v>44</v>
      </c>
      <c r="J8644" s="2">
        <v>41747</v>
      </c>
      <c r="K8644" s="2">
        <v>41747</v>
      </c>
      <c r="L8644" s="1" t="s">
        <v>56</v>
      </c>
      <c r="M8644" s="1" t="s">
        <v>35674</v>
      </c>
      <c r="N8644" s="1" t="s">
        <v>29397</v>
      </c>
      <c r="O8644">
        <v>6.81</v>
      </c>
      <c r="P8644">
        <v>4042</v>
      </c>
      <c r="R8644">
        <v>5488</v>
      </c>
      <c r="S8644">
        <v>9944</v>
      </c>
      <c r="T8644">
        <v>38</v>
      </c>
      <c r="U8644">
        <v>921</v>
      </c>
      <c r="V8644">
        <v>5900</v>
      </c>
      <c r="W8644">
        <v>465</v>
      </c>
      <c r="X8644">
        <v>390</v>
      </c>
      <c r="Y8644">
        <v>2268</v>
      </c>
      <c r="Z8644">
        <v>9944</v>
      </c>
      <c r="AA8644">
        <v>436</v>
      </c>
      <c r="AB8644">
        <v>377</v>
      </c>
      <c r="AC8644">
        <v>623</v>
      </c>
      <c r="AD8644">
        <v>974</v>
      </c>
      <c r="AE8644">
        <v>748</v>
      </c>
      <c r="AF8644">
        <v>474</v>
      </c>
      <c r="AG8644">
        <v>147</v>
      </c>
      <c r="AH8644">
        <v>110</v>
      </c>
      <c r="AI8644">
        <v>74</v>
      </c>
      <c r="AJ8644">
        <v>79</v>
      </c>
      <c r="AK8644" s="1" t="s">
        <v>48797</v>
      </c>
      <c r="AL8644" s="1" t="s">
        <v>48798</v>
      </c>
    </row>
    <row r="8645" spans="1:38" x14ac:dyDescent="0.25">
      <c r="A8645">
        <v>14657</v>
      </c>
      <c r="B8645" s="1" t="s">
        <v>48799</v>
      </c>
      <c r="C8645" s="1" t="s">
        <v>48800</v>
      </c>
      <c r="D8645" s="1" t="s">
        <v>48801</v>
      </c>
      <c r="E8645" s="1" t="s">
        <v>48802</v>
      </c>
      <c r="F8645" s="1" t="s">
        <v>36485</v>
      </c>
      <c r="G8645" s="1" t="s">
        <v>54</v>
      </c>
      <c r="H8645">
        <v>1</v>
      </c>
      <c r="I8645" s="1" t="s">
        <v>44</v>
      </c>
      <c r="J8645" s="2">
        <v>41016</v>
      </c>
      <c r="K8645" s="2">
        <v>41016</v>
      </c>
      <c r="L8645" s="1" t="s">
        <v>56</v>
      </c>
      <c r="M8645" s="1" t="s">
        <v>35674</v>
      </c>
      <c r="N8645" s="1" t="s">
        <v>29397</v>
      </c>
      <c r="O8645">
        <v>6.35</v>
      </c>
      <c r="P8645">
        <v>2784</v>
      </c>
      <c r="R8645">
        <v>6444</v>
      </c>
      <c r="S8645">
        <v>6634</v>
      </c>
      <c r="T8645">
        <v>19</v>
      </c>
      <c r="U8645">
        <v>532</v>
      </c>
      <c r="V8645">
        <v>4083</v>
      </c>
      <c r="W8645">
        <v>276</v>
      </c>
      <c r="X8645">
        <v>251</v>
      </c>
      <c r="Y8645">
        <v>1492</v>
      </c>
      <c r="Z8645">
        <v>6634</v>
      </c>
      <c r="AA8645">
        <v>223</v>
      </c>
      <c r="AB8645">
        <v>164</v>
      </c>
      <c r="AC8645">
        <v>355</v>
      </c>
      <c r="AD8645">
        <v>583</v>
      </c>
      <c r="AE8645">
        <v>640</v>
      </c>
      <c r="AF8645">
        <v>387</v>
      </c>
      <c r="AG8645">
        <v>201</v>
      </c>
      <c r="AH8645">
        <v>92</v>
      </c>
      <c r="AI8645">
        <v>60</v>
      </c>
      <c r="AJ8645">
        <v>79</v>
      </c>
      <c r="AK8645" s="1" t="s">
        <v>47204</v>
      </c>
      <c r="AL8645" s="1" t="s">
        <v>48803</v>
      </c>
    </row>
    <row r="8646" spans="1:38" x14ac:dyDescent="0.25">
      <c r="A8646">
        <v>7456</v>
      </c>
      <c r="B8646" s="1" t="s">
        <v>48804</v>
      </c>
      <c r="C8646" s="1" t="s">
        <v>48805</v>
      </c>
      <c r="D8646" s="1" t="s">
        <v>48806</v>
      </c>
      <c r="E8646" s="1" t="s">
        <v>48807</v>
      </c>
      <c r="F8646" s="1" t="s">
        <v>36485</v>
      </c>
      <c r="G8646" s="1" t="s">
        <v>180</v>
      </c>
      <c r="H8646">
        <v>2</v>
      </c>
      <c r="I8646" s="1" t="s">
        <v>44</v>
      </c>
      <c r="J8646" s="2">
        <v>40207</v>
      </c>
      <c r="K8646" s="2">
        <v>40354</v>
      </c>
      <c r="L8646" s="1" t="s">
        <v>56</v>
      </c>
      <c r="M8646" s="1" t="s">
        <v>36228</v>
      </c>
      <c r="N8646" s="1" t="s">
        <v>29397</v>
      </c>
      <c r="O8646">
        <v>6.62</v>
      </c>
      <c r="P8646">
        <v>4300</v>
      </c>
      <c r="R8646">
        <v>5303</v>
      </c>
      <c r="S8646">
        <v>10807</v>
      </c>
      <c r="T8646">
        <v>38</v>
      </c>
      <c r="U8646">
        <v>823</v>
      </c>
      <c r="V8646">
        <v>6547</v>
      </c>
      <c r="W8646">
        <v>396</v>
      </c>
      <c r="X8646">
        <v>357</v>
      </c>
      <c r="Y8646">
        <v>2684</v>
      </c>
      <c r="Z8646">
        <v>10807</v>
      </c>
      <c r="AA8646">
        <v>381</v>
      </c>
      <c r="AB8646">
        <v>300</v>
      </c>
      <c r="AC8646">
        <v>640</v>
      </c>
      <c r="AD8646">
        <v>1033</v>
      </c>
      <c r="AE8646">
        <v>914</v>
      </c>
      <c r="AF8646">
        <v>524</v>
      </c>
      <c r="AG8646">
        <v>238</v>
      </c>
      <c r="AH8646">
        <v>123</v>
      </c>
      <c r="AI8646">
        <v>67</v>
      </c>
      <c r="AJ8646">
        <v>80</v>
      </c>
      <c r="AK8646" s="1" t="s">
        <v>48808</v>
      </c>
      <c r="AL8646" s="1" t="s">
        <v>48809</v>
      </c>
    </row>
    <row r="8647" spans="1:38" x14ac:dyDescent="0.25">
      <c r="A8647">
        <v>41235</v>
      </c>
      <c r="B8647" s="1" t="s">
        <v>48810</v>
      </c>
      <c r="C8647" s="1" t="s">
        <v>48811</v>
      </c>
      <c r="D8647" s="1" t="s">
        <v>48812</v>
      </c>
      <c r="E8647" s="1" t="s">
        <v>48813</v>
      </c>
      <c r="F8647" s="1" t="s">
        <v>36485</v>
      </c>
      <c r="G8647" s="1" t="s">
        <v>54</v>
      </c>
      <c r="H8647">
        <v>4</v>
      </c>
      <c r="I8647" s="1" t="s">
        <v>44</v>
      </c>
      <c r="J8647" s="2">
        <v>43945</v>
      </c>
      <c r="K8647" s="2">
        <v>44134</v>
      </c>
      <c r="L8647" s="1" t="s">
        <v>56</v>
      </c>
      <c r="M8647" s="1" t="s">
        <v>39825</v>
      </c>
      <c r="N8647" s="1" t="s">
        <v>29397</v>
      </c>
      <c r="O8647">
        <v>5.0199999999999996</v>
      </c>
      <c r="P8647">
        <v>1060</v>
      </c>
      <c r="R8647">
        <v>9089</v>
      </c>
      <c r="S8647">
        <v>2516</v>
      </c>
      <c r="T8647">
        <v>3</v>
      </c>
      <c r="U8647">
        <v>757</v>
      </c>
      <c r="V8647">
        <v>739</v>
      </c>
      <c r="W8647">
        <v>217</v>
      </c>
      <c r="X8647">
        <v>231</v>
      </c>
      <c r="Y8647">
        <v>572</v>
      </c>
      <c r="Z8647">
        <v>2516</v>
      </c>
      <c r="AA8647">
        <v>32</v>
      </c>
      <c r="AB8647">
        <v>30</v>
      </c>
      <c r="AC8647">
        <v>69</v>
      </c>
      <c r="AD8647">
        <v>114</v>
      </c>
      <c r="AE8647">
        <v>196</v>
      </c>
      <c r="AF8647">
        <v>205</v>
      </c>
      <c r="AG8647">
        <v>170</v>
      </c>
      <c r="AH8647">
        <v>97</v>
      </c>
      <c r="AI8647">
        <v>67</v>
      </c>
      <c r="AJ8647">
        <v>80</v>
      </c>
      <c r="AK8647" s="1" t="s">
        <v>56</v>
      </c>
      <c r="AL8647" s="1" t="s">
        <v>48813</v>
      </c>
    </row>
    <row r="8648" spans="1:38" x14ac:dyDescent="0.25">
      <c r="A8648">
        <v>2411</v>
      </c>
      <c r="B8648" s="1" t="s">
        <v>48814</v>
      </c>
      <c r="C8648" s="1" t="s">
        <v>48815</v>
      </c>
      <c r="D8648" s="1" t="s">
        <v>48816</v>
      </c>
      <c r="E8648" s="1" t="s">
        <v>48817</v>
      </c>
      <c r="F8648" s="1" t="s">
        <v>36485</v>
      </c>
      <c r="G8648" s="1" t="s">
        <v>180</v>
      </c>
      <c r="H8648">
        <v>2</v>
      </c>
      <c r="I8648" s="1" t="s">
        <v>44</v>
      </c>
      <c r="J8648" s="2">
        <v>38711</v>
      </c>
      <c r="K8648" s="2">
        <v>38923</v>
      </c>
      <c r="L8648" s="1" t="s">
        <v>56</v>
      </c>
      <c r="M8648" s="1" t="s">
        <v>42126</v>
      </c>
      <c r="N8648" s="1" t="s">
        <v>29397</v>
      </c>
      <c r="O8648">
        <v>6.73</v>
      </c>
      <c r="P8648">
        <v>4742</v>
      </c>
      <c r="R8648">
        <v>5187</v>
      </c>
      <c r="S8648">
        <v>11406</v>
      </c>
      <c r="T8648">
        <v>49</v>
      </c>
      <c r="U8648">
        <v>810</v>
      </c>
      <c r="V8648">
        <v>7182</v>
      </c>
      <c r="W8648">
        <v>432</v>
      </c>
      <c r="X8648">
        <v>369</v>
      </c>
      <c r="Y8648">
        <v>2613</v>
      </c>
      <c r="Z8648">
        <v>11406</v>
      </c>
      <c r="AA8648">
        <v>463</v>
      </c>
      <c r="AB8648">
        <v>368</v>
      </c>
      <c r="AC8648">
        <v>732</v>
      </c>
      <c r="AD8648">
        <v>1178</v>
      </c>
      <c r="AE8648">
        <v>885</v>
      </c>
      <c r="AF8648">
        <v>603</v>
      </c>
      <c r="AG8648">
        <v>248</v>
      </c>
      <c r="AH8648">
        <v>115</v>
      </c>
      <c r="AI8648">
        <v>70</v>
      </c>
      <c r="AJ8648">
        <v>80</v>
      </c>
      <c r="AK8648" s="1" t="s">
        <v>48818</v>
      </c>
      <c r="AL8648" s="1" t="s">
        <v>48819</v>
      </c>
    </row>
    <row r="8649" spans="1:38" x14ac:dyDescent="0.25">
      <c r="A8649">
        <v>9442</v>
      </c>
      <c r="B8649" s="1" t="s">
        <v>48820</v>
      </c>
      <c r="C8649" s="1" t="s">
        <v>48821</v>
      </c>
      <c r="D8649" s="1" t="s">
        <v>48822</v>
      </c>
      <c r="E8649" s="1" t="s">
        <v>48823</v>
      </c>
      <c r="F8649" s="1" t="s">
        <v>36485</v>
      </c>
      <c r="G8649" s="1" t="s">
        <v>54</v>
      </c>
      <c r="H8649">
        <v>3</v>
      </c>
      <c r="I8649" s="1" t="s">
        <v>44</v>
      </c>
      <c r="J8649" s="2">
        <v>40466</v>
      </c>
      <c r="K8649" s="2">
        <v>41705</v>
      </c>
      <c r="L8649" s="1" t="s">
        <v>56</v>
      </c>
      <c r="M8649" s="1" t="s">
        <v>56</v>
      </c>
      <c r="N8649" s="1" t="s">
        <v>29397</v>
      </c>
      <c r="O8649">
        <v>6.75</v>
      </c>
      <c r="P8649">
        <v>4252</v>
      </c>
      <c r="R8649">
        <v>5464</v>
      </c>
      <c r="S8649">
        <v>9978</v>
      </c>
      <c r="T8649">
        <v>31</v>
      </c>
      <c r="U8649">
        <v>843</v>
      </c>
      <c r="V8649">
        <v>6239</v>
      </c>
      <c r="W8649">
        <v>482</v>
      </c>
      <c r="X8649">
        <v>364</v>
      </c>
      <c r="Y8649">
        <v>2050</v>
      </c>
      <c r="Z8649">
        <v>9978</v>
      </c>
      <c r="AA8649">
        <v>387</v>
      </c>
      <c r="AB8649">
        <v>313</v>
      </c>
      <c r="AC8649">
        <v>689</v>
      </c>
      <c r="AD8649">
        <v>1118</v>
      </c>
      <c r="AE8649">
        <v>834</v>
      </c>
      <c r="AF8649">
        <v>490</v>
      </c>
      <c r="AG8649">
        <v>186</v>
      </c>
      <c r="AH8649">
        <v>94</v>
      </c>
      <c r="AI8649">
        <v>61</v>
      </c>
      <c r="AJ8649">
        <v>80</v>
      </c>
      <c r="AK8649" s="1" t="s">
        <v>48824</v>
      </c>
      <c r="AL8649" s="1" t="s">
        <v>48825</v>
      </c>
    </row>
    <row r="8650" spans="1:38" x14ac:dyDescent="0.25">
      <c r="A8650">
        <v>4094</v>
      </c>
      <c r="B8650" s="1" t="s">
        <v>48826</v>
      </c>
      <c r="C8650" s="1" t="s">
        <v>48827</v>
      </c>
      <c r="D8650" s="1" t="s">
        <v>48828</v>
      </c>
      <c r="E8650" s="1" t="s">
        <v>48829</v>
      </c>
      <c r="F8650" s="1" t="s">
        <v>36485</v>
      </c>
      <c r="G8650" s="1" t="s">
        <v>72</v>
      </c>
      <c r="H8650">
        <v>6</v>
      </c>
      <c r="I8650" s="1" t="s">
        <v>44</v>
      </c>
      <c r="J8650" s="2">
        <v>39637</v>
      </c>
      <c r="K8650" s="2">
        <v>39637</v>
      </c>
      <c r="L8650" s="1" t="s">
        <v>56</v>
      </c>
      <c r="M8650" s="1" t="s">
        <v>48830</v>
      </c>
      <c r="N8650" s="1" t="s">
        <v>16933</v>
      </c>
      <c r="O8650">
        <v>6.96</v>
      </c>
      <c r="P8650">
        <v>16110</v>
      </c>
      <c r="Q8650">
        <v>3983</v>
      </c>
      <c r="R8650">
        <v>3605</v>
      </c>
      <c r="S8650">
        <v>27013</v>
      </c>
      <c r="T8650">
        <v>57</v>
      </c>
      <c r="U8650">
        <v>431</v>
      </c>
      <c r="V8650">
        <v>20550</v>
      </c>
      <c r="W8650">
        <v>238</v>
      </c>
      <c r="X8650">
        <v>301</v>
      </c>
      <c r="Y8650">
        <v>5493</v>
      </c>
      <c r="Z8650">
        <v>27013</v>
      </c>
      <c r="AA8650">
        <v>840</v>
      </c>
      <c r="AB8650">
        <v>1386</v>
      </c>
      <c r="AC8650">
        <v>3384</v>
      </c>
      <c r="AD8650">
        <v>5174</v>
      </c>
      <c r="AE8650">
        <v>3032</v>
      </c>
      <c r="AF8650">
        <v>1387</v>
      </c>
      <c r="AG8650">
        <v>522</v>
      </c>
      <c r="AH8650">
        <v>198</v>
      </c>
      <c r="AI8650">
        <v>107</v>
      </c>
      <c r="AJ8650">
        <v>80</v>
      </c>
      <c r="AK8650" s="1" t="s">
        <v>48831</v>
      </c>
      <c r="AL8650" s="1" t="s">
        <v>48832</v>
      </c>
    </row>
    <row r="8651" spans="1:38" x14ac:dyDescent="0.25">
      <c r="A8651">
        <v>10827</v>
      </c>
      <c r="B8651" s="1" t="s">
        <v>48833</v>
      </c>
      <c r="C8651" s="1" t="s">
        <v>48834</v>
      </c>
      <c r="D8651" s="1" t="s">
        <v>48835</v>
      </c>
      <c r="E8651" s="1" t="s">
        <v>48836</v>
      </c>
      <c r="F8651" s="1" t="s">
        <v>36485</v>
      </c>
      <c r="G8651" s="1" t="s">
        <v>180</v>
      </c>
      <c r="H8651">
        <v>1</v>
      </c>
      <c r="I8651" s="1" t="s">
        <v>44</v>
      </c>
      <c r="J8651" s="2">
        <v>40781</v>
      </c>
      <c r="K8651" s="2">
        <v>40781</v>
      </c>
      <c r="L8651" s="1" t="s">
        <v>56</v>
      </c>
      <c r="M8651" s="1" t="s">
        <v>37576</v>
      </c>
      <c r="N8651" s="1" t="s">
        <v>33825</v>
      </c>
      <c r="O8651">
        <v>6.67</v>
      </c>
      <c r="P8651">
        <v>4508</v>
      </c>
      <c r="R8651">
        <v>5241</v>
      </c>
      <c r="S8651">
        <v>11116</v>
      </c>
      <c r="T8651">
        <v>34</v>
      </c>
      <c r="U8651">
        <v>820</v>
      </c>
      <c r="V8651">
        <v>6710</v>
      </c>
      <c r="W8651">
        <v>425</v>
      </c>
      <c r="X8651">
        <v>342</v>
      </c>
      <c r="Y8651">
        <v>2819</v>
      </c>
      <c r="Z8651">
        <v>11116</v>
      </c>
      <c r="AA8651">
        <v>396</v>
      </c>
      <c r="AB8651">
        <v>357</v>
      </c>
      <c r="AC8651">
        <v>694</v>
      </c>
      <c r="AD8651">
        <v>1090</v>
      </c>
      <c r="AE8651">
        <v>910</v>
      </c>
      <c r="AF8651">
        <v>549</v>
      </c>
      <c r="AG8651">
        <v>234</v>
      </c>
      <c r="AH8651">
        <v>129</v>
      </c>
      <c r="AI8651">
        <v>69</v>
      </c>
      <c r="AJ8651">
        <v>80</v>
      </c>
      <c r="AK8651" s="1" t="s">
        <v>48837</v>
      </c>
      <c r="AL8651" s="1" t="s">
        <v>48836</v>
      </c>
    </row>
    <row r="8652" spans="1:38" x14ac:dyDescent="0.25">
      <c r="A8652">
        <v>5383</v>
      </c>
      <c r="B8652" s="1" t="s">
        <v>48838</v>
      </c>
      <c r="C8652" s="1" t="s">
        <v>48839</v>
      </c>
      <c r="D8652" s="1" t="s">
        <v>48840</v>
      </c>
      <c r="E8652" s="1" t="s">
        <v>48841</v>
      </c>
      <c r="F8652" s="1" t="s">
        <v>36485</v>
      </c>
      <c r="G8652" s="1" t="s">
        <v>54</v>
      </c>
      <c r="H8652">
        <v>1</v>
      </c>
      <c r="I8652" s="1" t="s">
        <v>44</v>
      </c>
      <c r="J8652" s="2">
        <v>36363</v>
      </c>
      <c r="K8652" s="2">
        <v>36363</v>
      </c>
      <c r="L8652" s="1" t="s">
        <v>56</v>
      </c>
      <c r="M8652" s="1" t="s">
        <v>40976</v>
      </c>
      <c r="N8652" s="1" t="s">
        <v>46937</v>
      </c>
      <c r="O8652">
        <v>4.76</v>
      </c>
      <c r="P8652">
        <v>648</v>
      </c>
      <c r="R8652">
        <v>9890</v>
      </c>
      <c r="S8652">
        <v>1847</v>
      </c>
      <c r="T8652">
        <v>5</v>
      </c>
      <c r="U8652">
        <v>138</v>
      </c>
      <c r="V8652">
        <v>932</v>
      </c>
      <c r="W8652">
        <v>59</v>
      </c>
      <c r="X8652">
        <v>111</v>
      </c>
      <c r="Y8652">
        <v>607</v>
      </c>
      <c r="Z8652">
        <v>1847</v>
      </c>
      <c r="AA8652">
        <v>31</v>
      </c>
      <c r="AB8652">
        <v>21</v>
      </c>
      <c r="AC8652">
        <v>35</v>
      </c>
      <c r="AD8652">
        <v>57</v>
      </c>
      <c r="AE8652">
        <v>92</v>
      </c>
      <c r="AF8652">
        <v>127</v>
      </c>
      <c r="AG8652">
        <v>86</v>
      </c>
      <c r="AH8652">
        <v>61</v>
      </c>
      <c r="AI8652">
        <v>58</v>
      </c>
      <c r="AJ8652">
        <v>80</v>
      </c>
      <c r="AK8652" s="1" t="s">
        <v>48842</v>
      </c>
      <c r="AL8652" s="1" t="s">
        <v>48843</v>
      </c>
    </row>
    <row r="8653" spans="1:38" x14ac:dyDescent="0.25">
      <c r="A8653">
        <v>3992</v>
      </c>
      <c r="B8653" s="1" t="s">
        <v>48844</v>
      </c>
      <c r="C8653" s="1" t="s">
        <v>48845</v>
      </c>
      <c r="D8653" s="1" t="s">
        <v>48846</v>
      </c>
      <c r="E8653" s="1" t="s">
        <v>48847</v>
      </c>
      <c r="F8653" s="1" t="s">
        <v>36485</v>
      </c>
      <c r="G8653" s="1" t="s">
        <v>180</v>
      </c>
      <c r="H8653">
        <v>6</v>
      </c>
      <c r="I8653" s="1" t="s">
        <v>44</v>
      </c>
      <c r="J8653" s="2">
        <v>38870</v>
      </c>
      <c r="K8653" s="2">
        <v>40389</v>
      </c>
      <c r="L8653" s="1" t="s">
        <v>56</v>
      </c>
      <c r="M8653" s="1" t="s">
        <v>38788</v>
      </c>
      <c r="N8653" s="1" t="s">
        <v>48197</v>
      </c>
      <c r="O8653">
        <v>6.83</v>
      </c>
      <c r="P8653">
        <v>3513</v>
      </c>
      <c r="R8653">
        <v>5288</v>
      </c>
      <c r="S8653">
        <v>10843</v>
      </c>
      <c r="T8653">
        <v>99</v>
      </c>
      <c r="U8653">
        <v>1222</v>
      </c>
      <c r="V8653">
        <v>4831</v>
      </c>
      <c r="W8653">
        <v>568</v>
      </c>
      <c r="X8653">
        <v>478</v>
      </c>
      <c r="Y8653">
        <v>3744</v>
      </c>
      <c r="Z8653">
        <v>10843</v>
      </c>
      <c r="AA8653">
        <v>401</v>
      </c>
      <c r="AB8653">
        <v>323</v>
      </c>
      <c r="AC8653">
        <v>604</v>
      </c>
      <c r="AD8653">
        <v>809</v>
      </c>
      <c r="AE8653">
        <v>602</v>
      </c>
      <c r="AF8653">
        <v>367</v>
      </c>
      <c r="AG8653">
        <v>175</v>
      </c>
      <c r="AH8653">
        <v>81</v>
      </c>
      <c r="AI8653">
        <v>71</v>
      </c>
      <c r="AJ8653">
        <v>80</v>
      </c>
      <c r="AK8653" s="1" t="s">
        <v>48848</v>
      </c>
      <c r="AL8653" s="1" t="s">
        <v>48849</v>
      </c>
    </row>
    <row r="8654" spans="1:38" x14ac:dyDescent="0.25">
      <c r="A8654">
        <v>2871</v>
      </c>
      <c r="B8654" s="1" t="s">
        <v>48850</v>
      </c>
      <c r="C8654" s="1" t="s">
        <v>48851</v>
      </c>
      <c r="D8654" s="1" t="s">
        <v>48852</v>
      </c>
      <c r="E8654" s="1" t="s">
        <v>48853</v>
      </c>
      <c r="F8654" s="1" t="s">
        <v>36485</v>
      </c>
      <c r="G8654" s="1" t="s">
        <v>180</v>
      </c>
      <c r="H8654">
        <v>2</v>
      </c>
      <c r="I8654" s="1" t="s">
        <v>44</v>
      </c>
      <c r="J8654" s="2">
        <v>38149</v>
      </c>
      <c r="K8654" s="2">
        <v>38240</v>
      </c>
      <c r="L8654" s="1" t="s">
        <v>56</v>
      </c>
      <c r="M8654" s="1" t="s">
        <v>40395</v>
      </c>
      <c r="N8654" s="1" t="s">
        <v>35580</v>
      </c>
      <c r="O8654">
        <v>6.27</v>
      </c>
      <c r="P8654">
        <v>4301</v>
      </c>
      <c r="R8654">
        <v>5364</v>
      </c>
      <c r="S8654">
        <v>10474</v>
      </c>
      <c r="T8654">
        <v>51</v>
      </c>
      <c r="U8654">
        <v>745</v>
      </c>
      <c r="V8654">
        <v>6420</v>
      </c>
      <c r="W8654">
        <v>413</v>
      </c>
      <c r="X8654">
        <v>420</v>
      </c>
      <c r="Y8654">
        <v>2476</v>
      </c>
      <c r="Z8654">
        <v>10474</v>
      </c>
      <c r="AA8654">
        <v>313</v>
      </c>
      <c r="AB8654">
        <v>234</v>
      </c>
      <c r="AC8654">
        <v>515</v>
      </c>
      <c r="AD8654">
        <v>924</v>
      </c>
      <c r="AE8654">
        <v>947</v>
      </c>
      <c r="AF8654">
        <v>680</v>
      </c>
      <c r="AG8654">
        <v>301</v>
      </c>
      <c r="AH8654">
        <v>198</v>
      </c>
      <c r="AI8654">
        <v>109</v>
      </c>
      <c r="AJ8654">
        <v>80</v>
      </c>
      <c r="AK8654" s="1" t="s">
        <v>48854</v>
      </c>
      <c r="AL8654" s="1" t="s">
        <v>48853</v>
      </c>
    </row>
    <row r="8655" spans="1:38" x14ac:dyDescent="0.25">
      <c r="A8655">
        <v>10552</v>
      </c>
      <c r="B8655" s="1" t="s">
        <v>48855</v>
      </c>
      <c r="C8655" s="1" t="s">
        <v>48856</v>
      </c>
      <c r="D8655" s="1" t="s">
        <v>48857</v>
      </c>
      <c r="E8655" s="1" t="s">
        <v>48858</v>
      </c>
      <c r="F8655" s="1" t="s">
        <v>36485</v>
      </c>
      <c r="G8655" s="1" t="s">
        <v>54</v>
      </c>
      <c r="H8655">
        <v>1</v>
      </c>
      <c r="I8655" s="1" t="s">
        <v>44</v>
      </c>
      <c r="J8655" s="2">
        <v>40648</v>
      </c>
      <c r="K8655" s="2">
        <v>40648</v>
      </c>
      <c r="L8655" s="1" t="s">
        <v>56</v>
      </c>
      <c r="M8655" s="1" t="s">
        <v>35674</v>
      </c>
      <c r="N8655" s="1" t="s">
        <v>29397</v>
      </c>
      <c r="O8655">
        <v>5.71</v>
      </c>
      <c r="P8655">
        <v>1820</v>
      </c>
      <c r="R8655">
        <v>7588</v>
      </c>
      <c r="S8655">
        <v>4447</v>
      </c>
      <c r="T8655">
        <v>11</v>
      </c>
      <c r="U8655">
        <v>303</v>
      </c>
      <c r="V8655">
        <v>2784</v>
      </c>
      <c r="W8655">
        <v>185</v>
      </c>
      <c r="X8655">
        <v>180</v>
      </c>
      <c r="Y8655">
        <v>995</v>
      </c>
      <c r="Z8655">
        <v>4447</v>
      </c>
      <c r="AA8655">
        <v>112</v>
      </c>
      <c r="AB8655">
        <v>66</v>
      </c>
      <c r="AC8655">
        <v>159</v>
      </c>
      <c r="AD8655">
        <v>273</v>
      </c>
      <c r="AE8655">
        <v>407</v>
      </c>
      <c r="AF8655">
        <v>359</v>
      </c>
      <c r="AG8655">
        <v>173</v>
      </c>
      <c r="AH8655">
        <v>116</v>
      </c>
      <c r="AI8655">
        <v>75</v>
      </c>
      <c r="AJ8655">
        <v>80</v>
      </c>
      <c r="AK8655" s="1" t="s">
        <v>46504</v>
      </c>
      <c r="AL8655" s="1" t="s">
        <v>48858</v>
      </c>
    </row>
    <row r="8656" spans="1:38" x14ac:dyDescent="0.25">
      <c r="A8656">
        <v>1406</v>
      </c>
      <c r="B8656" s="1" t="s">
        <v>48859</v>
      </c>
      <c r="C8656" s="1" t="s">
        <v>48860</v>
      </c>
      <c r="D8656" s="1" t="s">
        <v>48861</v>
      </c>
      <c r="E8656" s="1" t="s">
        <v>48862</v>
      </c>
      <c r="F8656" s="1" t="s">
        <v>36485</v>
      </c>
      <c r="G8656" s="1" t="s">
        <v>180</v>
      </c>
      <c r="H8656">
        <v>2</v>
      </c>
      <c r="I8656" s="1" t="s">
        <v>44</v>
      </c>
      <c r="J8656" s="2">
        <v>37169</v>
      </c>
      <c r="K8656" s="2">
        <v>37267</v>
      </c>
      <c r="L8656" s="1" t="s">
        <v>56</v>
      </c>
      <c r="M8656" s="1" t="s">
        <v>56</v>
      </c>
      <c r="N8656" s="1" t="s">
        <v>42465</v>
      </c>
      <c r="O8656">
        <v>5.97</v>
      </c>
      <c r="P8656">
        <v>2072</v>
      </c>
      <c r="R8656">
        <v>7200</v>
      </c>
      <c r="S8656">
        <v>5034</v>
      </c>
      <c r="T8656">
        <v>14</v>
      </c>
      <c r="U8656">
        <v>383</v>
      </c>
      <c r="V8656">
        <v>3050</v>
      </c>
      <c r="W8656">
        <v>214</v>
      </c>
      <c r="X8656">
        <v>223</v>
      </c>
      <c r="Y8656">
        <v>1164</v>
      </c>
      <c r="Z8656">
        <v>5034</v>
      </c>
      <c r="AA8656">
        <v>169</v>
      </c>
      <c r="AB8656">
        <v>104</v>
      </c>
      <c r="AC8656">
        <v>216</v>
      </c>
      <c r="AD8656">
        <v>340</v>
      </c>
      <c r="AE8656">
        <v>437</v>
      </c>
      <c r="AF8656">
        <v>318</v>
      </c>
      <c r="AG8656">
        <v>207</v>
      </c>
      <c r="AH8656">
        <v>129</v>
      </c>
      <c r="AI8656">
        <v>72</v>
      </c>
      <c r="AJ8656">
        <v>80</v>
      </c>
      <c r="AK8656" s="1" t="s">
        <v>48863</v>
      </c>
      <c r="AL8656" s="1" t="s">
        <v>48864</v>
      </c>
    </row>
    <row r="8657" spans="1:38" x14ac:dyDescent="0.25">
      <c r="A8657">
        <v>32215</v>
      </c>
      <c r="B8657" s="1" t="s">
        <v>48865</v>
      </c>
      <c r="C8657" s="1" t="s">
        <v>48866</v>
      </c>
      <c r="D8657" s="1" t="s">
        <v>48867</v>
      </c>
      <c r="E8657" s="1" t="s">
        <v>48868</v>
      </c>
      <c r="F8657" s="1" t="s">
        <v>36485</v>
      </c>
      <c r="G8657" s="1" t="s">
        <v>137</v>
      </c>
      <c r="H8657">
        <v>1</v>
      </c>
      <c r="I8657" s="1" t="s">
        <v>44</v>
      </c>
      <c r="J8657" s="2">
        <v>42347</v>
      </c>
      <c r="K8657" s="2">
        <v>42347</v>
      </c>
      <c r="L8657" s="1" t="s">
        <v>56</v>
      </c>
      <c r="M8657" s="1" t="s">
        <v>1597</v>
      </c>
      <c r="N8657" s="1" t="s">
        <v>12244</v>
      </c>
      <c r="O8657">
        <v>7.45</v>
      </c>
      <c r="P8657">
        <v>62649</v>
      </c>
      <c r="Q8657">
        <v>1889</v>
      </c>
      <c r="R8657">
        <v>1493</v>
      </c>
      <c r="S8657">
        <v>116780</v>
      </c>
      <c r="T8657">
        <v>236</v>
      </c>
      <c r="U8657">
        <v>2211</v>
      </c>
      <c r="V8657">
        <v>95892</v>
      </c>
      <c r="W8657">
        <v>838</v>
      </c>
      <c r="X8657">
        <v>584</v>
      </c>
      <c r="Y8657">
        <v>17255</v>
      </c>
      <c r="Z8657">
        <v>116780</v>
      </c>
      <c r="AA8657">
        <v>9527</v>
      </c>
      <c r="AB8657">
        <v>6457</v>
      </c>
      <c r="AC8657">
        <v>13484</v>
      </c>
      <c r="AD8657">
        <v>18121</v>
      </c>
      <c r="AE8657">
        <v>8718</v>
      </c>
      <c r="AF8657">
        <v>3791</v>
      </c>
      <c r="AG8657">
        <v>1191</v>
      </c>
      <c r="AH8657">
        <v>579</v>
      </c>
      <c r="AI8657">
        <v>445</v>
      </c>
      <c r="AJ8657">
        <v>336</v>
      </c>
      <c r="AK8657" s="1" t="s">
        <v>48869</v>
      </c>
      <c r="AL8657" s="1" t="s">
        <v>48870</v>
      </c>
    </row>
    <row r="8658" spans="1:38" x14ac:dyDescent="0.25">
      <c r="A8658">
        <v>17251</v>
      </c>
      <c r="B8658" s="1" t="s">
        <v>48871</v>
      </c>
      <c r="C8658" s="1" t="s">
        <v>48872</v>
      </c>
      <c r="D8658" s="1" t="s">
        <v>48873</v>
      </c>
      <c r="E8658" s="1" t="s">
        <v>48874</v>
      </c>
      <c r="F8658" s="1" t="s">
        <v>36485</v>
      </c>
      <c r="G8658" s="1" t="s">
        <v>180</v>
      </c>
      <c r="H8658">
        <v>2</v>
      </c>
      <c r="I8658" s="1" t="s">
        <v>44</v>
      </c>
      <c r="J8658" s="2">
        <v>41327</v>
      </c>
      <c r="K8658" s="2">
        <v>41544</v>
      </c>
      <c r="L8658" s="1" t="s">
        <v>56</v>
      </c>
      <c r="M8658" s="1" t="s">
        <v>39825</v>
      </c>
      <c r="N8658" s="1" t="s">
        <v>29397</v>
      </c>
      <c r="O8658">
        <v>6.78</v>
      </c>
      <c r="P8658">
        <v>3041</v>
      </c>
      <c r="R8658">
        <v>5942</v>
      </c>
      <c r="S8658">
        <v>8170</v>
      </c>
      <c r="T8658">
        <v>37</v>
      </c>
      <c r="U8658">
        <v>838</v>
      </c>
      <c r="V8658">
        <v>4416</v>
      </c>
      <c r="W8658">
        <v>405</v>
      </c>
      <c r="X8658">
        <v>378</v>
      </c>
      <c r="Y8658">
        <v>2133</v>
      </c>
      <c r="Z8658">
        <v>8170</v>
      </c>
      <c r="AA8658">
        <v>368</v>
      </c>
      <c r="AB8658">
        <v>257</v>
      </c>
      <c r="AC8658">
        <v>501</v>
      </c>
      <c r="AD8658">
        <v>677</v>
      </c>
      <c r="AE8658">
        <v>520</v>
      </c>
      <c r="AF8658">
        <v>331</v>
      </c>
      <c r="AG8658">
        <v>172</v>
      </c>
      <c r="AH8658">
        <v>82</v>
      </c>
      <c r="AI8658">
        <v>52</v>
      </c>
      <c r="AJ8658">
        <v>81</v>
      </c>
      <c r="AK8658" s="1" t="s">
        <v>48875</v>
      </c>
      <c r="AL8658" s="1" t="s">
        <v>48874</v>
      </c>
    </row>
    <row r="8659" spans="1:38" x14ac:dyDescent="0.25">
      <c r="A8659">
        <v>10553</v>
      </c>
      <c r="B8659" s="1" t="s">
        <v>48876</v>
      </c>
      <c r="C8659" s="1" t="s">
        <v>48877</v>
      </c>
      <c r="D8659" s="1" t="s">
        <v>48878</v>
      </c>
      <c r="E8659" s="1" t="s">
        <v>48879</v>
      </c>
      <c r="F8659" s="1" t="s">
        <v>36485</v>
      </c>
      <c r="G8659" s="1" t="s">
        <v>97</v>
      </c>
      <c r="H8659">
        <v>1</v>
      </c>
      <c r="I8659" s="1" t="s">
        <v>44</v>
      </c>
      <c r="J8659" s="2">
        <v>40648</v>
      </c>
      <c r="K8659" s="2">
        <v>40648</v>
      </c>
      <c r="L8659" s="1" t="s">
        <v>56</v>
      </c>
      <c r="M8659" s="1" t="s">
        <v>47203</v>
      </c>
      <c r="N8659" s="1" t="s">
        <v>29397</v>
      </c>
      <c r="O8659">
        <v>6.21</v>
      </c>
      <c r="P8659">
        <v>2997</v>
      </c>
      <c r="R8659">
        <v>6375</v>
      </c>
      <c r="S8659">
        <v>6849</v>
      </c>
      <c r="T8659">
        <v>12</v>
      </c>
      <c r="U8659">
        <v>382</v>
      </c>
      <c r="V8659">
        <v>4569</v>
      </c>
      <c r="W8659">
        <v>204</v>
      </c>
      <c r="X8659">
        <v>208</v>
      </c>
      <c r="Y8659">
        <v>1486</v>
      </c>
      <c r="Z8659">
        <v>6849</v>
      </c>
      <c r="AA8659">
        <v>191</v>
      </c>
      <c r="AB8659">
        <v>166</v>
      </c>
      <c r="AC8659">
        <v>375</v>
      </c>
      <c r="AD8659">
        <v>638</v>
      </c>
      <c r="AE8659">
        <v>635</v>
      </c>
      <c r="AF8659">
        <v>505</v>
      </c>
      <c r="AG8659">
        <v>206</v>
      </c>
      <c r="AH8659">
        <v>123</v>
      </c>
      <c r="AI8659">
        <v>77</v>
      </c>
      <c r="AJ8659">
        <v>81</v>
      </c>
      <c r="AK8659" s="1" t="s">
        <v>39853</v>
      </c>
      <c r="AL8659" s="1" t="s">
        <v>48880</v>
      </c>
    </row>
    <row r="8660" spans="1:38" x14ac:dyDescent="0.25">
      <c r="A8660">
        <v>10101</v>
      </c>
      <c r="B8660" s="1" t="s">
        <v>48881</v>
      </c>
      <c r="C8660" s="1" t="s">
        <v>48882</v>
      </c>
      <c r="D8660" s="1" t="s">
        <v>48883</v>
      </c>
      <c r="E8660" s="1" t="s">
        <v>48884</v>
      </c>
      <c r="F8660" s="1" t="s">
        <v>36485</v>
      </c>
      <c r="G8660" s="1" t="s">
        <v>180</v>
      </c>
      <c r="H8660">
        <v>2</v>
      </c>
      <c r="I8660" s="1" t="s">
        <v>44</v>
      </c>
      <c r="J8660" s="2">
        <v>40620</v>
      </c>
      <c r="K8660" s="2">
        <v>41173</v>
      </c>
      <c r="L8660" s="1" t="s">
        <v>56</v>
      </c>
      <c r="M8660" s="1" t="s">
        <v>43590</v>
      </c>
      <c r="N8660" s="1" t="s">
        <v>41640</v>
      </c>
      <c r="O8660">
        <v>5.79</v>
      </c>
      <c r="P8660">
        <v>1474</v>
      </c>
      <c r="R8660">
        <v>7825</v>
      </c>
      <c r="S8660">
        <v>4088</v>
      </c>
      <c r="T8660">
        <v>7</v>
      </c>
      <c r="U8660">
        <v>544</v>
      </c>
      <c r="V8660">
        <v>2001</v>
      </c>
      <c r="W8660">
        <v>211</v>
      </c>
      <c r="X8660">
        <v>209</v>
      </c>
      <c r="Y8660">
        <v>1123</v>
      </c>
      <c r="Z8660">
        <v>4088</v>
      </c>
      <c r="AA8660">
        <v>101</v>
      </c>
      <c r="AB8660">
        <v>65</v>
      </c>
      <c r="AC8660">
        <v>141</v>
      </c>
      <c r="AD8660">
        <v>250</v>
      </c>
      <c r="AE8660">
        <v>298</v>
      </c>
      <c r="AF8660">
        <v>256</v>
      </c>
      <c r="AG8660">
        <v>136</v>
      </c>
      <c r="AH8660">
        <v>87</v>
      </c>
      <c r="AI8660">
        <v>59</v>
      </c>
      <c r="AJ8660">
        <v>81</v>
      </c>
      <c r="AK8660" s="1" t="s">
        <v>34093</v>
      </c>
      <c r="AL8660" s="1" t="s">
        <v>48884</v>
      </c>
    </row>
    <row r="8661" spans="1:38" x14ac:dyDescent="0.25">
      <c r="A8661">
        <v>31652</v>
      </c>
      <c r="B8661" s="1" t="s">
        <v>48885</v>
      </c>
      <c r="C8661" s="1" t="s">
        <v>48886</v>
      </c>
      <c r="D8661" s="1" t="s">
        <v>48887</v>
      </c>
      <c r="E8661" s="1" t="s">
        <v>48888</v>
      </c>
      <c r="F8661" s="1" t="s">
        <v>36485</v>
      </c>
      <c r="G8661" s="1" t="s">
        <v>180</v>
      </c>
      <c r="H8661">
        <v>2</v>
      </c>
      <c r="I8661" s="1" t="s">
        <v>44</v>
      </c>
      <c r="J8661" s="2">
        <v>42307</v>
      </c>
      <c r="K8661" s="2">
        <v>42307</v>
      </c>
      <c r="L8661" s="1" t="s">
        <v>56</v>
      </c>
      <c r="M8661" s="1" t="s">
        <v>35674</v>
      </c>
      <c r="N8661" s="1" t="s">
        <v>43226</v>
      </c>
      <c r="O8661">
        <v>6.36</v>
      </c>
      <c r="P8661">
        <v>3252</v>
      </c>
      <c r="R8661">
        <v>6082</v>
      </c>
      <c r="S8661">
        <v>7736</v>
      </c>
      <c r="T8661">
        <v>22</v>
      </c>
      <c r="U8661">
        <v>579</v>
      </c>
      <c r="V8661">
        <v>4976</v>
      </c>
      <c r="W8661">
        <v>266</v>
      </c>
      <c r="X8661">
        <v>253</v>
      </c>
      <c r="Y8661">
        <v>1662</v>
      </c>
      <c r="Z8661">
        <v>7736</v>
      </c>
      <c r="AA8661">
        <v>300</v>
      </c>
      <c r="AB8661">
        <v>182</v>
      </c>
      <c r="AC8661">
        <v>411</v>
      </c>
      <c r="AD8661">
        <v>667</v>
      </c>
      <c r="AE8661">
        <v>712</v>
      </c>
      <c r="AF8661">
        <v>452</v>
      </c>
      <c r="AG8661">
        <v>242</v>
      </c>
      <c r="AH8661">
        <v>116</v>
      </c>
      <c r="AI8661">
        <v>89</v>
      </c>
      <c r="AJ8661">
        <v>81</v>
      </c>
      <c r="AK8661" s="1" t="s">
        <v>48889</v>
      </c>
      <c r="AL8661" s="1" t="s">
        <v>48888</v>
      </c>
    </row>
    <row r="8662" spans="1:38" x14ac:dyDescent="0.25">
      <c r="A8662">
        <v>14129</v>
      </c>
      <c r="B8662" s="1" t="s">
        <v>48890</v>
      </c>
      <c r="C8662" s="1" t="s">
        <v>48891</v>
      </c>
      <c r="D8662" s="1" t="s">
        <v>48892</v>
      </c>
      <c r="E8662" s="1" t="s">
        <v>48893</v>
      </c>
      <c r="F8662" s="1" t="s">
        <v>36485</v>
      </c>
      <c r="G8662" s="1" t="s">
        <v>180</v>
      </c>
      <c r="H8662">
        <v>4</v>
      </c>
      <c r="I8662" s="1" t="s">
        <v>44</v>
      </c>
      <c r="J8662" s="2">
        <v>41110</v>
      </c>
      <c r="K8662" s="2">
        <v>41383</v>
      </c>
      <c r="L8662" s="1" t="s">
        <v>56</v>
      </c>
      <c r="M8662" s="1" t="s">
        <v>36228</v>
      </c>
      <c r="N8662" s="1" t="s">
        <v>29397</v>
      </c>
      <c r="O8662">
        <v>6.61</v>
      </c>
      <c r="P8662">
        <v>3685</v>
      </c>
      <c r="R8662">
        <v>5637</v>
      </c>
      <c r="S8662">
        <v>9275</v>
      </c>
      <c r="T8662">
        <v>66</v>
      </c>
      <c r="U8662">
        <v>954</v>
      </c>
      <c r="V8662">
        <v>5229</v>
      </c>
      <c r="W8662">
        <v>400</v>
      </c>
      <c r="X8662">
        <v>391</v>
      </c>
      <c r="Y8662">
        <v>2301</v>
      </c>
      <c r="Z8662">
        <v>9275</v>
      </c>
      <c r="AA8662">
        <v>381</v>
      </c>
      <c r="AB8662">
        <v>289</v>
      </c>
      <c r="AC8662">
        <v>511</v>
      </c>
      <c r="AD8662">
        <v>815</v>
      </c>
      <c r="AE8662">
        <v>750</v>
      </c>
      <c r="AF8662">
        <v>439</v>
      </c>
      <c r="AG8662">
        <v>221</v>
      </c>
      <c r="AH8662">
        <v>118</v>
      </c>
      <c r="AI8662">
        <v>80</v>
      </c>
      <c r="AJ8662">
        <v>81</v>
      </c>
      <c r="AK8662" s="1" t="s">
        <v>48894</v>
      </c>
      <c r="AL8662" s="1" t="s">
        <v>48893</v>
      </c>
    </row>
    <row r="8663" spans="1:38" x14ac:dyDescent="0.25">
      <c r="A8663">
        <v>1084</v>
      </c>
      <c r="B8663" s="1" t="s">
        <v>48895</v>
      </c>
      <c r="C8663" s="1" t="s">
        <v>48896</v>
      </c>
      <c r="D8663" s="1" t="s">
        <v>48897</v>
      </c>
      <c r="E8663" s="1" t="s">
        <v>48898</v>
      </c>
      <c r="F8663" s="1" t="s">
        <v>36485</v>
      </c>
      <c r="G8663" s="1" t="s">
        <v>54</v>
      </c>
      <c r="H8663">
        <v>2</v>
      </c>
      <c r="I8663" s="1" t="s">
        <v>44</v>
      </c>
      <c r="J8663" s="2">
        <v>37599</v>
      </c>
      <c r="K8663" s="2">
        <v>37699</v>
      </c>
      <c r="L8663" s="1" t="s">
        <v>56</v>
      </c>
      <c r="M8663" s="1" t="s">
        <v>1370</v>
      </c>
      <c r="N8663" s="1" t="s">
        <v>5215</v>
      </c>
      <c r="O8663">
        <v>5.95</v>
      </c>
      <c r="P8663">
        <v>4323</v>
      </c>
      <c r="Q8663">
        <v>8976</v>
      </c>
      <c r="R8663">
        <v>5609</v>
      </c>
      <c r="S8663">
        <v>9380</v>
      </c>
      <c r="T8663">
        <v>7</v>
      </c>
      <c r="U8663">
        <v>208</v>
      </c>
      <c r="V8663">
        <v>6097</v>
      </c>
      <c r="W8663">
        <v>189</v>
      </c>
      <c r="X8663">
        <v>202</v>
      </c>
      <c r="Y8663">
        <v>2684</v>
      </c>
      <c r="Z8663">
        <v>9380</v>
      </c>
      <c r="AA8663">
        <v>135</v>
      </c>
      <c r="AB8663">
        <v>201</v>
      </c>
      <c r="AC8663">
        <v>459</v>
      </c>
      <c r="AD8663">
        <v>949</v>
      </c>
      <c r="AE8663">
        <v>1003</v>
      </c>
      <c r="AF8663">
        <v>718</v>
      </c>
      <c r="AG8663">
        <v>385</v>
      </c>
      <c r="AH8663">
        <v>256</v>
      </c>
      <c r="AI8663">
        <v>136</v>
      </c>
      <c r="AJ8663">
        <v>81</v>
      </c>
      <c r="AK8663" s="1" t="s">
        <v>48899</v>
      </c>
      <c r="AL8663" s="1" t="s">
        <v>48898</v>
      </c>
    </row>
    <row r="8664" spans="1:38" x14ac:dyDescent="0.25">
      <c r="A8664">
        <v>14875</v>
      </c>
      <c r="B8664" s="1" t="s">
        <v>48900</v>
      </c>
      <c r="C8664" s="1" t="s">
        <v>48901</v>
      </c>
      <c r="D8664" s="1" t="s">
        <v>48902</v>
      </c>
      <c r="E8664" s="1" t="s">
        <v>48903</v>
      </c>
      <c r="F8664" s="1" t="s">
        <v>36485</v>
      </c>
      <c r="G8664" s="1" t="s">
        <v>54</v>
      </c>
      <c r="H8664">
        <v>1</v>
      </c>
      <c r="I8664" s="1" t="s">
        <v>44</v>
      </c>
      <c r="J8664" s="2">
        <v>41172</v>
      </c>
      <c r="K8664" s="2">
        <v>41172</v>
      </c>
      <c r="L8664" s="1" t="s">
        <v>56</v>
      </c>
      <c r="M8664" s="1" t="s">
        <v>1427</v>
      </c>
      <c r="N8664" s="1" t="s">
        <v>27117</v>
      </c>
      <c r="O8664">
        <v>6.28</v>
      </c>
      <c r="P8664">
        <v>4120</v>
      </c>
      <c r="Q8664">
        <v>7418</v>
      </c>
      <c r="R8664">
        <v>5416</v>
      </c>
      <c r="S8664">
        <v>10196</v>
      </c>
      <c r="T8664">
        <v>1</v>
      </c>
      <c r="U8664">
        <v>224</v>
      </c>
      <c r="V8664">
        <v>6185</v>
      </c>
      <c r="W8664">
        <v>174</v>
      </c>
      <c r="X8664">
        <v>139</v>
      </c>
      <c r="Y8664">
        <v>3474</v>
      </c>
      <c r="Z8664">
        <v>10196</v>
      </c>
      <c r="AA8664">
        <v>178</v>
      </c>
      <c r="AB8664">
        <v>215</v>
      </c>
      <c r="AC8664">
        <v>504</v>
      </c>
      <c r="AD8664">
        <v>1072</v>
      </c>
      <c r="AE8664">
        <v>994</v>
      </c>
      <c r="AF8664">
        <v>586</v>
      </c>
      <c r="AG8664">
        <v>280</v>
      </c>
      <c r="AH8664">
        <v>121</v>
      </c>
      <c r="AI8664">
        <v>89</v>
      </c>
      <c r="AJ8664">
        <v>81</v>
      </c>
      <c r="AK8664" s="1" t="s">
        <v>48904</v>
      </c>
      <c r="AL8664" s="1" t="s">
        <v>48903</v>
      </c>
    </row>
    <row r="8665" spans="1:38" x14ac:dyDescent="0.25">
      <c r="A8665">
        <v>12143</v>
      </c>
      <c r="B8665" s="1" t="s">
        <v>48905</v>
      </c>
      <c r="C8665" s="1" t="s">
        <v>48906</v>
      </c>
      <c r="D8665" s="1" t="s">
        <v>48907</v>
      </c>
      <c r="E8665" s="1" t="s">
        <v>48908</v>
      </c>
      <c r="F8665" s="1" t="s">
        <v>36485</v>
      </c>
      <c r="G8665" s="1" t="s">
        <v>54</v>
      </c>
      <c r="H8665">
        <v>1</v>
      </c>
      <c r="I8665" s="1" t="s">
        <v>44</v>
      </c>
      <c r="J8665" s="2">
        <v>40872</v>
      </c>
      <c r="K8665" s="2">
        <v>40872</v>
      </c>
      <c r="L8665" s="1" t="s">
        <v>56</v>
      </c>
      <c r="M8665" s="1" t="s">
        <v>41109</v>
      </c>
      <c r="N8665" s="1" t="s">
        <v>29397</v>
      </c>
      <c r="O8665">
        <v>7.28</v>
      </c>
      <c r="P8665">
        <v>6211</v>
      </c>
      <c r="R8665">
        <v>4652</v>
      </c>
      <c r="S8665">
        <v>14968</v>
      </c>
      <c r="T8665">
        <v>52</v>
      </c>
      <c r="U8665">
        <v>1132</v>
      </c>
      <c r="V8665">
        <v>9148</v>
      </c>
      <c r="W8665">
        <v>517</v>
      </c>
      <c r="X8665">
        <v>436</v>
      </c>
      <c r="Y8665">
        <v>3735</v>
      </c>
      <c r="Z8665">
        <v>14968</v>
      </c>
      <c r="AA8665">
        <v>885</v>
      </c>
      <c r="AB8665">
        <v>728</v>
      </c>
      <c r="AC8665">
        <v>1245</v>
      </c>
      <c r="AD8665">
        <v>1586</v>
      </c>
      <c r="AE8665">
        <v>850</v>
      </c>
      <c r="AF8665">
        <v>506</v>
      </c>
      <c r="AG8665">
        <v>180</v>
      </c>
      <c r="AH8665">
        <v>80</v>
      </c>
      <c r="AI8665">
        <v>70</v>
      </c>
      <c r="AJ8665">
        <v>81</v>
      </c>
      <c r="AK8665" s="1" t="s">
        <v>48909</v>
      </c>
      <c r="AL8665" s="1" t="s">
        <v>48910</v>
      </c>
    </row>
    <row r="8666" spans="1:38" x14ac:dyDescent="0.25">
      <c r="A8666">
        <v>35314</v>
      </c>
      <c r="B8666" s="1" t="s">
        <v>48911</v>
      </c>
      <c r="C8666" s="1" t="s">
        <v>48912</v>
      </c>
      <c r="D8666" s="1" t="s">
        <v>48913</v>
      </c>
      <c r="E8666" s="1" t="s">
        <v>48914</v>
      </c>
      <c r="F8666" s="1" t="s">
        <v>36485</v>
      </c>
      <c r="G8666" s="1" t="s">
        <v>54</v>
      </c>
      <c r="H8666">
        <v>1</v>
      </c>
      <c r="I8666" s="1" t="s">
        <v>44</v>
      </c>
      <c r="J8666" s="2">
        <v>43064</v>
      </c>
      <c r="K8666" s="2">
        <v>43064</v>
      </c>
      <c r="L8666" s="1" t="s">
        <v>56</v>
      </c>
      <c r="M8666" s="1" t="s">
        <v>7848</v>
      </c>
      <c r="N8666" s="1" t="s">
        <v>39551</v>
      </c>
      <c r="O8666">
        <v>6.82</v>
      </c>
      <c r="P8666">
        <v>21106</v>
      </c>
      <c r="Q8666">
        <v>4640</v>
      </c>
      <c r="R8666">
        <v>2796</v>
      </c>
      <c r="S8666">
        <v>43137</v>
      </c>
      <c r="T8666">
        <v>27</v>
      </c>
      <c r="U8666">
        <v>803</v>
      </c>
      <c r="V8666">
        <v>31333</v>
      </c>
      <c r="W8666">
        <v>330</v>
      </c>
      <c r="X8666">
        <v>191</v>
      </c>
      <c r="Y8666">
        <v>10480</v>
      </c>
      <c r="Z8666">
        <v>43137</v>
      </c>
      <c r="AA8666">
        <v>1475</v>
      </c>
      <c r="AB8666">
        <v>1226</v>
      </c>
      <c r="AC8666">
        <v>3145</v>
      </c>
      <c r="AD8666">
        <v>6900</v>
      </c>
      <c r="AE8666">
        <v>5009</v>
      </c>
      <c r="AF8666">
        <v>2139</v>
      </c>
      <c r="AG8666">
        <v>702</v>
      </c>
      <c r="AH8666">
        <v>274</v>
      </c>
      <c r="AI8666">
        <v>155</v>
      </c>
      <c r="AJ8666">
        <v>81</v>
      </c>
      <c r="AK8666" s="1" t="s">
        <v>18202</v>
      </c>
      <c r="AL8666" s="1" t="s">
        <v>48914</v>
      </c>
    </row>
    <row r="8667" spans="1:38" x14ac:dyDescent="0.25">
      <c r="A8667">
        <v>3160</v>
      </c>
      <c r="B8667" s="1" t="s">
        <v>48915</v>
      </c>
      <c r="C8667" s="1" t="s">
        <v>48916</v>
      </c>
      <c r="D8667" s="1" t="s">
        <v>48917</v>
      </c>
      <c r="E8667" s="1" t="s">
        <v>48918</v>
      </c>
      <c r="F8667" s="1" t="s">
        <v>36485</v>
      </c>
      <c r="G8667" s="1" t="s">
        <v>180</v>
      </c>
      <c r="H8667">
        <v>2</v>
      </c>
      <c r="I8667" s="1" t="s">
        <v>44</v>
      </c>
      <c r="J8667" s="2">
        <v>37827</v>
      </c>
      <c r="K8667" s="2">
        <v>37974</v>
      </c>
      <c r="L8667" s="1" t="s">
        <v>56</v>
      </c>
      <c r="M8667" s="1" t="s">
        <v>40163</v>
      </c>
      <c r="N8667" s="1" t="s">
        <v>45253</v>
      </c>
      <c r="O8667">
        <v>5.15</v>
      </c>
      <c r="P8667">
        <v>1152</v>
      </c>
      <c r="R8667">
        <v>8172</v>
      </c>
      <c r="S8667">
        <v>3585</v>
      </c>
      <c r="T8667">
        <v>3</v>
      </c>
      <c r="U8667">
        <v>252</v>
      </c>
      <c r="V8667">
        <v>1815</v>
      </c>
      <c r="W8667">
        <v>172</v>
      </c>
      <c r="X8667">
        <v>194</v>
      </c>
      <c r="Y8667">
        <v>1152</v>
      </c>
      <c r="Z8667">
        <v>3585</v>
      </c>
      <c r="AA8667">
        <v>63</v>
      </c>
      <c r="AB8667">
        <v>23</v>
      </c>
      <c r="AC8667">
        <v>67</v>
      </c>
      <c r="AD8667">
        <v>139</v>
      </c>
      <c r="AE8667">
        <v>206</v>
      </c>
      <c r="AF8667">
        <v>243</v>
      </c>
      <c r="AG8667">
        <v>147</v>
      </c>
      <c r="AH8667">
        <v>103</v>
      </c>
      <c r="AI8667">
        <v>80</v>
      </c>
      <c r="AJ8667">
        <v>81</v>
      </c>
      <c r="AK8667" s="1" t="s">
        <v>48919</v>
      </c>
      <c r="AL8667" s="1" t="s">
        <v>48918</v>
      </c>
    </row>
    <row r="8668" spans="1:38" x14ac:dyDescent="0.25">
      <c r="A8668">
        <v>18661</v>
      </c>
      <c r="B8668" s="1" t="s">
        <v>48920</v>
      </c>
      <c r="C8668" s="1" t="s">
        <v>48921</v>
      </c>
      <c r="D8668" s="1" t="s">
        <v>48922</v>
      </c>
      <c r="E8668" s="1" t="s">
        <v>48923</v>
      </c>
      <c r="F8668" s="1" t="s">
        <v>36485</v>
      </c>
      <c r="G8668" s="1" t="s">
        <v>54</v>
      </c>
      <c r="H8668">
        <v>2</v>
      </c>
      <c r="I8668" s="1" t="s">
        <v>44</v>
      </c>
      <c r="J8668" s="2">
        <v>41506</v>
      </c>
      <c r="K8668" s="2">
        <v>41506</v>
      </c>
      <c r="L8668" s="1" t="s">
        <v>56</v>
      </c>
      <c r="M8668" s="1" t="s">
        <v>360</v>
      </c>
      <c r="N8668" s="1" t="s">
        <v>22412</v>
      </c>
      <c r="O8668">
        <v>8.06</v>
      </c>
      <c r="P8668">
        <v>57876</v>
      </c>
      <c r="Q8668">
        <v>541</v>
      </c>
      <c r="R8668">
        <v>1561</v>
      </c>
      <c r="S8668">
        <v>111093</v>
      </c>
      <c r="T8668">
        <v>337</v>
      </c>
      <c r="U8668">
        <v>6050</v>
      </c>
      <c r="V8668">
        <v>86359</v>
      </c>
      <c r="W8668">
        <v>1182</v>
      </c>
      <c r="X8668">
        <v>520</v>
      </c>
      <c r="Y8668">
        <v>16982</v>
      </c>
      <c r="Z8668">
        <v>111093</v>
      </c>
      <c r="AA8668">
        <v>11244</v>
      </c>
      <c r="AB8668">
        <v>10380</v>
      </c>
      <c r="AC8668">
        <v>16421</v>
      </c>
      <c r="AD8668">
        <v>13324</v>
      </c>
      <c r="AE8668">
        <v>4464</v>
      </c>
      <c r="AF8668">
        <v>1486</v>
      </c>
      <c r="AG8668">
        <v>328</v>
      </c>
      <c r="AH8668">
        <v>97</v>
      </c>
      <c r="AI8668">
        <v>50</v>
      </c>
      <c r="AJ8668">
        <v>82</v>
      </c>
      <c r="AK8668" s="1" t="s">
        <v>48924</v>
      </c>
      <c r="AL8668" s="1" t="s">
        <v>48923</v>
      </c>
    </row>
    <row r="8669" spans="1:38" x14ac:dyDescent="0.25">
      <c r="A8669">
        <v>20479</v>
      </c>
      <c r="B8669" s="1" t="s">
        <v>48925</v>
      </c>
      <c r="C8669" s="1" t="s">
        <v>48926</v>
      </c>
      <c r="D8669" s="1" t="s">
        <v>48927</v>
      </c>
      <c r="E8669" s="1" t="s">
        <v>48928</v>
      </c>
      <c r="F8669" s="1" t="s">
        <v>36485</v>
      </c>
      <c r="G8669" s="1" t="s">
        <v>43</v>
      </c>
      <c r="H8669">
        <v>1</v>
      </c>
      <c r="I8669" s="1" t="s">
        <v>44</v>
      </c>
      <c r="J8669" s="2">
        <v>41724</v>
      </c>
      <c r="K8669" s="2">
        <v>41724</v>
      </c>
      <c r="L8669" s="1" t="s">
        <v>56</v>
      </c>
      <c r="M8669" s="1" t="s">
        <v>3451</v>
      </c>
      <c r="N8669" s="1" t="s">
        <v>39966</v>
      </c>
      <c r="O8669">
        <v>7.26</v>
      </c>
      <c r="P8669">
        <v>15894</v>
      </c>
      <c r="Q8669">
        <v>2708</v>
      </c>
      <c r="R8669">
        <v>3347</v>
      </c>
      <c r="S8669">
        <v>31096</v>
      </c>
      <c r="T8669">
        <v>52</v>
      </c>
      <c r="U8669">
        <v>577</v>
      </c>
      <c r="V8669">
        <v>22672</v>
      </c>
      <c r="W8669">
        <v>284</v>
      </c>
      <c r="X8669">
        <v>216</v>
      </c>
      <c r="Y8669">
        <v>7347</v>
      </c>
      <c r="Z8669">
        <v>31096</v>
      </c>
      <c r="AA8669">
        <v>1686</v>
      </c>
      <c r="AB8669">
        <v>1680</v>
      </c>
      <c r="AC8669">
        <v>3317</v>
      </c>
      <c r="AD8669">
        <v>4788</v>
      </c>
      <c r="AE8669">
        <v>2551</v>
      </c>
      <c r="AF8669">
        <v>1167</v>
      </c>
      <c r="AG8669">
        <v>366</v>
      </c>
      <c r="AH8669">
        <v>169</v>
      </c>
      <c r="AI8669">
        <v>88</v>
      </c>
      <c r="AJ8669">
        <v>82</v>
      </c>
      <c r="AK8669" s="1" t="s">
        <v>48929</v>
      </c>
      <c r="AL8669" s="1" t="s">
        <v>48930</v>
      </c>
    </row>
    <row r="8670" spans="1:38" x14ac:dyDescent="0.25">
      <c r="A8670">
        <v>524</v>
      </c>
      <c r="B8670" s="1" t="s">
        <v>48931</v>
      </c>
      <c r="C8670" s="1" t="s">
        <v>48932</v>
      </c>
      <c r="D8670" s="1" t="s">
        <v>48933</v>
      </c>
      <c r="E8670" s="1" t="s">
        <v>48934</v>
      </c>
      <c r="F8670" s="1" t="s">
        <v>36485</v>
      </c>
      <c r="G8670" s="1" t="s">
        <v>97</v>
      </c>
      <c r="H8670">
        <v>1</v>
      </c>
      <c r="I8670" s="1" t="s">
        <v>44</v>
      </c>
      <c r="J8670" s="2">
        <v>38105</v>
      </c>
      <c r="K8670" s="2">
        <v>38105</v>
      </c>
      <c r="L8670" s="1" t="s">
        <v>56</v>
      </c>
      <c r="M8670" s="1" t="s">
        <v>3126</v>
      </c>
      <c r="N8670" s="1" t="s">
        <v>5853</v>
      </c>
      <c r="O8670">
        <v>7.03</v>
      </c>
      <c r="P8670">
        <v>16963</v>
      </c>
      <c r="Q8670">
        <v>3771</v>
      </c>
      <c r="R8670">
        <v>3498</v>
      </c>
      <c r="S8670">
        <v>28569</v>
      </c>
      <c r="T8670">
        <v>12</v>
      </c>
      <c r="U8670">
        <v>298</v>
      </c>
      <c r="V8670">
        <v>24127</v>
      </c>
      <c r="W8670">
        <v>222</v>
      </c>
      <c r="X8670">
        <v>146</v>
      </c>
      <c r="Y8670">
        <v>3776</v>
      </c>
      <c r="Z8670">
        <v>28569</v>
      </c>
      <c r="AA8670">
        <v>1024</v>
      </c>
      <c r="AB8670">
        <v>1796</v>
      </c>
      <c r="AC8670">
        <v>3543</v>
      </c>
      <c r="AD8670">
        <v>5114</v>
      </c>
      <c r="AE8670">
        <v>3039</v>
      </c>
      <c r="AF8670">
        <v>1471</v>
      </c>
      <c r="AG8670">
        <v>543</v>
      </c>
      <c r="AH8670">
        <v>220</v>
      </c>
      <c r="AI8670">
        <v>131</v>
      </c>
      <c r="AJ8670">
        <v>82</v>
      </c>
      <c r="AK8670" s="1" t="s">
        <v>48935</v>
      </c>
      <c r="AL8670" s="1" t="s">
        <v>48936</v>
      </c>
    </row>
    <row r="8671" spans="1:38" x14ac:dyDescent="0.25">
      <c r="A8671">
        <v>37621</v>
      </c>
      <c r="B8671" s="1" t="s">
        <v>48937</v>
      </c>
      <c r="C8671" s="1" t="s">
        <v>48938</v>
      </c>
      <c r="D8671" s="1" t="s">
        <v>48939</v>
      </c>
      <c r="E8671" s="1" t="s">
        <v>48940</v>
      </c>
      <c r="F8671" s="1" t="s">
        <v>36485</v>
      </c>
      <c r="G8671" s="1" t="s">
        <v>54</v>
      </c>
      <c r="H8671">
        <v>1</v>
      </c>
      <c r="I8671" s="1" t="s">
        <v>44</v>
      </c>
      <c r="J8671" s="2">
        <v>43293</v>
      </c>
      <c r="K8671" s="2">
        <v>43293</v>
      </c>
      <c r="L8671" s="1" t="s">
        <v>56</v>
      </c>
      <c r="M8671" s="1" t="s">
        <v>701</v>
      </c>
      <c r="N8671" s="1" t="s">
        <v>18742</v>
      </c>
      <c r="O8671">
        <v>7.52</v>
      </c>
      <c r="P8671">
        <v>41245</v>
      </c>
      <c r="Q8671">
        <v>1615</v>
      </c>
      <c r="R8671">
        <v>2042</v>
      </c>
      <c r="S8671">
        <v>75019</v>
      </c>
      <c r="T8671">
        <v>162</v>
      </c>
      <c r="U8671">
        <v>1191</v>
      </c>
      <c r="V8671">
        <v>57400</v>
      </c>
      <c r="W8671">
        <v>452</v>
      </c>
      <c r="X8671">
        <v>266</v>
      </c>
      <c r="Y8671">
        <v>15710</v>
      </c>
      <c r="Z8671">
        <v>75019</v>
      </c>
      <c r="AA8671">
        <v>4201</v>
      </c>
      <c r="AB8671">
        <v>4501</v>
      </c>
      <c r="AC8671">
        <v>11288</v>
      </c>
      <c r="AD8671">
        <v>13817</v>
      </c>
      <c r="AE8671">
        <v>5004</v>
      </c>
      <c r="AF8671">
        <v>1756</v>
      </c>
      <c r="AG8671">
        <v>380</v>
      </c>
      <c r="AH8671">
        <v>154</v>
      </c>
      <c r="AI8671">
        <v>62</v>
      </c>
      <c r="AJ8671">
        <v>82</v>
      </c>
      <c r="AK8671" s="1" t="s">
        <v>48941</v>
      </c>
      <c r="AL8671" s="1" t="s">
        <v>48942</v>
      </c>
    </row>
    <row r="8672" spans="1:38" x14ac:dyDescent="0.25">
      <c r="A8672">
        <v>818</v>
      </c>
      <c r="B8672" s="1" t="s">
        <v>48943</v>
      </c>
      <c r="C8672" s="1" t="s">
        <v>48944</v>
      </c>
      <c r="D8672" s="1" t="s">
        <v>48945</v>
      </c>
      <c r="E8672" s="1" t="s">
        <v>48946</v>
      </c>
      <c r="F8672" s="1" t="s">
        <v>36485</v>
      </c>
      <c r="G8672" s="1" t="s">
        <v>54</v>
      </c>
      <c r="H8672">
        <v>12</v>
      </c>
      <c r="I8672" s="1" t="s">
        <v>44</v>
      </c>
      <c r="J8672" s="2">
        <v>35571</v>
      </c>
      <c r="K8672" s="2">
        <v>35725</v>
      </c>
      <c r="L8672" s="1" t="s">
        <v>56</v>
      </c>
      <c r="M8672" s="1" t="s">
        <v>1345</v>
      </c>
      <c r="N8672" s="1" t="s">
        <v>18928</v>
      </c>
      <c r="O8672">
        <v>6.13</v>
      </c>
      <c r="P8672">
        <v>5063</v>
      </c>
      <c r="Q8672">
        <v>7873</v>
      </c>
      <c r="R8672">
        <v>4980</v>
      </c>
      <c r="S8672">
        <v>12707</v>
      </c>
      <c r="T8672">
        <v>14</v>
      </c>
      <c r="U8672">
        <v>521</v>
      </c>
      <c r="V8672">
        <v>6258</v>
      </c>
      <c r="W8672">
        <v>467</v>
      </c>
      <c r="X8672">
        <v>662</v>
      </c>
      <c r="Y8672">
        <v>4799</v>
      </c>
      <c r="Z8672">
        <v>12707</v>
      </c>
      <c r="AA8672">
        <v>143</v>
      </c>
      <c r="AB8672">
        <v>214</v>
      </c>
      <c r="AC8672">
        <v>620</v>
      </c>
      <c r="AD8672">
        <v>1231</v>
      </c>
      <c r="AE8672">
        <v>1253</v>
      </c>
      <c r="AF8672">
        <v>847</v>
      </c>
      <c r="AG8672">
        <v>402</v>
      </c>
      <c r="AH8672">
        <v>154</v>
      </c>
      <c r="AI8672">
        <v>117</v>
      </c>
      <c r="AJ8672">
        <v>82</v>
      </c>
      <c r="AK8672" s="1" t="s">
        <v>48947</v>
      </c>
      <c r="AL8672" s="1" t="s">
        <v>48948</v>
      </c>
    </row>
    <row r="8673" spans="1:38" x14ac:dyDescent="0.25">
      <c r="A8673">
        <v>1338</v>
      </c>
      <c r="B8673" s="1" t="s">
        <v>48949</v>
      </c>
      <c r="C8673" s="1" t="s">
        <v>48950</v>
      </c>
      <c r="D8673" s="1" t="s">
        <v>48951</v>
      </c>
      <c r="E8673" s="1" t="s">
        <v>48952</v>
      </c>
      <c r="F8673" s="1" t="s">
        <v>36485</v>
      </c>
      <c r="G8673" s="1" t="s">
        <v>54</v>
      </c>
      <c r="H8673">
        <v>2</v>
      </c>
      <c r="I8673" s="1" t="s">
        <v>44</v>
      </c>
      <c r="J8673" s="2">
        <v>34810</v>
      </c>
      <c r="K8673" s="2">
        <v>34871</v>
      </c>
      <c r="L8673" s="1" t="s">
        <v>56</v>
      </c>
      <c r="M8673" s="1" t="s">
        <v>46</v>
      </c>
      <c r="N8673" s="1" t="s">
        <v>48953</v>
      </c>
      <c r="O8673">
        <v>5.33</v>
      </c>
      <c r="P8673">
        <v>2437</v>
      </c>
      <c r="Q8673">
        <v>11031</v>
      </c>
      <c r="R8673">
        <v>6588</v>
      </c>
      <c r="S8673">
        <v>6298</v>
      </c>
      <c r="T8673">
        <v>14</v>
      </c>
      <c r="U8673">
        <v>198</v>
      </c>
      <c r="V8673">
        <v>3270</v>
      </c>
      <c r="W8673">
        <v>89</v>
      </c>
      <c r="X8673">
        <v>100</v>
      </c>
      <c r="Y8673">
        <v>2641</v>
      </c>
      <c r="Z8673">
        <v>6298</v>
      </c>
      <c r="AA8673">
        <v>82</v>
      </c>
      <c r="AB8673">
        <v>73</v>
      </c>
      <c r="AC8673">
        <v>158</v>
      </c>
      <c r="AD8673">
        <v>372</v>
      </c>
      <c r="AE8673">
        <v>483</v>
      </c>
      <c r="AF8673">
        <v>469</v>
      </c>
      <c r="AG8673">
        <v>351</v>
      </c>
      <c r="AH8673">
        <v>204</v>
      </c>
      <c r="AI8673">
        <v>163</v>
      </c>
      <c r="AJ8673">
        <v>82</v>
      </c>
      <c r="AK8673" s="1" t="s">
        <v>48954</v>
      </c>
      <c r="AL8673" s="1" t="s">
        <v>48955</v>
      </c>
    </row>
    <row r="8674" spans="1:38" x14ac:dyDescent="0.25">
      <c r="A8674">
        <v>33515</v>
      </c>
      <c r="B8674" s="1" t="s">
        <v>48956</v>
      </c>
      <c r="C8674" s="1" t="s">
        <v>48957</v>
      </c>
      <c r="D8674" s="1" t="s">
        <v>48958</v>
      </c>
      <c r="E8674" s="1" t="s">
        <v>48959</v>
      </c>
      <c r="F8674" s="1" t="s">
        <v>36485</v>
      </c>
      <c r="G8674" s="1" t="s">
        <v>54</v>
      </c>
      <c r="H8674">
        <v>1</v>
      </c>
      <c r="I8674" s="1" t="s">
        <v>44</v>
      </c>
      <c r="J8674" s="2">
        <v>42587</v>
      </c>
      <c r="K8674" s="2">
        <v>42587</v>
      </c>
      <c r="L8674" s="1" t="s">
        <v>56</v>
      </c>
      <c r="M8674" s="1" t="s">
        <v>36228</v>
      </c>
      <c r="N8674" s="1" t="s">
        <v>29397</v>
      </c>
      <c r="O8674">
        <v>5.53</v>
      </c>
      <c r="P8674">
        <v>1529</v>
      </c>
      <c r="R8674">
        <v>7941</v>
      </c>
      <c r="S8674">
        <v>3937</v>
      </c>
      <c r="T8674">
        <v>4</v>
      </c>
      <c r="U8674">
        <v>257</v>
      </c>
      <c r="V8674">
        <v>2389</v>
      </c>
      <c r="W8674">
        <v>186</v>
      </c>
      <c r="X8674">
        <v>177</v>
      </c>
      <c r="Y8674">
        <v>928</v>
      </c>
      <c r="Z8674">
        <v>3937</v>
      </c>
      <c r="AA8674">
        <v>90</v>
      </c>
      <c r="AB8674">
        <v>53</v>
      </c>
      <c r="AC8674">
        <v>112</v>
      </c>
      <c r="AD8674">
        <v>237</v>
      </c>
      <c r="AE8674">
        <v>288</v>
      </c>
      <c r="AF8674">
        <v>295</v>
      </c>
      <c r="AG8674">
        <v>197</v>
      </c>
      <c r="AH8674">
        <v>109</v>
      </c>
      <c r="AI8674">
        <v>66</v>
      </c>
      <c r="AJ8674">
        <v>82</v>
      </c>
      <c r="AK8674" s="1" t="s">
        <v>46030</v>
      </c>
      <c r="AL8674" s="1" t="s">
        <v>48959</v>
      </c>
    </row>
    <row r="8675" spans="1:38" x14ac:dyDescent="0.25">
      <c r="A8675">
        <v>2988</v>
      </c>
      <c r="B8675" s="1" t="s">
        <v>48960</v>
      </c>
      <c r="C8675" s="1" t="s">
        <v>48961</v>
      </c>
      <c r="D8675" s="1" t="s">
        <v>48962</v>
      </c>
      <c r="E8675" s="1" t="s">
        <v>48963</v>
      </c>
      <c r="F8675" s="1" t="s">
        <v>36485</v>
      </c>
      <c r="G8675" s="1" t="s">
        <v>180</v>
      </c>
      <c r="H8675">
        <v>5</v>
      </c>
      <c r="I8675" s="1" t="s">
        <v>44</v>
      </c>
      <c r="J8675" s="2">
        <v>37858</v>
      </c>
      <c r="K8675" s="2">
        <v>38408</v>
      </c>
      <c r="L8675" s="1" t="s">
        <v>56</v>
      </c>
      <c r="M8675" s="1" t="s">
        <v>41485</v>
      </c>
      <c r="N8675" s="1" t="s">
        <v>48964</v>
      </c>
      <c r="O8675">
        <v>6.57</v>
      </c>
      <c r="P8675">
        <v>2744</v>
      </c>
      <c r="R8675">
        <v>5987</v>
      </c>
      <c r="S8675">
        <v>8033</v>
      </c>
      <c r="T8675">
        <v>31</v>
      </c>
      <c r="U8675">
        <v>623</v>
      </c>
      <c r="V8675">
        <v>4022</v>
      </c>
      <c r="W8675">
        <v>356</v>
      </c>
      <c r="X8675">
        <v>334</v>
      </c>
      <c r="Y8675">
        <v>2698</v>
      </c>
      <c r="Z8675">
        <v>8033</v>
      </c>
      <c r="AA8675">
        <v>240</v>
      </c>
      <c r="AB8675">
        <v>230</v>
      </c>
      <c r="AC8675">
        <v>424</v>
      </c>
      <c r="AD8675">
        <v>631</v>
      </c>
      <c r="AE8675">
        <v>502</v>
      </c>
      <c r="AF8675">
        <v>317</v>
      </c>
      <c r="AG8675">
        <v>172</v>
      </c>
      <c r="AH8675">
        <v>94</v>
      </c>
      <c r="AI8675">
        <v>52</v>
      </c>
      <c r="AJ8675">
        <v>82</v>
      </c>
      <c r="AK8675" s="1" t="s">
        <v>48965</v>
      </c>
      <c r="AL8675" s="1" t="s">
        <v>48966</v>
      </c>
    </row>
    <row r="8676" spans="1:38" x14ac:dyDescent="0.25">
      <c r="A8676">
        <v>824</v>
      </c>
      <c r="B8676" s="1" t="s">
        <v>48967</v>
      </c>
      <c r="C8676" s="1" t="s">
        <v>48968</v>
      </c>
      <c r="D8676" s="1" t="s">
        <v>48969</v>
      </c>
      <c r="E8676" s="1" t="s">
        <v>48970</v>
      </c>
      <c r="F8676" s="1" t="s">
        <v>36485</v>
      </c>
      <c r="G8676" s="1" t="s">
        <v>54</v>
      </c>
      <c r="H8676">
        <v>6</v>
      </c>
      <c r="I8676" s="1" t="s">
        <v>44</v>
      </c>
      <c r="J8676" s="2">
        <v>37764</v>
      </c>
      <c r="K8676" s="2">
        <v>37953</v>
      </c>
      <c r="L8676" s="1" t="s">
        <v>56</v>
      </c>
      <c r="M8676" s="1" t="s">
        <v>47346</v>
      </c>
      <c r="N8676" s="1" t="s">
        <v>40860</v>
      </c>
      <c r="O8676">
        <v>5.83</v>
      </c>
      <c r="P8676">
        <v>2770</v>
      </c>
      <c r="Q8676">
        <v>9354</v>
      </c>
      <c r="R8676">
        <v>6119</v>
      </c>
      <c r="S8676">
        <v>7614</v>
      </c>
      <c r="T8676">
        <v>7</v>
      </c>
      <c r="U8676">
        <v>356</v>
      </c>
      <c r="V8676">
        <v>3778</v>
      </c>
      <c r="W8676">
        <v>246</v>
      </c>
      <c r="X8676">
        <v>349</v>
      </c>
      <c r="Y8676">
        <v>2885</v>
      </c>
      <c r="Z8676">
        <v>7614</v>
      </c>
      <c r="AA8676">
        <v>112</v>
      </c>
      <c r="AB8676">
        <v>107</v>
      </c>
      <c r="AC8676">
        <v>279</v>
      </c>
      <c r="AD8676">
        <v>514</v>
      </c>
      <c r="AE8676">
        <v>658</v>
      </c>
      <c r="AF8676">
        <v>490</v>
      </c>
      <c r="AG8676">
        <v>273</v>
      </c>
      <c r="AH8676">
        <v>163</v>
      </c>
      <c r="AI8676">
        <v>92</v>
      </c>
      <c r="AJ8676">
        <v>82</v>
      </c>
      <c r="AK8676" s="1" t="s">
        <v>48971</v>
      </c>
      <c r="AL8676" s="1" t="s">
        <v>48972</v>
      </c>
    </row>
    <row r="8677" spans="1:38" x14ac:dyDescent="0.25">
      <c r="A8677">
        <v>5656</v>
      </c>
      <c r="B8677" s="1" t="s">
        <v>48973</v>
      </c>
      <c r="C8677" s="1" t="s">
        <v>48974</v>
      </c>
      <c r="D8677" s="1" t="s">
        <v>48975</v>
      </c>
      <c r="E8677" s="1" t="s">
        <v>48976</v>
      </c>
      <c r="F8677" s="1" t="s">
        <v>36485</v>
      </c>
      <c r="G8677" s="1" t="s">
        <v>97</v>
      </c>
      <c r="H8677">
        <v>1</v>
      </c>
      <c r="I8677" s="1" t="s">
        <v>44</v>
      </c>
      <c r="J8677" s="2">
        <v>39772</v>
      </c>
      <c r="K8677" s="2">
        <v>39772</v>
      </c>
      <c r="L8677" s="1" t="s">
        <v>56</v>
      </c>
      <c r="M8677" s="1" t="s">
        <v>46</v>
      </c>
      <c r="N8677" s="1" t="s">
        <v>6944</v>
      </c>
      <c r="O8677">
        <v>4.93</v>
      </c>
      <c r="P8677">
        <v>1583</v>
      </c>
      <c r="Q8677">
        <v>11728</v>
      </c>
      <c r="R8677">
        <v>8543</v>
      </c>
      <c r="S8677">
        <v>3078</v>
      </c>
      <c r="T8677">
        <v>0</v>
      </c>
      <c r="U8677">
        <v>46</v>
      </c>
      <c r="V8677">
        <v>2145</v>
      </c>
      <c r="W8677">
        <v>54</v>
      </c>
      <c r="X8677">
        <v>103</v>
      </c>
      <c r="Y8677">
        <v>730</v>
      </c>
      <c r="Z8677">
        <v>3078</v>
      </c>
      <c r="AA8677">
        <v>33</v>
      </c>
      <c r="AB8677">
        <v>14</v>
      </c>
      <c r="AC8677">
        <v>50</v>
      </c>
      <c r="AD8677">
        <v>148</v>
      </c>
      <c r="AE8677">
        <v>329</v>
      </c>
      <c r="AF8677">
        <v>471</v>
      </c>
      <c r="AG8677">
        <v>235</v>
      </c>
      <c r="AH8677">
        <v>125</v>
      </c>
      <c r="AI8677">
        <v>96</v>
      </c>
      <c r="AJ8677">
        <v>82</v>
      </c>
      <c r="AK8677" s="1" t="s">
        <v>48977</v>
      </c>
      <c r="AL8677" s="1" t="s">
        <v>48976</v>
      </c>
    </row>
    <row r="8678" spans="1:38" x14ac:dyDescent="0.25">
      <c r="A8678">
        <v>11827</v>
      </c>
      <c r="B8678" s="1" t="s">
        <v>48978</v>
      </c>
      <c r="C8678" s="1" t="s">
        <v>48979</v>
      </c>
      <c r="D8678" s="1" t="s">
        <v>48980</v>
      </c>
      <c r="E8678" s="1" t="s">
        <v>48981</v>
      </c>
      <c r="F8678" s="1" t="s">
        <v>36485</v>
      </c>
      <c r="G8678" s="1" t="s">
        <v>180</v>
      </c>
      <c r="H8678">
        <v>6</v>
      </c>
      <c r="I8678" s="1" t="s">
        <v>44</v>
      </c>
      <c r="J8678" s="2">
        <v>40935</v>
      </c>
      <c r="K8678" s="2">
        <v>43462</v>
      </c>
      <c r="L8678" s="1" t="s">
        <v>56</v>
      </c>
      <c r="M8678" s="1" t="s">
        <v>39480</v>
      </c>
      <c r="N8678" s="1" t="s">
        <v>48982</v>
      </c>
      <c r="O8678">
        <v>7.36</v>
      </c>
      <c r="P8678">
        <v>14985</v>
      </c>
      <c r="R8678">
        <v>3253</v>
      </c>
      <c r="S8678">
        <v>33176</v>
      </c>
      <c r="T8678">
        <v>637</v>
      </c>
      <c r="U8678">
        <v>3651</v>
      </c>
      <c r="V8678">
        <v>19297</v>
      </c>
      <c r="W8678">
        <v>1516</v>
      </c>
      <c r="X8678">
        <v>1305</v>
      </c>
      <c r="Y8678">
        <v>7407</v>
      </c>
      <c r="Z8678">
        <v>33176</v>
      </c>
      <c r="AA8678">
        <v>2913</v>
      </c>
      <c r="AB8678">
        <v>1912</v>
      </c>
      <c r="AC8678">
        <v>2946</v>
      </c>
      <c r="AD8678">
        <v>2930</v>
      </c>
      <c r="AE8678">
        <v>1775</v>
      </c>
      <c r="AF8678">
        <v>1082</v>
      </c>
      <c r="AG8678">
        <v>522</v>
      </c>
      <c r="AH8678">
        <v>327</v>
      </c>
      <c r="AI8678">
        <v>240</v>
      </c>
      <c r="AJ8678">
        <v>338</v>
      </c>
      <c r="AK8678" s="1" t="s">
        <v>48983</v>
      </c>
      <c r="AL8678" s="1" t="s">
        <v>48984</v>
      </c>
    </row>
    <row r="8679" spans="1:38" x14ac:dyDescent="0.25">
      <c r="A8679">
        <v>725</v>
      </c>
      <c r="B8679" s="1" t="s">
        <v>48985</v>
      </c>
      <c r="C8679" s="1" t="s">
        <v>48986</v>
      </c>
      <c r="D8679" s="1" t="s">
        <v>48987</v>
      </c>
      <c r="E8679" s="1" t="s">
        <v>48988</v>
      </c>
      <c r="F8679" s="1" t="s">
        <v>36485</v>
      </c>
      <c r="G8679" s="1" t="s">
        <v>180</v>
      </c>
      <c r="H8679">
        <v>1</v>
      </c>
      <c r="I8679" s="1" t="s">
        <v>44</v>
      </c>
      <c r="J8679" s="2">
        <v>36570</v>
      </c>
      <c r="K8679" s="2">
        <v>36570</v>
      </c>
      <c r="L8679" s="1" t="s">
        <v>56</v>
      </c>
      <c r="M8679" s="1" t="s">
        <v>56</v>
      </c>
      <c r="N8679" s="1" t="s">
        <v>5215</v>
      </c>
      <c r="O8679">
        <v>4.92</v>
      </c>
      <c r="P8679">
        <v>1255</v>
      </c>
      <c r="Q8679">
        <v>11797</v>
      </c>
      <c r="R8679">
        <v>8967</v>
      </c>
      <c r="S8679">
        <v>2652</v>
      </c>
      <c r="T8679">
        <v>1</v>
      </c>
      <c r="U8679">
        <v>65</v>
      </c>
      <c r="V8679">
        <v>1698</v>
      </c>
      <c r="W8679">
        <v>34</v>
      </c>
      <c r="X8679">
        <v>56</v>
      </c>
      <c r="Y8679">
        <v>799</v>
      </c>
      <c r="Z8679">
        <v>2652</v>
      </c>
      <c r="AA8679">
        <v>24</v>
      </c>
      <c r="AB8679">
        <v>31</v>
      </c>
      <c r="AC8679">
        <v>67</v>
      </c>
      <c r="AD8679">
        <v>148</v>
      </c>
      <c r="AE8679">
        <v>235</v>
      </c>
      <c r="AF8679">
        <v>259</v>
      </c>
      <c r="AG8679">
        <v>184</v>
      </c>
      <c r="AH8679">
        <v>117</v>
      </c>
      <c r="AI8679">
        <v>107</v>
      </c>
      <c r="AJ8679">
        <v>83</v>
      </c>
      <c r="AK8679" s="1" t="s">
        <v>48989</v>
      </c>
      <c r="AL8679" s="1" t="s">
        <v>48990</v>
      </c>
    </row>
    <row r="8680" spans="1:38" x14ac:dyDescent="0.25">
      <c r="A8680">
        <v>10392</v>
      </c>
      <c r="B8680" s="1" t="s">
        <v>48991</v>
      </c>
      <c r="C8680" s="1" t="s">
        <v>48992</v>
      </c>
      <c r="D8680" s="1" t="s">
        <v>48993</v>
      </c>
      <c r="E8680" s="1" t="s">
        <v>48994</v>
      </c>
      <c r="F8680" s="1" t="s">
        <v>36485</v>
      </c>
      <c r="G8680" s="1" t="s">
        <v>54</v>
      </c>
      <c r="H8680">
        <v>1</v>
      </c>
      <c r="I8680" s="1" t="s">
        <v>44</v>
      </c>
      <c r="J8680" s="2">
        <v>40893</v>
      </c>
      <c r="K8680" s="2">
        <v>40893</v>
      </c>
      <c r="L8680" s="1" t="s">
        <v>56</v>
      </c>
      <c r="M8680" s="1" t="s">
        <v>45507</v>
      </c>
      <c r="N8680" s="1" t="s">
        <v>29397</v>
      </c>
      <c r="O8680">
        <v>6.31</v>
      </c>
      <c r="P8680">
        <v>2473</v>
      </c>
      <c r="R8680">
        <v>6637</v>
      </c>
      <c r="S8680">
        <v>6189</v>
      </c>
      <c r="T8680">
        <v>13</v>
      </c>
      <c r="U8680">
        <v>497</v>
      </c>
      <c r="V8680">
        <v>3611</v>
      </c>
      <c r="W8680">
        <v>250</v>
      </c>
      <c r="X8680">
        <v>252</v>
      </c>
      <c r="Y8680">
        <v>1579</v>
      </c>
      <c r="Z8680">
        <v>6189</v>
      </c>
      <c r="AA8680">
        <v>218</v>
      </c>
      <c r="AB8680">
        <v>119</v>
      </c>
      <c r="AC8680">
        <v>294</v>
      </c>
      <c r="AD8680">
        <v>537</v>
      </c>
      <c r="AE8680">
        <v>541</v>
      </c>
      <c r="AF8680">
        <v>377</v>
      </c>
      <c r="AG8680">
        <v>171</v>
      </c>
      <c r="AH8680">
        <v>84</v>
      </c>
      <c r="AI8680">
        <v>49</v>
      </c>
      <c r="AJ8680">
        <v>83</v>
      </c>
      <c r="AK8680" s="1" t="s">
        <v>48995</v>
      </c>
      <c r="AL8680" s="1" t="s">
        <v>48994</v>
      </c>
    </row>
    <row r="8681" spans="1:38" x14ac:dyDescent="0.25">
      <c r="A8681">
        <v>1468</v>
      </c>
      <c r="B8681" s="1" t="s">
        <v>48996</v>
      </c>
      <c r="C8681" s="1" t="s">
        <v>48997</v>
      </c>
      <c r="D8681" s="1" t="s">
        <v>48998</v>
      </c>
      <c r="E8681" s="1" t="s">
        <v>48999</v>
      </c>
      <c r="F8681" s="1" t="s">
        <v>36485</v>
      </c>
      <c r="G8681" s="1" t="s">
        <v>54</v>
      </c>
      <c r="H8681">
        <v>1</v>
      </c>
      <c r="I8681" s="1" t="s">
        <v>44</v>
      </c>
      <c r="J8681" s="2">
        <v>32767</v>
      </c>
      <c r="K8681" s="2">
        <v>32767</v>
      </c>
      <c r="L8681" s="1" t="s">
        <v>56</v>
      </c>
      <c r="M8681" s="1" t="s">
        <v>1370</v>
      </c>
      <c r="N8681" s="1" t="s">
        <v>49000</v>
      </c>
      <c r="O8681">
        <v>6.12</v>
      </c>
      <c r="P8681">
        <v>7863</v>
      </c>
      <c r="Q8681">
        <v>8195</v>
      </c>
      <c r="R8681">
        <v>4578</v>
      </c>
      <c r="S8681">
        <v>15659</v>
      </c>
      <c r="T8681">
        <v>33</v>
      </c>
      <c r="U8681">
        <v>342</v>
      </c>
      <c r="V8681">
        <v>9767</v>
      </c>
      <c r="W8681">
        <v>145</v>
      </c>
      <c r="X8681">
        <v>116</v>
      </c>
      <c r="Y8681">
        <v>5289</v>
      </c>
      <c r="Z8681">
        <v>15659</v>
      </c>
      <c r="AA8681">
        <v>239</v>
      </c>
      <c r="AB8681">
        <v>354</v>
      </c>
      <c r="AC8681">
        <v>835</v>
      </c>
      <c r="AD8681">
        <v>1904</v>
      </c>
      <c r="AE8681">
        <v>2011</v>
      </c>
      <c r="AF8681">
        <v>1292</v>
      </c>
      <c r="AG8681">
        <v>695</v>
      </c>
      <c r="AH8681">
        <v>314</v>
      </c>
      <c r="AI8681">
        <v>136</v>
      </c>
      <c r="AJ8681">
        <v>83</v>
      </c>
      <c r="AK8681" s="1" t="s">
        <v>49001</v>
      </c>
      <c r="AL8681" s="1" t="s">
        <v>49002</v>
      </c>
    </row>
    <row r="8682" spans="1:38" x14ac:dyDescent="0.25">
      <c r="A8682">
        <v>8857</v>
      </c>
      <c r="B8682" s="1" t="s">
        <v>49003</v>
      </c>
      <c r="C8682" s="1" t="s">
        <v>49004</v>
      </c>
      <c r="D8682" s="1" t="s">
        <v>49005</v>
      </c>
      <c r="E8682" s="1" t="s">
        <v>49006</v>
      </c>
      <c r="F8682" s="1" t="s">
        <v>36485</v>
      </c>
      <c r="G8682" s="1" t="s">
        <v>54</v>
      </c>
      <c r="H8682">
        <v>1</v>
      </c>
      <c r="I8682" s="1" t="s">
        <v>44</v>
      </c>
      <c r="J8682" s="2">
        <v>40614</v>
      </c>
      <c r="K8682" s="2">
        <v>40614</v>
      </c>
      <c r="L8682" s="1" t="s">
        <v>56</v>
      </c>
      <c r="M8682" s="1" t="s">
        <v>7113</v>
      </c>
      <c r="N8682" s="1" t="s">
        <v>2468</v>
      </c>
      <c r="O8682">
        <v>7.4</v>
      </c>
      <c r="P8682">
        <v>41146</v>
      </c>
      <c r="Q8682">
        <v>2001</v>
      </c>
      <c r="R8682">
        <v>2021</v>
      </c>
      <c r="S8682">
        <v>76668</v>
      </c>
      <c r="T8682">
        <v>52</v>
      </c>
      <c r="U8682">
        <v>1099</v>
      </c>
      <c r="V8682">
        <v>57793</v>
      </c>
      <c r="W8682">
        <v>602</v>
      </c>
      <c r="X8682">
        <v>310</v>
      </c>
      <c r="Y8682">
        <v>16864</v>
      </c>
      <c r="Z8682">
        <v>76668</v>
      </c>
      <c r="AA8682">
        <v>3543</v>
      </c>
      <c r="AB8682">
        <v>4954</v>
      </c>
      <c r="AC8682">
        <v>10505</v>
      </c>
      <c r="AD8682">
        <v>13094</v>
      </c>
      <c r="AE8682">
        <v>5711</v>
      </c>
      <c r="AF8682">
        <v>2207</v>
      </c>
      <c r="AG8682">
        <v>703</v>
      </c>
      <c r="AH8682">
        <v>243</v>
      </c>
      <c r="AI8682">
        <v>103</v>
      </c>
      <c r="AJ8682">
        <v>83</v>
      </c>
      <c r="AK8682" s="1" t="s">
        <v>49007</v>
      </c>
      <c r="AL8682" s="1" t="s">
        <v>49008</v>
      </c>
    </row>
    <row r="8683" spans="1:38" x14ac:dyDescent="0.25">
      <c r="A8683">
        <v>5719</v>
      </c>
      <c r="B8683" s="1" t="s">
        <v>49009</v>
      </c>
      <c r="C8683" s="1" t="s">
        <v>49010</v>
      </c>
      <c r="D8683" s="1" t="s">
        <v>49011</v>
      </c>
      <c r="E8683" s="1" t="s">
        <v>49012</v>
      </c>
      <c r="F8683" s="1" t="s">
        <v>36485</v>
      </c>
      <c r="G8683" s="1" t="s">
        <v>54</v>
      </c>
      <c r="H8683">
        <v>2</v>
      </c>
      <c r="I8683" s="1" t="s">
        <v>44</v>
      </c>
      <c r="J8683" s="2">
        <v>40263</v>
      </c>
      <c r="K8683" s="2">
        <v>40660</v>
      </c>
      <c r="L8683" s="1" t="s">
        <v>56</v>
      </c>
      <c r="M8683" s="1" t="s">
        <v>56</v>
      </c>
      <c r="N8683" s="1" t="s">
        <v>49013</v>
      </c>
      <c r="O8683">
        <v>6.59</v>
      </c>
      <c r="P8683">
        <v>15161</v>
      </c>
      <c r="R8683">
        <v>3506</v>
      </c>
      <c r="S8683">
        <v>28433</v>
      </c>
      <c r="T8683">
        <v>79</v>
      </c>
      <c r="U8683">
        <v>1041</v>
      </c>
      <c r="V8683">
        <v>22527</v>
      </c>
      <c r="W8683">
        <v>393</v>
      </c>
      <c r="X8683">
        <v>479</v>
      </c>
      <c r="Y8683">
        <v>3993</v>
      </c>
      <c r="Z8683">
        <v>28433</v>
      </c>
      <c r="AA8683">
        <v>1205</v>
      </c>
      <c r="AB8683">
        <v>1405</v>
      </c>
      <c r="AC8683">
        <v>2408</v>
      </c>
      <c r="AD8683">
        <v>3425</v>
      </c>
      <c r="AE8683">
        <v>2744</v>
      </c>
      <c r="AF8683">
        <v>1891</v>
      </c>
      <c r="AG8683">
        <v>925</v>
      </c>
      <c r="AH8683">
        <v>502</v>
      </c>
      <c r="AI8683">
        <v>317</v>
      </c>
      <c r="AJ8683">
        <v>339</v>
      </c>
      <c r="AK8683" s="1" t="s">
        <v>49014</v>
      </c>
      <c r="AL8683" s="1" t="s">
        <v>49015</v>
      </c>
    </row>
    <row r="8684" spans="1:38" x14ac:dyDescent="0.25">
      <c r="A8684">
        <v>29027</v>
      </c>
      <c r="B8684" s="1" t="s">
        <v>49016</v>
      </c>
      <c r="C8684" s="1" t="s">
        <v>49017</v>
      </c>
      <c r="D8684" s="1" t="s">
        <v>49018</v>
      </c>
      <c r="E8684" s="1" t="s">
        <v>49019</v>
      </c>
      <c r="F8684" s="1" t="s">
        <v>36485</v>
      </c>
      <c r="G8684" s="1" t="s">
        <v>137</v>
      </c>
      <c r="H8684">
        <v>1</v>
      </c>
      <c r="I8684" s="1" t="s">
        <v>44</v>
      </c>
      <c r="J8684" s="2">
        <v>42177</v>
      </c>
      <c r="K8684" s="2">
        <v>42177</v>
      </c>
      <c r="L8684" s="1" t="s">
        <v>56</v>
      </c>
      <c r="M8684" s="1" t="s">
        <v>11223</v>
      </c>
      <c r="N8684" s="1" t="s">
        <v>11224</v>
      </c>
      <c r="O8684">
        <v>6.94</v>
      </c>
      <c r="P8684">
        <v>58551</v>
      </c>
      <c r="Q8684">
        <v>4107</v>
      </c>
      <c r="R8684">
        <v>1572</v>
      </c>
      <c r="S8684">
        <v>110210</v>
      </c>
      <c r="T8684">
        <v>93</v>
      </c>
      <c r="U8684">
        <v>2319</v>
      </c>
      <c r="V8684">
        <v>90067</v>
      </c>
      <c r="W8684">
        <v>723</v>
      </c>
      <c r="X8684">
        <v>671</v>
      </c>
      <c r="Y8684">
        <v>16430</v>
      </c>
      <c r="Z8684">
        <v>110210</v>
      </c>
      <c r="AA8684">
        <v>5672</v>
      </c>
      <c r="AB8684">
        <v>4795</v>
      </c>
      <c r="AC8684">
        <v>10211</v>
      </c>
      <c r="AD8684">
        <v>17025</v>
      </c>
      <c r="AE8684">
        <v>10819</v>
      </c>
      <c r="AF8684">
        <v>5350</v>
      </c>
      <c r="AG8684">
        <v>2307</v>
      </c>
      <c r="AH8684">
        <v>1091</v>
      </c>
      <c r="AI8684">
        <v>686</v>
      </c>
      <c r="AJ8684">
        <v>595</v>
      </c>
      <c r="AK8684" s="1" t="s">
        <v>49020</v>
      </c>
      <c r="AL8684" s="1" t="s">
        <v>49021</v>
      </c>
    </row>
    <row r="8685" spans="1:38" x14ac:dyDescent="0.25">
      <c r="A8685">
        <v>3625</v>
      </c>
      <c r="B8685" s="1" t="s">
        <v>49022</v>
      </c>
      <c r="C8685" s="1" t="s">
        <v>49023</v>
      </c>
      <c r="D8685" s="1" t="s">
        <v>49024</v>
      </c>
      <c r="E8685" s="1" t="s">
        <v>49025</v>
      </c>
      <c r="F8685" s="1" t="s">
        <v>36485</v>
      </c>
      <c r="G8685" s="1" t="s">
        <v>54</v>
      </c>
      <c r="H8685">
        <v>1</v>
      </c>
      <c r="I8685" s="1" t="s">
        <v>44</v>
      </c>
      <c r="J8685" s="2">
        <v>32121</v>
      </c>
      <c r="K8685" s="2">
        <v>32121</v>
      </c>
      <c r="L8685" s="1" t="s">
        <v>56</v>
      </c>
      <c r="M8685" s="1" t="s">
        <v>3595</v>
      </c>
      <c r="N8685" s="1" t="s">
        <v>49026</v>
      </c>
      <c r="O8685">
        <v>5.57</v>
      </c>
      <c r="P8685">
        <v>2688</v>
      </c>
      <c r="Q8685">
        <v>10323</v>
      </c>
      <c r="R8685">
        <v>6405</v>
      </c>
      <c r="S8685">
        <v>6779</v>
      </c>
      <c r="T8685">
        <v>12</v>
      </c>
      <c r="U8685">
        <v>170</v>
      </c>
      <c r="V8685">
        <v>3527</v>
      </c>
      <c r="W8685">
        <v>73</v>
      </c>
      <c r="X8685">
        <v>116</v>
      </c>
      <c r="Y8685">
        <v>2893</v>
      </c>
      <c r="Z8685">
        <v>6779</v>
      </c>
      <c r="AA8685">
        <v>125</v>
      </c>
      <c r="AB8685">
        <v>80</v>
      </c>
      <c r="AC8685">
        <v>214</v>
      </c>
      <c r="AD8685">
        <v>451</v>
      </c>
      <c r="AE8685">
        <v>563</v>
      </c>
      <c r="AF8685">
        <v>462</v>
      </c>
      <c r="AG8685">
        <v>368</v>
      </c>
      <c r="AH8685">
        <v>210</v>
      </c>
      <c r="AI8685">
        <v>131</v>
      </c>
      <c r="AJ8685">
        <v>84</v>
      </c>
      <c r="AK8685" s="1" t="s">
        <v>49027</v>
      </c>
      <c r="AL8685" s="1" t="s">
        <v>49028</v>
      </c>
    </row>
    <row r="8686" spans="1:38" x14ac:dyDescent="0.25">
      <c r="A8686">
        <v>5554</v>
      </c>
      <c r="B8686" s="1" t="s">
        <v>49029</v>
      </c>
      <c r="C8686" s="1" t="s">
        <v>49030</v>
      </c>
      <c r="D8686" s="1" t="s">
        <v>49031</v>
      </c>
      <c r="E8686" s="1" t="s">
        <v>49032</v>
      </c>
      <c r="F8686" s="1" t="s">
        <v>36485</v>
      </c>
      <c r="G8686" s="1" t="s">
        <v>54</v>
      </c>
      <c r="H8686">
        <v>1</v>
      </c>
      <c r="I8686" s="1" t="s">
        <v>44</v>
      </c>
      <c r="J8686" s="2">
        <v>32898</v>
      </c>
      <c r="K8686" s="2">
        <v>32898</v>
      </c>
      <c r="L8686" s="1" t="s">
        <v>56</v>
      </c>
      <c r="M8686" s="1" t="s">
        <v>1121</v>
      </c>
      <c r="N8686" s="1" t="s">
        <v>49033</v>
      </c>
      <c r="O8686">
        <v>4.57</v>
      </c>
      <c r="P8686">
        <v>591</v>
      </c>
      <c r="Q8686">
        <v>11989</v>
      </c>
      <c r="R8686">
        <v>9942</v>
      </c>
      <c r="S8686">
        <v>1819</v>
      </c>
      <c r="T8686">
        <v>4</v>
      </c>
      <c r="U8686">
        <v>68</v>
      </c>
      <c r="V8686">
        <v>774</v>
      </c>
      <c r="W8686">
        <v>35</v>
      </c>
      <c r="X8686">
        <v>77</v>
      </c>
      <c r="Y8686">
        <v>865</v>
      </c>
      <c r="Z8686">
        <v>1819</v>
      </c>
      <c r="AA8686">
        <v>18</v>
      </c>
      <c r="AB8686">
        <v>5</v>
      </c>
      <c r="AC8686">
        <v>38</v>
      </c>
      <c r="AD8686">
        <v>69</v>
      </c>
      <c r="AE8686">
        <v>78</v>
      </c>
      <c r="AF8686">
        <v>101</v>
      </c>
      <c r="AG8686">
        <v>88</v>
      </c>
      <c r="AH8686">
        <v>62</v>
      </c>
      <c r="AI8686">
        <v>48</v>
      </c>
      <c r="AJ8686">
        <v>84</v>
      </c>
      <c r="AK8686" s="1" t="s">
        <v>49034</v>
      </c>
      <c r="AL8686" s="1" t="s">
        <v>49035</v>
      </c>
    </row>
    <row r="8687" spans="1:38" x14ac:dyDescent="0.25">
      <c r="A8687">
        <v>9487</v>
      </c>
      <c r="B8687" s="1" t="s">
        <v>49036</v>
      </c>
      <c r="C8687" s="1" t="s">
        <v>49037</v>
      </c>
      <c r="D8687" s="1" t="s">
        <v>49038</v>
      </c>
      <c r="E8687" s="1" t="s">
        <v>49039</v>
      </c>
      <c r="F8687" s="1" t="s">
        <v>36485</v>
      </c>
      <c r="G8687" s="1" t="s">
        <v>180</v>
      </c>
      <c r="H8687">
        <v>2</v>
      </c>
      <c r="I8687" s="1" t="s">
        <v>44</v>
      </c>
      <c r="J8687" s="2">
        <v>40515</v>
      </c>
      <c r="K8687" s="2">
        <v>40599</v>
      </c>
      <c r="L8687" s="1" t="s">
        <v>56</v>
      </c>
      <c r="M8687" s="1" t="s">
        <v>45507</v>
      </c>
      <c r="N8687" s="1" t="s">
        <v>29397</v>
      </c>
      <c r="O8687">
        <v>6.06</v>
      </c>
      <c r="P8687">
        <v>2600</v>
      </c>
      <c r="R8687">
        <v>6129</v>
      </c>
      <c r="S8687">
        <v>7594</v>
      </c>
      <c r="T8687">
        <v>16</v>
      </c>
      <c r="U8687">
        <v>682</v>
      </c>
      <c r="V8687">
        <v>3902</v>
      </c>
      <c r="W8687">
        <v>378</v>
      </c>
      <c r="X8687">
        <v>293</v>
      </c>
      <c r="Y8687">
        <v>2339</v>
      </c>
      <c r="Z8687">
        <v>7594</v>
      </c>
      <c r="AA8687">
        <v>185</v>
      </c>
      <c r="AB8687">
        <v>115</v>
      </c>
      <c r="AC8687">
        <v>273</v>
      </c>
      <c r="AD8687">
        <v>477</v>
      </c>
      <c r="AE8687">
        <v>622</v>
      </c>
      <c r="AF8687">
        <v>451</v>
      </c>
      <c r="AG8687">
        <v>211</v>
      </c>
      <c r="AH8687">
        <v>89</v>
      </c>
      <c r="AI8687">
        <v>93</v>
      </c>
      <c r="AJ8687">
        <v>84</v>
      </c>
      <c r="AK8687" s="1" t="s">
        <v>48729</v>
      </c>
      <c r="AL8687" s="1" t="s">
        <v>49039</v>
      </c>
    </row>
    <row r="8688" spans="1:38" x14ac:dyDescent="0.25">
      <c r="A8688">
        <v>27967</v>
      </c>
      <c r="B8688" s="1" t="s">
        <v>49040</v>
      </c>
      <c r="C8688" s="1" t="s">
        <v>49041</v>
      </c>
      <c r="D8688" s="1" t="s">
        <v>49042</v>
      </c>
      <c r="E8688" s="1" t="s">
        <v>49043</v>
      </c>
      <c r="F8688" s="1" t="s">
        <v>36485</v>
      </c>
      <c r="G8688" s="1" t="s">
        <v>43</v>
      </c>
      <c r="H8688">
        <v>1</v>
      </c>
      <c r="I8688" s="1" t="s">
        <v>44</v>
      </c>
      <c r="J8688" s="2">
        <v>42089</v>
      </c>
      <c r="K8688" s="2">
        <v>42089</v>
      </c>
      <c r="L8688" s="1" t="s">
        <v>56</v>
      </c>
      <c r="M8688" s="1" t="s">
        <v>49044</v>
      </c>
      <c r="N8688" s="1" t="s">
        <v>15409</v>
      </c>
      <c r="O8688">
        <v>6.51</v>
      </c>
      <c r="P8688">
        <v>6798</v>
      </c>
      <c r="Q8688">
        <v>6264</v>
      </c>
      <c r="R8688">
        <v>4339</v>
      </c>
      <c r="S8688">
        <v>17986</v>
      </c>
      <c r="T8688">
        <v>20</v>
      </c>
      <c r="U8688">
        <v>717</v>
      </c>
      <c r="V8688">
        <v>10158</v>
      </c>
      <c r="W8688">
        <v>331</v>
      </c>
      <c r="X8688">
        <v>179</v>
      </c>
      <c r="Y8688">
        <v>6601</v>
      </c>
      <c r="Z8688">
        <v>17986</v>
      </c>
      <c r="AA8688">
        <v>530</v>
      </c>
      <c r="AB8688">
        <v>386</v>
      </c>
      <c r="AC8688">
        <v>847</v>
      </c>
      <c r="AD8688">
        <v>1688</v>
      </c>
      <c r="AE8688">
        <v>1682</v>
      </c>
      <c r="AF8688">
        <v>882</v>
      </c>
      <c r="AG8688">
        <v>385</v>
      </c>
      <c r="AH8688">
        <v>202</v>
      </c>
      <c r="AI8688">
        <v>112</v>
      </c>
      <c r="AJ8688">
        <v>84</v>
      </c>
      <c r="AK8688" s="1" t="s">
        <v>49045</v>
      </c>
      <c r="AL8688" s="1" t="s">
        <v>49046</v>
      </c>
    </row>
    <row r="8689" spans="1:38" x14ac:dyDescent="0.25">
      <c r="A8689">
        <v>10546</v>
      </c>
      <c r="B8689" s="1" t="s">
        <v>49047</v>
      </c>
      <c r="C8689" s="1" t="s">
        <v>49048</v>
      </c>
      <c r="D8689" s="1" t="s">
        <v>49049</v>
      </c>
      <c r="E8689" s="1" t="s">
        <v>49050</v>
      </c>
      <c r="F8689" s="1" t="s">
        <v>36485</v>
      </c>
      <c r="G8689" s="1" t="s">
        <v>180</v>
      </c>
      <c r="H8689">
        <v>4</v>
      </c>
      <c r="I8689" s="1" t="s">
        <v>44</v>
      </c>
      <c r="J8689" s="2">
        <v>40662</v>
      </c>
      <c r="K8689" s="2">
        <v>41670</v>
      </c>
      <c r="L8689" s="1" t="s">
        <v>56</v>
      </c>
      <c r="M8689" s="1" t="s">
        <v>7968</v>
      </c>
      <c r="N8689" s="1" t="s">
        <v>29397</v>
      </c>
      <c r="O8689">
        <v>6.62</v>
      </c>
      <c r="P8689">
        <v>2739</v>
      </c>
      <c r="R8689">
        <v>6109</v>
      </c>
      <c r="S8689">
        <v>7642</v>
      </c>
      <c r="T8689">
        <v>57</v>
      </c>
      <c r="U8689">
        <v>1003</v>
      </c>
      <c r="V8689">
        <v>3715</v>
      </c>
      <c r="W8689">
        <v>444</v>
      </c>
      <c r="X8689">
        <v>378</v>
      </c>
      <c r="Y8689">
        <v>2102</v>
      </c>
      <c r="Z8689">
        <v>7642</v>
      </c>
      <c r="AA8689">
        <v>305</v>
      </c>
      <c r="AB8689">
        <v>208</v>
      </c>
      <c r="AC8689">
        <v>417</v>
      </c>
      <c r="AD8689">
        <v>626</v>
      </c>
      <c r="AE8689">
        <v>484</v>
      </c>
      <c r="AF8689">
        <v>283</v>
      </c>
      <c r="AG8689">
        <v>166</v>
      </c>
      <c r="AH8689">
        <v>95</v>
      </c>
      <c r="AI8689">
        <v>71</v>
      </c>
      <c r="AJ8689">
        <v>84</v>
      </c>
      <c r="AK8689" s="1" t="s">
        <v>49051</v>
      </c>
      <c r="AL8689" s="1" t="s">
        <v>49050</v>
      </c>
    </row>
    <row r="8690" spans="1:38" x14ac:dyDescent="0.25">
      <c r="A8690">
        <v>2928</v>
      </c>
      <c r="B8690" s="1" t="s">
        <v>49052</v>
      </c>
      <c r="C8690" s="1" t="s">
        <v>49053</v>
      </c>
      <c r="D8690" s="1" t="s">
        <v>49054</v>
      </c>
      <c r="E8690" s="1" t="s">
        <v>49055</v>
      </c>
      <c r="F8690" s="1" t="s">
        <v>36485</v>
      </c>
      <c r="G8690" s="1" t="s">
        <v>43</v>
      </c>
      <c r="H8690">
        <v>1</v>
      </c>
      <c r="I8690" s="1" t="s">
        <v>44</v>
      </c>
      <c r="J8690" s="2">
        <v>39100</v>
      </c>
      <c r="K8690" s="2">
        <v>39100</v>
      </c>
      <c r="L8690" s="1" t="s">
        <v>56</v>
      </c>
      <c r="M8690" s="1" t="s">
        <v>4956</v>
      </c>
      <c r="N8690" s="1" t="s">
        <v>25742</v>
      </c>
      <c r="O8690">
        <v>6.73</v>
      </c>
      <c r="P8690">
        <v>8847</v>
      </c>
      <c r="Q8690">
        <v>5219</v>
      </c>
      <c r="R8690">
        <v>4077</v>
      </c>
      <c r="S8690">
        <v>20549</v>
      </c>
      <c r="T8690">
        <v>30</v>
      </c>
      <c r="U8690">
        <v>352</v>
      </c>
      <c r="V8690">
        <v>13602</v>
      </c>
      <c r="W8690">
        <v>267</v>
      </c>
      <c r="X8690">
        <v>294</v>
      </c>
      <c r="Y8690">
        <v>6034</v>
      </c>
      <c r="Z8690">
        <v>20549</v>
      </c>
      <c r="AA8690">
        <v>573</v>
      </c>
      <c r="AB8690">
        <v>671</v>
      </c>
      <c r="AC8690">
        <v>1319</v>
      </c>
      <c r="AD8690">
        <v>2584</v>
      </c>
      <c r="AE8690">
        <v>1911</v>
      </c>
      <c r="AF8690">
        <v>1086</v>
      </c>
      <c r="AG8690">
        <v>404</v>
      </c>
      <c r="AH8690">
        <v>135</v>
      </c>
      <c r="AI8690">
        <v>80</v>
      </c>
      <c r="AJ8690">
        <v>84</v>
      </c>
      <c r="AK8690" s="1" t="s">
        <v>49056</v>
      </c>
      <c r="AL8690" s="1" t="s">
        <v>49057</v>
      </c>
    </row>
    <row r="8691" spans="1:38" x14ac:dyDescent="0.25">
      <c r="A8691">
        <v>35581</v>
      </c>
      <c r="B8691" s="1" t="s">
        <v>49058</v>
      </c>
      <c r="C8691" s="1" t="s">
        <v>49059</v>
      </c>
      <c r="D8691" s="1" t="s">
        <v>49060</v>
      </c>
      <c r="E8691" s="1" t="s">
        <v>49061</v>
      </c>
      <c r="F8691" s="1" t="s">
        <v>36485</v>
      </c>
      <c r="G8691" s="1" t="s">
        <v>54</v>
      </c>
      <c r="H8691">
        <v>2</v>
      </c>
      <c r="I8691" s="1" t="s">
        <v>44</v>
      </c>
      <c r="J8691" s="2">
        <v>42972</v>
      </c>
      <c r="K8691" s="2">
        <v>43007</v>
      </c>
      <c r="L8691" s="1" t="s">
        <v>56</v>
      </c>
      <c r="M8691" s="1" t="s">
        <v>35674</v>
      </c>
      <c r="N8691" s="1" t="s">
        <v>29397</v>
      </c>
      <c r="O8691">
        <v>7.3</v>
      </c>
      <c r="P8691">
        <v>7069</v>
      </c>
      <c r="R8691">
        <v>4662</v>
      </c>
      <c r="S8691">
        <v>14948</v>
      </c>
      <c r="T8691">
        <v>123</v>
      </c>
      <c r="U8691">
        <v>1160</v>
      </c>
      <c r="V8691">
        <v>10162</v>
      </c>
      <c r="W8691">
        <v>554</v>
      </c>
      <c r="X8691">
        <v>433</v>
      </c>
      <c r="Y8691">
        <v>2639</v>
      </c>
      <c r="Z8691">
        <v>14948</v>
      </c>
      <c r="AA8691">
        <v>917</v>
      </c>
      <c r="AB8691">
        <v>858</v>
      </c>
      <c r="AC8691">
        <v>1572</v>
      </c>
      <c r="AD8691">
        <v>1775</v>
      </c>
      <c r="AE8691">
        <v>983</v>
      </c>
      <c r="AF8691">
        <v>487</v>
      </c>
      <c r="AG8691">
        <v>211</v>
      </c>
      <c r="AH8691">
        <v>121</v>
      </c>
      <c r="AI8691">
        <v>61</v>
      </c>
      <c r="AJ8691">
        <v>84</v>
      </c>
      <c r="AK8691" s="1" t="s">
        <v>49062</v>
      </c>
      <c r="AL8691" s="1" t="s">
        <v>49063</v>
      </c>
    </row>
    <row r="8692" spans="1:38" x14ac:dyDescent="0.25">
      <c r="A8692">
        <v>601</v>
      </c>
      <c r="B8692" s="1" t="s">
        <v>49064</v>
      </c>
      <c r="C8692" s="1" t="s">
        <v>49065</v>
      </c>
      <c r="D8692" s="1" t="s">
        <v>49066</v>
      </c>
      <c r="E8692" s="1" t="s">
        <v>49067</v>
      </c>
      <c r="F8692" s="1" t="s">
        <v>36485</v>
      </c>
      <c r="G8692" s="1" t="s">
        <v>54</v>
      </c>
      <c r="H8692">
        <v>1</v>
      </c>
      <c r="I8692" s="1" t="s">
        <v>44</v>
      </c>
      <c r="J8692" s="2">
        <v>36943</v>
      </c>
      <c r="K8692" s="2">
        <v>36943</v>
      </c>
      <c r="L8692" s="1" t="s">
        <v>56</v>
      </c>
      <c r="M8692" s="1" t="s">
        <v>46</v>
      </c>
      <c r="N8692" s="1" t="s">
        <v>49068</v>
      </c>
      <c r="O8692">
        <v>7.34</v>
      </c>
      <c r="P8692">
        <v>33454</v>
      </c>
      <c r="Q8692">
        <v>2336</v>
      </c>
      <c r="R8692">
        <v>2166</v>
      </c>
      <c r="S8692">
        <v>68487</v>
      </c>
      <c r="T8692">
        <v>795</v>
      </c>
      <c r="U8692">
        <v>1137</v>
      </c>
      <c r="V8692">
        <v>44002</v>
      </c>
      <c r="W8692">
        <v>464</v>
      </c>
      <c r="X8692">
        <v>342</v>
      </c>
      <c r="Y8692">
        <v>22542</v>
      </c>
      <c r="Z8692">
        <v>68487</v>
      </c>
      <c r="AA8692">
        <v>3673</v>
      </c>
      <c r="AB8692">
        <v>4793</v>
      </c>
      <c r="AC8692">
        <v>7977</v>
      </c>
      <c r="AD8692">
        <v>8240</v>
      </c>
      <c r="AE8692">
        <v>4476</v>
      </c>
      <c r="AF8692">
        <v>2260</v>
      </c>
      <c r="AG8692">
        <v>944</v>
      </c>
      <c r="AH8692">
        <v>443</v>
      </c>
      <c r="AI8692">
        <v>308</v>
      </c>
      <c r="AJ8692">
        <v>340</v>
      </c>
      <c r="AK8692" s="1" t="s">
        <v>49069</v>
      </c>
      <c r="AL8692" s="1" t="s">
        <v>49070</v>
      </c>
    </row>
    <row r="8693" spans="1:38" x14ac:dyDescent="0.25">
      <c r="A8693">
        <v>788</v>
      </c>
      <c r="B8693" s="1" t="s">
        <v>49071</v>
      </c>
      <c r="C8693" s="1" t="s">
        <v>49072</v>
      </c>
      <c r="D8693" s="1" t="s">
        <v>49073</v>
      </c>
      <c r="E8693" s="1" t="s">
        <v>49074</v>
      </c>
      <c r="F8693" s="1" t="s">
        <v>36485</v>
      </c>
      <c r="G8693" s="1" t="s">
        <v>54</v>
      </c>
      <c r="H8693">
        <v>2</v>
      </c>
      <c r="I8693" s="1" t="s">
        <v>44</v>
      </c>
      <c r="J8693" s="2">
        <v>37797</v>
      </c>
      <c r="K8693" s="2">
        <v>38161</v>
      </c>
      <c r="L8693" s="1" t="s">
        <v>56</v>
      </c>
      <c r="M8693" s="1" t="s">
        <v>46</v>
      </c>
      <c r="N8693" s="1" t="s">
        <v>5458</v>
      </c>
      <c r="O8693">
        <v>4.32</v>
      </c>
      <c r="P8693">
        <v>14756</v>
      </c>
      <c r="Q8693">
        <v>12275</v>
      </c>
      <c r="R8693">
        <v>3540</v>
      </c>
      <c r="S8693">
        <v>27880</v>
      </c>
      <c r="T8693">
        <v>41</v>
      </c>
      <c r="U8693">
        <v>938</v>
      </c>
      <c r="V8693">
        <v>18275</v>
      </c>
      <c r="W8693">
        <v>396</v>
      </c>
      <c r="X8693">
        <v>1097</v>
      </c>
      <c r="Y8693">
        <v>7174</v>
      </c>
      <c r="Z8693">
        <v>27880</v>
      </c>
      <c r="AA8693">
        <v>691</v>
      </c>
      <c r="AB8693">
        <v>355</v>
      </c>
      <c r="AC8693">
        <v>689</v>
      </c>
      <c r="AD8693">
        <v>1341</v>
      </c>
      <c r="AE8693">
        <v>1732</v>
      </c>
      <c r="AF8693">
        <v>1922</v>
      </c>
      <c r="AG8693">
        <v>1920</v>
      </c>
      <c r="AH8693">
        <v>1607</v>
      </c>
      <c r="AI8693">
        <v>1855</v>
      </c>
      <c r="AJ8693">
        <v>2644</v>
      </c>
      <c r="AK8693" s="1" t="s">
        <v>49075</v>
      </c>
      <c r="AL8693" s="1" t="s">
        <v>49076</v>
      </c>
    </row>
    <row r="8694" spans="1:38" x14ac:dyDescent="0.25">
      <c r="A8694">
        <v>1634</v>
      </c>
      <c r="B8694" s="1" t="s">
        <v>49077</v>
      </c>
      <c r="C8694" s="1" t="s">
        <v>49078</v>
      </c>
      <c r="D8694" s="1" t="s">
        <v>49079</v>
      </c>
      <c r="E8694" s="1" t="s">
        <v>49080</v>
      </c>
      <c r="F8694" s="1" t="s">
        <v>36485</v>
      </c>
      <c r="G8694" s="1" t="s">
        <v>180</v>
      </c>
      <c r="H8694">
        <v>3</v>
      </c>
      <c r="I8694" s="1" t="s">
        <v>44</v>
      </c>
      <c r="J8694" s="2">
        <v>37008</v>
      </c>
      <c r="K8694" s="2">
        <v>37155</v>
      </c>
      <c r="L8694" s="1" t="s">
        <v>56</v>
      </c>
      <c r="M8694" s="1" t="s">
        <v>46734</v>
      </c>
      <c r="N8694" s="1" t="s">
        <v>29397</v>
      </c>
      <c r="O8694">
        <v>6.52</v>
      </c>
      <c r="P8694">
        <v>4572</v>
      </c>
      <c r="R8694">
        <v>5439</v>
      </c>
      <c r="S8694">
        <v>10089</v>
      </c>
      <c r="T8694">
        <v>35</v>
      </c>
      <c r="U8694">
        <v>488</v>
      </c>
      <c r="V8694">
        <v>7001</v>
      </c>
      <c r="W8694">
        <v>299</v>
      </c>
      <c r="X8694">
        <v>354</v>
      </c>
      <c r="Y8694">
        <v>1947</v>
      </c>
      <c r="Z8694">
        <v>10089</v>
      </c>
      <c r="AA8694">
        <v>335</v>
      </c>
      <c r="AB8694">
        <v>309</v>
      </c>
      <c r="AC8694">
        <v>696</v>
      </c>
      <c r="AD8694">
        <v>1079</v>
      </c>
      <c r="AE8694">
        <v>929</v>
      </c>
      <c r="AF8694">
        <v>668</v>
      </c>
      <c r="AG8694">
        <v>256</v>
      </c>
      <c r="AH8694">
        <v>130</v>
      </c>
      <c r="AI8694">
        <v>85</v>
      </c>
      <c r="AJ8694">
        <v>85</v>
      </c>
      <c r="AK8694" s="1" t="s">
        <v>49081</v>
      </c>
      <c r="AL8694" s="1" t="s">
        <v>49082</v>
      </c>
    </row>
    <row r="8695" spans="1:38" x14ac:dyDescent="0.25">
      <c r="A8695">
        <v>2866</v>
      </c>
      <c r="B8695" s="1" t="s">
        <v>49083</v>
      </c>
      <c r="C8695" s="1" t="s">
        <v>49084</v>
      </c>
      <c r="D8695" s="1" t="s">
        <v>49085</v>
      </c>
      <c r="E8695" s="1" t="s">
        <v>49086</v>
      </c>
      <c r="F8695" s="1" t="s">
        <v>36485</v>
      </c>
      <c r="G8695" s="1" t="s">
        <v>180</v>
      </c>
      <c r="H8695">
        <v>4</v>
      </c>
      <c r="I8695" s="1" t="s">
        <v>44</v>
      </c>
      <c r="J8695" s="2">
        <v>38955</v>
      </c>
      <c r="K8695" s="2">
        <v>39340</v>
      </c>
      <c r="L8695" s="1" t="s">
        <v>56</v>
      </c>
      <c r="M8695" s="1" t="s">
        <v>44169</v>
      </c>
      <c r="N8695" s="1" t="s">
        <v>29397</v>
      </c>
      <c r="O8695">
        <v>6.85</v>
      </c>
      <c r="P8695">
        <v>5553</v>
      </c>
      <c r="R8695">
        <v>4916</v>
      </c>
      <c r="S8695">
        <v>13011</v>
      </c>
      <c r="T8695">
        <v>61</v>
      </c>
      <c r="U8695">
        <v>898</v>
      </c>
      <c r="V8695">
        <v>8221</v>
      </c>
      <c r="W8695">
        <v>519</v>
      </c>
      <c r="X8695">
        <v>443</v>
      </c>
      <c r="Y8695">
        <v>2930</v>
      </c>
      <c r="Z8695">
        <v>13011</v>
      </c>
      <c r="AA8695">
        <v>546</v>
      </c>
      <c r="AB8695">
        <v>501</v>
      </c>
      <c r="AC8695">
        <v>924</v>
      </c>
      <c r="AD8695">
        <v>1418</v>
      </c>
      <c r="AE8695">
        <v>1017</v>
      </c>
      <c r="AF8695">
        <v>599</v>
      </c>
      <c r="AG8695">
        <v>272</v>
      </c>
      <c r="AH8695">
        <v>118</v>
      </c>
      <c r="AI8695">
        <v>73</v>
      </c>
      <c r="AJ8695">
        <v>85</v>
      </c>
      <c r="AK8695" s="1" t="s">
        <v>49087</v>
      </c>
      <c r="AL8695" s="1" t="s">
        <v>49086</v>
      </c>
    </row>
    <row r="8696" spans="1:38" x14ac:dyDescent="0.25">
      <c r="A8696">
        <v>23225</v>
      </c>
      <c r="B8696" s="1" t="s">
        <v>49088</v>
      </c>
      <c r="C8696" s="1" t="s">
        <v>49089</v>
      </c>
      <c r="D8696" s="1" t="s">
        <v>49090</v>
      </c>
      <c r="E8696" s="1" t="s">
        <v>49091</v>
      </c>
      <c r="F8696" s="1" t="s">
        <v>36485</v>
      </c>
      <c r="G8696" s="1" t="s">
        <v>54</v>
      </c>
      <c r="H8696">
        <v>1</v>
      </c>
      <c r="I8696" s="1" t="s">
        <v>44</v>
      </c>
      <c r="J8696" s="2">
        <v>42053</v>
      </c>
      <c r="K8696" s="2">
        <v>42053</v>
      </c>
      <c r="L8696" s="1" t="s">
        <v>56</v>
      </c>
      <c r="M8696" s="1" t="s">
        <v>8510</v>
      </c>
      <c r="N8696" s="1" t="s">
        <v>11676</v>
      </c>
      <c r="O8696">
        <v>7.87</v>
      </c>
      <c r="P8696">
        <v>35523</v>
      </c>
      <c r="Q8696">
        <v>763</v>
      </c>
      <c r="R8696">
        <v>2215</v>
      </c>
      <c r="S8696">
        <v>66662</v>
      </c>
      <c r="T8696">
        <v>139</v>
      </c>
      <c r="U8696">
        <v>1240</v>
      </c>
      <c r="V8696">
        <v>49029</v>
      </c>
      <c r="W8696">
        <v>516</v>
      </c>
      <c r="X8696">
        <v>357</v>
      </c>
      <c r="Y8696">
        <v>15520</v>
      </c>
      <c r="Z8696">
        <v>66662</v>
      </c>
      <c r="AA8696">
        <v>4258</v>
      </c>
      <c r="AB8696">
        <v>6344</v>
      </c>
      <c r="AC8696">
        <v>12049</v>
      </c>
      <c r="AD8696">
        <v>8876</v>
      </c>
      <c r="AE8696">
        <v>2593</v>
      </c>
      <c r="AF8696">
        <v>905</v>
      </c>
      <c r="AG8696">
        <v>253</v>
      </c>
      <c r="AH8696">
        <v>99</v>
      </c>
      <c r="AI8696">
        <v>61</v>
      </c>
      <c r="AJ8696">
        <v>85</v>
      </c>
      <c r="AK8696" s="1" t="s">
        <v>49092</v>
      </c>
      <c r="AL8696" s="1" t="s">
        <v>49093</v>
      </c>
    </row>
    <row r="8697" spans="1:38" x14ac:dyDescent="0.25">
      <c r="A8697">
        <v>3403</v>
      </c>
      <c r="B8697" s="1" t="s">
        <v>49094</v>
      </c>
      <c r="C8697" s="1" t="s">
        <v>49095</v>
      </c>
      <c r="D8697" s="1" t="s">
        <v>49096</v>
      </c>
      <c r="E8697" s="1" t="s">
        <v>49097</v>
      </c>
      <c r="F8697" s="1" t="s">
        <v>36485</v>
      </c>
      <c r="G8697" s="1" t="s">
        <v>180</v>
      </c>
      <c r="H8697">
        <v>2</v>
      </c>
      <c r="I8697" s="1" t="s">
        <v>44</v>
      </c>
      <c r="J8697" s="2">
        <v>38408</v>
      </c>
      <c r="K8697" s="2">
        <v>38617</v>
      </c>
      <c r="L8697" s="1" t="s">
        <v>56</v>
      </c>
      <c r="M8697" s="1" t="s">
        <v>38788</v>
      </c>
      <c r="N8697" s="1" t="s">
        <v>29397</v>
      </c>
      <c r="O8697">
        <v>6.36</v>
      </c>
      <c r="P8697">
        <v>3348</v>
      </c>
      <c r="R8697">
        <v>6473</v>
      </c>
      <c r="S8697">
        <v>6548</v>
      </c>
      <c r="T8697">
        <v>34</v>
      </c>
      <c r="U8697">
        <v>327</v>
      </c>
      <c r="V8697">
        <v>4815</v>
      </c>
      <c r="W8697">
        <v>187</v>
      </c>
      <c r="X8697">
        <v>195</v>
      </c>
      <c r="Y8697">
        <v>1024</v>
      </c>
      <c r="Z8697">
        <v>6548</v>
      </c>
      <c r="AA8697">
        <v>235</v>
      </c>
      <c r="AB8697">
        <v>198</v>
      </c>
      <c r="AC8697">
        <v>439</v>
      </c>
      <c r="AD8697">
        <v>797</v>
      </c>
      <c r="AE8697">
        <v>697</v>
      </c>
      <c r="AF8697">
        <v>484</v>
      </c>
      <c r="AG8697">
        <v>226</v>
      </c>
      <c r="AH8697">
        <v>110</v>
      </c>
      <c r="AI8697">
        <v>77</v>
      </c>
      <c r="AJ8697">
        <v>85</v>
      </c>
      <c r="AK8697" s="1" t="s">
        <v>56</v>
      </c>
      <c r="AL8697" s="1" t="s">
        <v>49098</v>
      </c>
    </row>
    <row r="8698" spans="1:38" x14ac:dyDescent="0.25">
      <c r="A8698">
        <v>5593</v>
      </c>
      <c r="B8698" s="1" t="s">
        <v>49099</v>
      </c>
      <c r="C8698" s="1" t="s">
        <v>49100</v>
      </c>
      <c r="D8698" s="1" t="s">
        <v>49101</v>
      </c>
      <c r="E8698" s="1" t="s">
        <v>49102</v>
      </c>
      <c r="F8698" s="1" t="s">
        <v>36485</v>
      </c>
      <c r="G8698" s="1" t="s">
        <v>54</v>
      </c>
      <c r="H8698">
        <v>4</v>
      </c>
      <c r="I8698" s="1" t="s">
        <v>44</v>
      </c>
      <c r="J8698" s="2">
        <v>39952</v>
      </c>
      <c r="K8698" s="2">
        <v>40011</v>
      </c>
      <c r="L8698" s="1" t="s">
        <v>56</v>
      </c>
      <c r="M8698" s="1" t="s">
        <v>3451</v>
      </c>
      <c r="N8698" s="1" t="s">
        <v>14070</v>
      </c>
      <c r="O8698">
        <v>7.34</v>
      </c>
      <c r="P8698">
        <v>28142</v>
      </c>
      <c r="Q8698">
        <v>2319</v>
      </c>
      <c r="R8698">
        <v>2388</v>
      </c>
      <c r="S8698">
        <v>58299</v>
      </c>
      <c r="T8698">
        <v>243</v>
      </c>
      <c r="U8698">
        <v>1706</v>
      </c>
      <c r="V8698">
        <v>36720</v>
      </c>
      <c r="W8698">
        <v>1085</v>
      </c>
      <c r="X8698">
        <v>975</v>
      </c>
      <c r="Y8698">
        <v>17813</v>
      </c>
      <c r="Z8698">
        <v>58299</v>
      </c>
      <c r="AA8698">
        <v>2304</v>
      </c>
      <c r="AB8698">
        <v>3893</v>
      </c>
      <c r="AC8698">
        <v>6980</v>
      </c>
      <c r="AD8698">
        <v>7806</v>
      </c>
      <c r="AE8698">
        <v>4061</v>
      </c>
      <c r="AF8698">
        <v>1967</v>
      </c>
      <c r="AG8698">
        <v>702</v>
      </c>
      <c r="AH8698">
        <v>227</v>
      </c>
      <c r="AI8698">
        <v>117</v>
      </c>
      <c r="AJ8698">
        <v>85</v>
      </c>
      <c r="AK8698" s="1" t="s">
        <v>49103</v>
      </c>
      <c r="AL8698" s="1" t="s">
        <v>49104</v>
      </c>
    </row>
    <row r="8699" spans="1:38" x14ac:dyDescent="0.25">
      <c r="A8699">
        <v>17659</v>
      </c>
      <c r="B8699" s="1" t="s">
        <v>49105</v>
      </c>
      <c r="C8699" s="1" t="s">
        <v>49106</v>
      </c>
      <c r="D8699" s="1" t="s">
        <v>49107</v>
      </c>
      <c r="E8699" s="1" t="s">
        <v>49108</v>
      </c>
      <c r="F8699" s="1" t="s">
        <v>36485</v>
      </c>
      <c r="G8699" s="1" t="s">
        <v>54</v>
      </c>
      <c r="H8699">
        <v>1</v>
      </c>
      <c r="I8699" s="1" t="s">
        <v>44</v>
      </c>
      <c r="J8699" s="2">
        <v>36756</v>
      </c>
      <c r="K8699" s="2">
        <v>36756</v>
      </c>
      <c r="L8699" s="1" t="s">
        <v>56</v>
      </c>
      <c r="M8699" s="1" t="s">
        <v>56</v>
      </c>
      <c r="N8699" s="1" t="s">
        <v>49109</v>
      </c>
      <c r="O8699">
        <v>4.74</v>
      </c>
      <c r="P8699">
        <v>1297</v>
      </c>
      <c r="Q8699">
        <v>11991</v>
      </c>
      <c r="R8699">
        <v>8613</v>
      </c>
      <c r="S8699">
        <v>3011</v>
      </c>
      <c r="T8699">
        <v>1</v>
      </c>
      <c r="U8699">
        <v>71</v>
      </c>
      <c r="V8699">
        <v>1962</v>
      </c>
      <c r="W8699">
        <v>50</v>
      </c>
      <c r="X8699">
        <v>64</v>
      </c>
      <c r="Y8699">
        <v>864</v>
      </c>
      <c r="Z8699">
        <v>3011</v>
      </c>
      <c r="AA8699">
        <v>25</v>
      </c>
      <c r="AB8699">
        <v>23</v>
      </c>
      <c r="AC8699">
        <v>55</v>
      </c>
      <c r="AD8699">
        <v>107</v>
      </c>
      <c r="AE8699">
        <v>234</v>
      </c>
      <c r="AF8699">
        <v>306</v>
      </c>
      <c r="AG8699">
        <v>201</v>
      </c>
      <c r="AH8699">
        <v>165</v>
      </c>
      <c r="AI8699">
        <v>96</v>
      </c>
      <c r="AJ8699">
        <v>85</v>
      </c>
      <c r="AK8699" s="1" t="s">
        <v>49110</v>
      </c>
      <c r="AL8699" s="1" t="s">
        <v>49111</v>
      </c>
    </row>
    <row r="8700" spans="1:38" x14ac:dyDescent="0.25">
      <c r="A8700">
        <v>389</v>
      </c>
      <c r="B8700" s="1" t="s">
        <v>49112</v>
      </c>
      <c r="C8700" s="1" t="s">
        <v>49113</v>
      </c>
      <c r="D8700" s="1" t="s">
        <v>49114</v>
      </c>
      <c r="E8700" s="1" t="s">
        <v>49115</v>
      </c>
      <c r="F8700" s="1" t="s">
        <v>36485</v>
      </c>
      <c r="G8700" s="1" t="s">
        <v>97</v>
      </c>
      <c r="H8700">
        <v>6</v>
      </c>
      <c r="I8700" s="1" t="s">
        <v>44</v>
      </c>
      <c r="J8700" s="2">
        <v>38436</v>
      </c>
      <c r="K8700" s="2">
        <v>39381</v>
      </c>
      <c r="L8700" s="1" t="s">
        <v>56</v>
      </c>
      <c r="M8700" s="1" t="s">
        <v>1297</v>
      </c>
      <c r="N8700" s="1" t="s">
        <v>49116</v>
      </c>
      <c r="O8700">
        <v>7.37</v>
      </c>
      <c r="P8700">
        <v>27183</v>
      </c>
      <c r="Q8700">
        <v>2056</v>
      </c>
      <c r="R8700">
        <v>2327</v>
      </c>
      <c r="S8700">
        <v>60726</v>
      </c>
      <c r="T8700">
        <v>302</v>
      </c>
      <c r="U8700">
        <v>2214</v>
      </c>
      <c r="V8700">
        <v>32880</v>
      </c>
      <c r="W8700">
        <v>2345</v>
      </c>
      <c r="X8700">
        <v>2062</v>
      </c>
      <c r="Y8700">
        <v>21225</v>
      </c>
      <c r="Z8700">
        <v>60726</v>
      </c>
      <c r="AA8700">
        <v>2504</v>
      </c>
      <c r="AB8700">
        <v>3899</v>
      </c>
      <c r="AC8700">
        <v>6920</v>
      </c>
      <c r="AD8700">
        <v>7179</v>
      </c>
      <c r="AE8700">
        <v>3559</v>
      </c>
      <c r="AF8700">
        <v>1843</v>
      </c>
      <c r="AG8700">
        <v>741</v>
      </c>
      <c r="AH8700">
        <v>331</v>
      </c>
      <c r="AI8700">
        <v>122</v>
      </c>
      <c r="AJ8700">
        <v>85</v>
      </c>
      <c r="AK8700" s="1" t="s">
        <v>49117</v>
      </c>
      <c r="AL8700" s="1" t="s">
        <v>49118</v>
      </c>
    </row>
    <row r="8701" spans="1:38" x14ac:dyDescent="0.25">
      <c r="A8701">
        <v>1285</v>
      </c>
      <c r="B8701" s="1" t="s">
        <v>49119</v>
      </c>
      <c r="C8701" s="1" t="s">
        <v>49120</v>
      </c>
      <c r="D8701" s="1" t="s">
        <v>49121</v>
      </c>
      <c r="E8701" s="1" t="s">
        <v>49122</v>
      </c>
      <c r="F8701" s="1" t="s">
        <v>36485</v>
      </c>
      <c r="G8701" s="1" t="s">
        <v>97</v>
      </c>
      <c r="H8701">
        <v>1</v>
      </c>
      <c r="I8701" s="1" t="s">
        <v>44</v>
      </c>
      <c r="J8701" s="2">
        <v>31553</v>
      </c>
      <c r="K8701" s="2">
        <v>31553</v>
      </c>
      <c r="L8701" s="1" t="s">
        <v>56</v>
      </c>
      <c r="M8701" s="1" t="s">
        <v>36874</v>
      </c>
      <c r="N8701" s="1" t="s">
        <v>16313</v>
      </c>
      <c r="O8701">
        <v>5.33</v>
      </c>
      <c r="P8701">
        <v>6964</v>
      </c>
      <c r="Q8701">
        <v>11141</v>
      </c>
      <c r="R8701">
        <v>4724</v>
      </c>
      <c r="S8701">
        <v>14435</v>
      </c>
      <c r="T8701">
        <v>72</v>
      </c>
      <c r="U8701">
        <v>323</v>
      </c>
      <c r="V8701">
        <v>8993</v>
      </c>
      <c r="W8701">
        <v>152</v>
      </c>
      <c r="X8701">
        <v>140</v>
      </c>
      <c r="Y8701">
        <v>4827</v>
      </c>
      <c r="Z8701">
        <v>14435</v>
      </c>
      <c r="AA8701">
        <v>366</v>
      </c>
      <c r="AB8701">
        <v>237</v>
      </c>
      <c r="AC8701">
        <v>514</v>
      </c>
      <c r="AD8701">
        <v>1045</v>
      </c>
      <c r="AE8701">
        <v>1180</v>
      </c>
      <c r="AF8701">
        <v>1153</v>
      </c>
      <c r="AG8701">
        <v>928</v>
      </c>
      <c r="AH8701">
        <v>652</v>
      </c>
      <c r="AI8701">
        <v>548</v>
      </c>
      <c r="AJ8701">
        <v>341</v>
      </c>
      <c r="AK8701" s="1" t="s">
        <v>49123</v>
      </c>
      <c r="AL8701" s="1" t="s">
        <v>49124</v>
      </c>
    </row>
    <row r="8702" spans="1:38" x14ac:dyDescent="0.25">
      <c r="A8702">
        <v>9506</v>
      </c>
      <c r="B8702" s="1" t="s">
        <v>49125</v>
      </c>
      <c r="C8702" s="1" t="s">
        <v>49126</v>
      </c>
      <c r="D8702" s="1" t="s">
        <v>49127</v>
      </c>
      <c r="E8702" s="1" t="s">
        <v>49128</v>
      </c>
      <c r="F8702" s="1" t="s">
        <v>36485</v>
      </c>
      <c r="G8702" s="1" t="s">
        <v>180</v>
      </c>
      <c r="H8702">
        <v>1</v>
      </c>
      <c r="I8702" s="1" t="s">
        <v>44</v>
      </c>
      <c r="J8702" s="2">
        <v>40417</v>
      </c>
      <c r="K8702" s="2">
        <v>40417</v>
      </c>
      <c r="L8702" s="1" t="s">
        <v>56</v>
      </c>
      <c r="M8702" s="1" t="s">
        <v>2504</v>
      </c>
      <c r="N8702" s="1" t="s">
        <v>1217</v>
      </c>
      <c r="O8702">
        <v>4.95</v>
      </c>
      <c r="P8702">
        <v>1196</v>
      </c>
      <c r="Q8702">
        <v>11720</v>
      </c>
      <c r="R8702">
        <v>8758</v>
      </c>
      <c r="S8702">
        <v>2847</v>
      </c>
      <c r="T8702">
        <v>2</v>
      </c>
      <c r="U8702">
        <v>98</v>
      </c>
      <c r="V8702">
        <v>1660</v>
      </c>
      <c r="W8702">
        <v>52</v>
      </c>
      <c r="X8702">
        <v>74</v>
      </c>
      <c r="Y8702">
        <v>963</v>
      </c>
      <c r="Z8702">
        <v>2847</v>
      </c>
      <c r="AA8702">
        <v>37</v>
      </c>
      <c r="AB8702">
        <v>21</v>
      </c>
      <c r="AC8702">
        <v>74</v>
      </c>
      <c r="AD8702">
        <v>149</v>
      </c>
      <c r="AE8702">
        <v>219</v>
      </c>
      <c r="AF8702">
        <v>221</v>
      </c>
      <c r="AG8702">
        <v>166</v>
      </c>
      <c r="AH8702">
        <v>118</v>
      </c>
      <c r="AI8702">
        <v>105</v>
      </c>
      <c r="AJ8702">
        <v>86</v>
      </c>
      <c r="AK8702" s="1" t="s">
        <v>56</v>
      </c>
      <c r="AL8702" s="1" t="s">
        <v>49128</v>
      </c>
    </row>
    <row r="8703" spans="1:38" x14ac:dyDescent="0.25">
      <c r="A8703">
        <v>10119</v>
      </c>
      <c r="B8703" s="1" t="s">
        <v>49129</v>
      </c>
      <c r="C8703" s="1" t="s">
        <v>49130</v>
      </c>
      <c r="D8703" s="1" t="s">
        <v>49131</v>
      </c>
      <c r="E8703" s="1" t="s">
        <v>49132</v>
      </c>
      <c r="F8703" s="1" t="s">
        <v>36485</v>
      </c>
      <c r="G8703" s="1" t="s">
        <v>438</v>
      </c>
      <c r="H8703">
        <v>8</v>
      </c>
      <c r="I8703" s="1" t="s">
        <v>44</v>
      </c>
      <c r="J8703" s="2">
        <v>40648</v>
      </c>
      <c r="K8703" s="2">
        <v>41564</v>
      </c>
      <c r="L8703" s="1" t="s">
        <v>56</v>
      </c>
      <c r="M8703" s="1" t="s">
        <v>9944</v>
      </c>
      <c r="N8703" s="1" t="s">
        <v>2468</v>
      </c>
      <c r="O8703">
        <v>7.78</v>
      </c>
      <c r="P8703">
        <v>63192</v>
      </c>
      <c r="Q8703">
        <v>918</v>
      </c>
      <c r="R8703">
        <v>1474</v>
      </c>
      <c r="S8703">
        <v>118359</v>
      </c>
      <c r="T8703">
        <v>109</v>
      </c>
      <c r="U8703">
        <v>10755</v>
      </c>
      <c r="V8703">
        <v>77988</v>
      </c>
      <c r="W8703">
        <v>5333</v>
      </c>
      <c r="X8703">
        <v>1849</v>
      </c>
      <c r="Y8703">
        <v>22434</v>
      </c>
      <c r="Z8703">
        <v>118359</v>
      </c>
      <c r="AA8703">
        <v>6027</v>
      </c>
      <c r="AB8703">
        <v>10696</v>
      </c>
      <c r="AC8703">
        <v>21867</v>
      </c>
      <c r="AD8703">
        <v>16700</v>
      </c>
      <c r="AE8703">
        <v>5225</v>
      </c>
      <c r="AF8703">
        <v>1807</v>
      </c>
      <c r="AG8703">
        <v>527</v>
      </c>
      <c r="AH8703">
        <v>171</v>
      </c>
      <c r="AI8703">
        <v>86</v>
      </c>
      <c r="AJ8703">
        <v>86</v>
      </c>
      <c r="AK8703" s="1" t="s">
        <v>49133</v>
      </c>
      <c r="AL8703" s="1" t="s">
        <v>49132</v>
      </c>
    </row>
    <row r="8704" spans="1:38" x14ac:dyDescent="0.25">
      <c r="A8704">
        <v>34388</v>
      </c>
      <c r="B8704" s="1" t="s">
        <v>49134</v>
      </c>
      <c r="C8704" s="1" t="s">
        <v>49135</v>
      </c>
      <c r="D8704" s="1" t="s">
        <v>95</v>
      </c>
      <c r="E8704" s="1" t="s">
        <v>49136</v>
      </c>
      <c r="F8704" s="1" t="s">
        <v>36485</v>
      </c>
      <c r="G8704" s="1" t="s">
        <v>97</v>
      </c>
      <c r="H8704">
        <v>3</v>
      </c>
      <c r="I8704" s="1" t="s">
        <v>44</v>
      </c>
      <c r="J8704" s="2">
        <v>42790</v>
      </c>
      <c r="K8704" s="2">
        <v>43735</v>
      </c>
      <c r="L8704" s="1" t="s">
        <v>56</v>
      </c>
      <c r="M8704" s="1" t="s">
        <v>7968</v>
      </c>
      <c r="N8704" s="1" t="s">
        <v>29397</v>
      </c>
      <c r="O8704">
        <v>7.4</v>
      </c>
      <c r="P8704">
        <v>4904</v>
      </c>
      <c r="R8704">
        <v>4986</v>
      </c>
      <c r="S8704">
        <v>12681</v>
      </c>
      <c r="T8704">
        <v>110</v>
      </c>
      <c r="U8704">
        <v>2758</v>
      </c>
      <c r="V8704">
        <v>4686</v>
      </c>
      <c r="W8704">
        <v>970</v>
      </c>
      <c r="X8704">
        <v>556</v>
      </c>
      <c r="Y8704">
        <v>3711</v>
      </c>
      <c r="Z8704">
        <v>12681</v>
      </c>
      <c r="AA8704">
        <v>770</v>
      </c>
      <c r="AB8704">
        <v>653</v>
      </c>
      <c r="AC8704">
        <v>1045</v>
      </c>
      <c r="AD8704">
        <v>1182</v>
      </c>
      <c r="AE8704">
        <v>578</v>
      </c>
      <c r="AF8704">
        <v>333</v>
      </c>
      <c r="AG8704">
        <v>150</v>
      </c>
      <c r="AH8704">
        <v>63</v>
      </c>
      <c r="AI8704">
        <v>44</v>
      </c>
      <c r="AJ8704">
        <v>86</v>
      </c>
      <c r="AK8704" s="1" t="s">
        <v>56</v>
      </c>
      <c r="AL8704" s="1" t="s">
        <v>49137</v>
      </c>
    </row>
    <row r="8705" spans="1:38" x14ac:dyDescent="0.25">
      <c r="A8705">
        <v>1051</v>
      </c>
      <c r="B8705" s="1" t="s">
        <v>49138</v>
      </c>
      <c r="C8705" s="1" t="s">
        <v>49139</v>
      </c>
      <c r="D8705" s="1" t="s">
        <v>49140</v>
      </c>
      <c r="E8705" s="1" t="s">
        <v>49141</v>
      </c>
      <c r="F8705" s="1" t="s">
        <v>36485</v>
      </c>
      <c r="G8705" s="1" t="s">
        <v>54</v>
      </c>
      <c r="H8705">
        <v>4</v>
      </c>
      <c r="I8705" s="1" t="s">
        <v>44</v>
      </c>
      <c r="J8705" s="2">
        <v>36093</v>
      </c>
      <c r="K8705" s="2">
        <v>36610</v>
      </c>
      <c r="L8705" s="1" t="s">
        <v>56</v>
      </c>
      <c r="M8705" s="1" t="s">
        <v>6786</v>
      </c>
      <c r="N8705" s="1" t="s">
        <v>8641</v>
      </c>
      <c r="O8705">
        <v>7.04</v>
      </c>
      <c r="P8705">
        <v>21662</v>
      </c>
      <c r="Q8705">
        <v>3736</v>
      </c>
      <c r="R8705">
        <v>2556</v>
      </c>
      <c r="S8705">
        <v>51150</v>
      </c>
      <c r="T8705">
        <v>228</v>
      </c>
      <c r="U8705">
        <v>1577</v>
      </c>
      <c r="V8705">
        <v>27911</v>
      </c>
      <c r="W8705">
        <v>962</v>
      </c>
      <c r="X8705">
        <v>991</v>
      </c>
      <c r="Y8705">
        <v>19709</v>
      </c>
      <c r="Z8705">
        <v>51150</v>
      </c>
      <c r="AA8705">
        <v>1172</v>
      </c>
      <c r="AB8705">
        <v>2249</v>
      </c>
      <c r="AC8705">
        <v>4924</v>
      </c>
      <c r="AD8705">
        <v>6506</v>
      </c>
      <c r="AE8705">
        <v>3753</v>
      </c>
      <c r="AF8705">
        <v>1826</v>
      </c>
      <c r="AG8705">
        <v>741</v>
      </c>
      <c r="AH8705">
        <v>260</v>
      </c>
      <c r="AI8705">
        <v>145</v>
      </c>
      <c r="AJ8705">
        <v>86</v>
      </c>
      <c r="AK8705" s="1" t="s">
        <v>49142</v>
      </c>
      <c r="AL8705" s="1" t="s">
        <v>49143</v>
      </c>
    </row>
    <row r="8706" spans="1:38" x14ac:dyDescent="0.25">
      <c r="A8706">
        <v>3085</v>
      </c>
      <c r="B8706" s="1" t="s">
        <v>49144</v>
      </c>
      <c r="C8706" s="1" t="s">
        <v>49145</v>
      </c>
      <c r="D8706" s="1" t="s">
        <v>49146</v>
      </c>
      <c r="E8706" s="1" t="s">
        <v>49147</v>
      </c>
      <c r="F8706" s="1" t="s">
        <v>36485</v>
      </c>
      <c r="G8706" s="1" t="s">
        <v>54</v>
      </c>
      <c r="H8706">
        <v>3</v>
      </c>
      <c r="I8706" s="1" t="s">
        <v>44</v>
      </c>
      <c r="J8706" s="2">
        <v>39370</v>
      </c>
      <c r="K8706" s="2">
        <v>39517</v>
      </c>
      <c r="L8706" s="1" t="s">
        <v>56</v>
      </c>
      <c r="M8706" s="1" t="s">
        <v>3126</v>
      </c>
      <c r="N8706" s="1" t="s">
        <v>15338</v>
      </c>
      <c r="O8706">
        <v>6.61</v>
      </c>
      <c r="P8706">
        <v>9319</v>
      </c>
      <c r="Q8706">
        <v>5687</v>
      </c>
      <c r="R8706">
        <v>4155</v>
      </c>
      <c r="S8706">
        <v>19587</v>
      </c>
      <c r="T8706">
        <v>23</v>
      </c>
      <c r="U8706">
        <v>798</v>
      </c>
      <c r="V8706">
        <v>12160</v>
      </c>
      <c r="W8706">
        <v>504</v>
      </c>
      <c r="X8706">
        <v>525</v>
      </c>
      <c r="Y8706">
        <v>5600</v>
      </c>
      <c r="Z8706">
        <v>19587</v>
      </c>
      <c r="AA8706">
        <v>521</v>
      </c>
      <c r="AB8706">
        <v>677</v>
      </c>
      <c r="AC8706">
        <v>1492</v>
      </c>
      <c r="AD8706">
        <v>2527</v>
      </c>
      <c r="AE8706">
        <v>1966</v>
      </c>
      <c r="AF8706">
        <v>1146</v>
      </c>
      <c r="AG8706">
        <v>520</v>
      </c>
      <c r="AH8706">
        <v>238</v>
      </c>
      <c r="AI8706">
        <v>146</v>
      </c>
      <c r="AJ8706">
        <v>86</v>
      </c>
      <c r="AK8706" s="1" t="s">
        <v>49148</v>
      </c>
      <c r="AL8706" s="1" t="s">
        <v>49149</v>
      </c>
    </row>
    <row r="8707" spans="1:38" x14ac:dyDescent="0.25">
      <c r="A8707">
        <v>18525</v>
      </c>
      <c r="B8707" s="1" t="s">
        <v>49150</v>
      </c>
      <c r="C8707" s="1" t="s">
        <v>49151</v>
      </c>
      <c r="D8707" s="1" t="s">
        <v>49152</v>
      </c>
      <c r="E8707" s="1" t="s">
        <v>49153</v>
      </c>
      <c r="F8707" s="1" t="s">
        <v>36485</v>
      </c>
      <c r="G8707" s="1" t="s">
        <v>180</v>
      </c>
      <c r="H8707">
        <v>2</v>
      </c>
      <c r="I8707" s="1" t="s">
        <v>44</v>
      </c>
      <c r="J8707" s="2">
        <v>41453</v>
      </c>
      <c r="K8707" s="2">
        <v>41516</v>
      </c>
      <c r="L8707" s="1" t="s">
        <v>56</v>
      </c>
      <c r="M8707" s="1" t="s">
        <v>39825</v>
      </c>
      <c r="N8707" s="1" t="s">
        <v>29397</v>
      </c>
      <c r="O8707">
        <v>7.08</v>
      </c>
      <c r="P8707">
        <v>3593</v>
      </c>
      <c r="R8707">
        <v>5713</v>
      </c>
      <c r="S8707">
        <v>9005</v>
      </c>
      <c r="T8707">
        <v>69</v>
      </c>
      <c r="U8707">
        <v>774</v>
      </c>
      <c r="V8707">
        <v>5263</v>
      </c>
      <c r="W8707">
        <v>408</v>
      </c>
      <c r="X8707">
        <v>350</v>
      </c>
      <c r="Y8707">
        <v>2210</v>
      </c>
      <c r="Z8707">
        <v>9005</v>
      </c>
      <c r="AA8707">
        <v>479</v>
      </c>
      <c r="AB8707">
        <v>377</v>
      </c>
      <c r="AC8707">
        <v>727</v>
      </c>
      <c r="AD8707">
        <v>857</v>
      </c>
      <c r="AE8707">
        <v>475</v>
      </c>
      <c r="AF8707">
        <v>337</v>
      </c>
      <c r="AG8707">
        <v>129</v>
      </c>
      <c r="AH8707">
        <v>66</v>
      </c>
      <c r="AI8707">
        <v>60</v>
      </c>
      <c r="AJ8707">
        <v>86</v>
      </c>
      <c r="AK8707" s="1" t="s">
        <v>49154</v>
      </c>
      <c r="AL8707" s="1" t="s">
        <v>49153</v>
      </c>
    </row>
    <row r="8708" spans="1:38" x14ac:dyDescent="0.25">
      <c r="A8708">
        <v>11441</v>
      </c>
      <c r="B8708" s="1" t="s">
        <v>49155</v>
      </c>
      <c r="C8708" s="1" t="s">
        <v>49156</v>
      </c>
      <c r="D8708" s="1" t="s">
        <v>49157</v>
      </c>
      <c r="E8708" s="1" t="s">
        <v>49158</v>
      </c>
      <c r="F8708" s="1" t="s">
        <v>36485</v>
      </c>
      <c r="G8708" s="1" t="s">
        <v>54</v>
      </c>
      <c r="H8708">
        <v>2</v>
      </c>
      <c r="I8708" s="1" t="s">
        <v>44</v>
      </c>
      <c r="J8708" s="2">
        <v>40894</v>
      </c>
      <c r="K8708" s="2">
        <v>41083</v>
      </c>
      <c r="L8708" s="1" t="s">
        <v>56</v>
      </c>
      <c r="M8708" s="1" t="s">
        <v>1544</v>
      </c>
      <c r="N8708" s="1" t="s">
        <v>49159</v>
      </c>
      <c r="O8708">
        <v>7.17</v>
      </c>
      <c r="P8708">
        <v>11497</v>
      </c>
      <c r="Q8708">
        <v>3322</v>
      </c>
      <c r="R8708">
        <v>3719</v>
      </c>
      <c r="S8708">
        <v>25173</v>
      </c>
      <c r="T8708">
        <v>35</v>
      </c>
      <c r="U8708">
        <v>967</v>
      </c>
      <c r="V8708">
        <v>15938</v>
      </c>
      <c r="W8708">
        <v>649</v>
      </c>
      <c r="X8708">
        <v>422</v>
      </c>
      <c r="Y8708">
        <v>7197</v>
      </c>
      <c r="Z8708">
        <v>25173</v>
      </c>
      <c r="AA8708">
        <v>1274</v>
      </c>
      <c r="AB8708">
        <v>1373</v>
      </c>
      <c r="AC8708">
        <v>2507</v>
      </c>
      <c r="AD8708">
        <v>2922</v>
      </c>
      <c r="AE8708">
        <v>1571</v>
      </c>
      <c r="AF8708">
        <v>795</v>
      </c>
      <c r="AG8708">
        <v>596</v>
      </c>
      <c r="AH8708">
        <v>261</v>
      </c>
      <c r="AI8708">
        <v>111</v>
      </c>
      <c r="AJ8708">
        <v>87</v>
      </c>
      <c r="AK8708" s="1" t="s">
        <v>49160</v>
      </c>
      <c r="AL8708" s="1" t="s">
        <v>49161</v>
      </c>
    </row>
    <row r="8709" spans="1:38" x14ac:dyDescent="0.25">
      <c r="A8709">
        <v>19857</v>
      </c>
      <c r="B8709" s="1" t="s">
        <v>49162</v>
      </c>
      <c r="C8709" s="1" t="s">
        <v>49163</v>
      </c>
      <c r="D8709" s="1" t="s">
        <v>49164</v>
      </c>
      <c r="E8709" s="1" t="s">
        <v>49165</v>
      </c>
      <c r="F8709" s="1" t="s">
        <v>36485</v>
      </c>
      <c r="G8709" s="1" t="s">
        <v>180</v>
      </c>
      <c r="H8709">
        <v>1</v>
      </c>
      <c r="I8709" s="1" t="s">
        <v>44</v>
      </c>
      <c r="J8709" s="2">
        <v>41572</v>
      </c>
      <c r="K8709" s="2">
        <v>41572</v>
      </c>
      <c r="L8709" s="1" t="s">
        <v>56</v>
      </c>
      <c r="M8709" s="1" t="s">
        <v>7968</v>
      </c>
      <c r="N8709" s="1" t="s">
        <v>29397</v>
      </c>
      <c r="O8709">
        <v>6.39</v>
      </c>
      <c r="P8709">
        <v>2354</v>
      </c>
      <c r="R8709">
        <v>6596</v>
      </c>
      <c r="S8709">
        <v>6330</v>
      </c>
      <c r="T8709">
        <v>26</v>
      </c>
      <c r="U8709">
        <v>554</v>
      </c>
      <c r="V8709">
        <v>3485</v>
      </c>
      <c r="W8709">
        <v>300</v>
      </c>
      <c r="X8709">
        <v>271</v>
      </c>
      <c r="Y8709">
        <v>1720</v>
      </c>
      <c r="Z8709">
        <v>6330</v>
      </c>
      <c r="AA8709">
        <v>241</v>
      </c>
      <c r="AB8709">
        <v>157</v>
      </c>
      <c r="AC8709">
        <v>307</v>
      </c>
      <c r="AD8709">
        <v>474</v>
      </c>
      <c r="AE8709">
        <v>470</v>
      </c>
      <c r="AF8709">
        <v>306</v>
      </c>
      <c r="AG8709">
        <v>166</v>
      </c>
      <c r="AH8709">
        <v>73</v>
      </c>
      <c r="AI8709">
        <v>73</v>
      </c>
      <c r="AJ8709">
        <v>87</v>
      </c>
      <c r="AK8709" s="1" t="s">
        <v>43898</v>
      </c>
      <c r="AL8709" s="1" t="s">
        <v>49165</v>
      </c>
    </row>
    <row r="8710" spans="1:38" x14ac:dyDescent="0.25">
      <c r="A8710">
        <v>1641</v>
      </c>
      <c r="B8710" s="1" t="s">
        <v>49166</v>
      </c>
      <c r="C8710" s="1" t="s">
        <v>49167</v>
      </c>
      <c r="D8710" s="1" t="s">
        <v>49168</v>
      </c>
      <c r="E8710" s="1" t="s">
        <v>49169</v>
      </c>
      <c r="F8710" s="1" t="s">
        <v>36485</v>
      </c>
      <c r="G8710" s="1" t="s">
        <v>54</v>
      </c>
      <c r="H8710">
        <v>1</v>
      </c>
      <c r="I8710" s="1" t="s">
        <v>44</v>
      </c>
      <c r="J8710" s="2">
        <v>33806</v>
      </c>
      <c r="K8710" s="2">
        <v>33806</v>
      </c>
      <c r="L8710" s="1" t="s">
        <v>56</v>
      </c>
      <c r="M8710" s="1" t="s">
        <v>49170</v>
      </c>
      <c r="N8710" s="1" t="s">
        <v>49171</v>
      </c>
      <c r="O8710">
        <v>4.3899999999999997</v>
      </c>
      <c r="P8710">
        <v>1055</v>
      </c>
      <c r="Q8710">
        <v>12187</v>
      </c>
      <c r="R8710">
        <v>9146</v>
      </c>
      <c r="S8710">
        <v>2446</v>
      </c>
      <c r="T8710">
        <v>1</v>
      </c>
      <c r="U8710">
        <v>94</v>
      </c>
      <c r="V8710">
        <v>1321</v>
      </c>
      <c r="W8710">
        <v>44</v>
      </c>
      <c r="X8710">
        <v>49</v>
      </c>
      <c r="Y8710">
        <v>938</v>
      </c>
      <c r="Z8710">
        <v>2446</v>
      </c>
      <c r="AA8710">
        <v>22</v>
      </c>
      <c r="AB8710">
        <v>13</v>
      </c>
      <c r="AC8710">
        <v>33</v>
      </c>
      <c r="AD8710">
        <v>84</v>
      </c>
      <c r="AE8710">
        <v>171</v>
      </c>
      <c r="AF8710">
        <v>174</v>
      </c>
      <c r="AG8710">
        <v>184</v>
      </c>
      <c r="AH8710">
        <v>154</v>
      </c>
      <c r="AI8710">
        <v>133</v>
      </c>
      <c r="AJ8710">
        <v>87</v>
      </c>
      <c r="AK8710" s="1" t="s">
        <v>49172</v>
      </c>
      <c r="AL8710" s="1" t="s">
        <v>49173</v>
      </c>
    </row>
    <row r="8711" spans="1:38" x14ac:dyDescent="0.25">
      <c r="A8711">
        <v>4491</v>
      </c>
      <c r="B8711" s="1" t="s">
        <v>49174</v>
      </c>
      <c r="C8711" s="1" t="s">
        <v>49175</v>
      </c>
      <c r="D8711" s="1" t="s">
        <v>49176</v>
      </c>
      <c r="E8711" s="1" t="s">
        <v>49177</v>
      </c>
      <c r="F8711" s="1" t="s">
        <v>36485</v>
      </c>
      <c r="G8711" s="1" t="s">
        <v>54</v>
      </c>
      <c r="H8711">
        <v>2</v>
      </c>
      <c r="I8711" s="1" t="s">
        <v>44</v>
      </c>
      <c r="J8711" s="2">
        <v>39255</v>
      </c>
      <c r="K8711" s="2">
        <v>39409</v>
      </c>
      <c r="L8711" s="1" t="s">
        <v>56</v>
      </c>
      <c r="M8711" s="1" t="s">
        <v>42872</v>
      </c>
      <c r="N8711" s="1" t="s">
        <v>29397</v>
      </c>
      <c r="O8711">
        <v>6.17</v>
      </c>
      <c r="P8711">
        <v>2657</v>
      </c>
      <c r="R8711">
        <v>6652</v>
      </c>
      <c r="S8711">
        <v>6132</v>
      </c>
      <c r="T8711">
        <v>21</v>
      </c>
      <c r="U8711">
        <v>366</v>
      </c>
      <c r="V8711">
        <v>3939</v>
      </c>
      <c r="W8711">
        <v>243</v>
      </c>
      <c r="X8711">
        <v>223</v>
      </c>
      <c r="Y8711">
        <v>1361</v>
      </c>
      <c r="Z8711">
        <v>6132</v>
      </c>
      <c r="AA8711">
        <v>209</v>
      </c>
      <c r="AB8711">
        <v>137</v>
      </c>
      <c r="AC8711">
        <v>299</v>
      </c>
      <c r="AD8711">
        <v>549</v>
      </c>
      <c r="AE8711">
        <v>573</v>
      </c>
      <c r="AF8711">
        <v>394</v>
      </c>
      <c r="AG8711">
        <v>210</v>
      </c>
      <c r="AH8711">
        <v>126</v>
      </c>
      <c r="AI8711">
        <v>73</v>
      </c>
      <c r="AJ8711">
        <v>87</v>
      </c>
      <c r="AK8711" s="1" t="s">
        <v>49178</v>
      </c>
      <c r="AL8711" s="1" t="s">
        <v>49177</v>
      </c>
    </row>
    <row r="8712" spans="1:38" x14ac:dyDescent="0.25">
      <c r="A8712">
        <v>9467</v>
      </c>
      <c r="B8712" s="1" t="s">
        <v>49179</v>
      </c>
      <c r="C8712" s="1" t="s">
        <v>49180</v>
      </c>
      <c r="D8712" s="1" t="s">
        <v>49181</v>
      </c>
      <c r="E8712" s="1" t="s">
        <v>49182</v>
      </c>
      <c r="F8712" s="1" t="s">
        <v>36485</v>
      </c>
      <c r="G8712" s="1" t="s">
        <v>180</v>
      </c>
      <c r="H8712">
        <v>3</v>
      </c>
      <c r="I8712" s="1" t="s">
        <v>44</v>
      </c>
      <c r="J8712" s="2">
        <v>40501</v>
      </c>
      <c r="K8712" s="2">
        <v>41446</v>
      </c>
      <c r="L8712" s="1" t="s">
        <v>56</v>
      </c>
      <c r="M8712" s="1" t="s">
        <v>35674</v>
      </c>
      <c r="N8712" s="1" t="s">
        <v>43602</v>
      </c>
      <c r="O8712">
        <v>6.34</v>
      </c>
      <c r="P8712">
        <v>2327</v>
      </c>
      <c r="R8712">
        <v>6655</v>
      </c>
      <c r="S8712">
        <v>6128</v>
      </c>
      <c r="T8712">
        <v>13</v>
      </c>
      <c r="U8712">
        <v>715</v>
      </c>
      <c r="V8712">
        <v>3179</v>
      </c>
      <c r="W8712">
        <v>340</v>
      </c>
      <c r="X8712">
        <v>312</v>
      </c>
      <c r="Y8712">
        <v>1582</v>
      </c>
      <c r="Z8712">
        <v>6128</v>
      </c>
      <c r="AA8712">
        <v>198</v>
      </c>
      <c r="AB8712">
        <v>143</v>
      </c>
      <c r="AC8712">
        <v>312</v>
      </c>
      <c r="AD8712">
        <v>511</v>
      </c>
      <c r="AE8712">
        <v>468</v>
      </c>
      <c r="AF8712">
        <v>307</v>
      </c>
      <c r="AG8712">
        <v>147</v>
      </c>
      <c r="AH8712">
        <v>90</v>
      </c>
      <c r="AI8712">
        <v>64</v>
      </c>
      <c r="AJ8712">
        <v>87</v>
      </c>
      <c r="AK8712" s="1" t="s">
        <v>49183</v>
      </c>
      <c r="AL8712" s="1" t="s">
        <v>49184</v>
      </c>
    </row>
    <row r="8713" spans="1:38" x14ac:dyDescent="0.25">
      <c r="A8713">
        <v>35726</v>
      </c>
      <c r="B8713" s="1" t="s">
        <v>49185</v>
      </c>
      <c r="C8713" s="1" t="s">
        <v>49186</v>
      </c>
      <c r="D8713" s="1" t="s">
        <v>95</v>
      </c>
      <c r="E8713" s="1" t="s">
        <v>49187</v>
      </c>
      <c r="F8713" s="1" t="s">
        <v>36485</v>
      </c>
      <c r="G8713" s="1" t="s">
        <v>54</v>
      </c>
      <c r="H8713">
        <v>1</v>
      </c>
      <c r="I8713" s="1" t="s">
        <v>44</v>
      </c>
      <c r="J8713" s="2">
        <v>42923</v>
      </c>
      <c r="K8713" s="2">
        <v>42923</v>
      </c>
      <c r="L8713" s="1" t="s">
        <v>56</v>
      </c>
      <c r="M8713" s="1" t="s">
        <v>36228</v>
      </c>
      <c r="N8713" s="1" t="s">
        <v>29397</v>
      </c>
      <c r="O8713">
        <v>5.76</v>
      </c>
      <c r="P8713">
        <v>1985</v>
      </c>
      <c r="R8713">
        <v>7564</v>
      </c>
      <c r="S8713">
        <v>4503</v>
      </c>
      <c r="T8713">
        <v>13</v>
      </c>
      <c r="U8713">
        <v>428</v>
      </c>
      <c r="V8713">
        <v>2827</v>
      </c>
      <c r="W8713">
        <v>193</v>
      </c>
      <c r="X8713">
        <v>183</v>
      </c>
      <c r="Y8713">
        <v>872</v>
      </c>
      <c r="Z8713">
        <v>4503</v>
      </c>
      <c r="AA8713">
        <v>115</v>
      </c>
      <c r="AB8713">
        <v>84</v>
      </c>
      <c r="AC8713">
        <v>165</v>
      </c>
      <c r="AD8713">
        <v>306</v>
      </c>
      <c r="AE8713">
        <v>476</v>
      </c>
      <c r="AF8713">
        <v>376</v>
      </c>
      <c r="AG8713">
        <v>186</v>
      </c>
      <c r="AH8713">
        <v>121</v>
      </c>
      <c r="AI8713">
        <v>69</v>
      </c>
      <c r="AJ8713">
        <v>87</v>
      </c>
      <c r="AK8713" s="1" t="s">
        <v>56</v>
      </c>
      <c r="AL8713" s="1" t="s">
        <v>49187</v>
      </c>
    </row>
    <row r="8714" spans="1:38" x14ac:dyDescent="0.25">
      <c r="A8714">
        <v>30658</v>
      </c>
      <c r="B8714" s="1" t="s">
        <v>49188</v>
      </c>
      <c r="C8714" s="1" t="s">
        <v>49189</v>
      </c>
      <c r="D8714" s="1" t="s">
        <v>49190</v>
      </c>
      <c r="E8714" s="1" t="s">
        <v>49191</v>
      </c>
      <c r="F8714" s="1" t="s">
        <v>36485</v>
      </c>
      <c r="G8714" s="1" t="s">
        <v>180</v>
      </c>
      <c r="H8714">
        <v>1</v>
      </c>
      <c r="I8714" s="1" t="s">
        <v>44</v>
      </c>
      <c r="J8714" s="2">
        <v>42209</v>
      </c>
      <c r="K8714" s="2">
        <v>42209</v>
      </c>
      <c r="L8714" s="1" t="s">
        <v>56</v>
      </c>
      <c r="M8714" s="1" t="s">
        <v>41125</v>
      </c>
      <c r="N8714" s="1" t="s">
        <v>29397</v>
      </c>
      <c r="O8714">
        <v>5.84</v>
      </c>
      <c r="P8714">
        <v>1853</v>
      </c>
      <c r="R8714">
        <v>7443</v>
      </c>
      <c r="S8714">
        <v>4673</v>
      </c>
      <c r="T8714">
        <v>9</v>
      </c>
      <c r="U8714">
        <v>368</v>
      </c>
      <c r="V8714">
        <v>2782</v>
      </c>
      <c r="W8714">
        <v>202</v>
      </c>
      <c r="X8714">
        <v>216</v>
      </c>
      <c r="Y8714">
        <v>1105</v>
      </c>
      <c r="Z8714">
        <v>4673</v>
      </c>
      <c r="AA8714">
        <v>136</v>
      </c>
      <c r="AB8714">
        <v>102</v>
      </c>
      <c r="AC8714">
        <v>168</v>
      </c>
      <c r="AD8714">
        <v>316</v>
      </c>
      <c r="AE8714">
        <v>335</v>
      </c>
      <c r="AF8714">
        <v>348</v>
      </c>
      <c r="AG8714">
        <v>166</v>
      </c>
      <c r="AH8714">
        <v>104</v>
      </c>
      <c r="AI8714">
        <v>91</v>
      </c>
      <c r="AJ8714">
        <v>87</v>
      </c>
      <c r="AK8714" s="1" t="s">
        <v>39853</v>
      </c>
      <c r="AL8714" s="1" t="s">
        <v>49191</v>
      </c>
    </row>
    <row r="8715" spans="1:38" x14ac:dyDescent="0.25">
      <c r="A8715">
        <v>11313</v>
      </c>
      <c r="B8715" s="1" t="s">
        <v>49192</v>
      </c>
      <c r="C8715" s="1" t="s">
        <v>49193</v>
      </c>
      <c r="D8715" s="1" t="s">
        <v>49194</v>
      </c>
      <c r="E8715" s="1" t="s">
        <v>49195</v>
      </c>
      <c r="F8715" s="1" t="s">
        <v>36485</v>
      </c>
      <c r="G8715" s="1" t="s">
        <v>54</v>
      </c>
      <c r="H8715">
        <v>2</v>
      </c>
      <c r="I8715" s="1" t="s">
        <v>44</v>
      </c>
      <c r="J8715" s="2">
        <v>40984</v>
      </c>
      <c r="K8715" s="2">
        <v>41075</v>
      </c>
      <c r="L8715" s="1" t="s">
        <v>56</v>
      </c>
      <c r="M8715" s="1" t="s">
        <v>1297</v>
      </c>
      <c r="N8715" s="1" t="s">
        <v>22125</v>
      </c>
      <c r="O8715">
        <v>7.22</v>
      </c>
      <c r="P8715">
        <v>18562</v>
      </c>
      <c r="Q8715">
        <v>2896</v>
      </c>
      <c r="R8715">
        <v>2914</v>
      </c>
      <c r="S8715">
        <v>40272</v>
      </c>
      <c r="T8715">
        <v>57</v>
      </c>
      <c r="U8715">
        <v>1565</v>
      </c>
      <c r="V8715">
        <v>24456</v>
      </c>
      <c r="W8715">
        <v>776</v>
      </c>
      <c r="X8715">
        <v>611</v>
      </c>
      <c r="Y8715">
        <v>12864</v>
      </c>
      <c r="Z8715">
        <v>40272</v>
      </c>
      <c r="AA8715">
        <v>1321</v>
      </c>
      <c r="AB8715">
        <v>1987</v>
      </c>
      <c r="AC8715">
        <v>4468</v>
      </c>
      <c r="AD8715">
        <v>5905</v>
      </c>
      <c r="AE8715">
        <v>2831</v>
      </c>
      <c r="AF8715">
        <v>1286</v>
      </c>
      <c r="AG8715">
        <v>414</v>
      </c>
      <c r="AH8715">
        <v>190</v>
      </c>
      <c r="AI8715">
        <v>73</v>
      </c>
      <c r="AJ8715">
        <v>87</v>
      </c>
      <c r="AK8715" s="1" t="s">
        <v>49196</v>
      </c>
      <c r="AL8715" s="1" t="s">
        <v>49197</v>
      </c>
    </row>
    <row r="8716" spans="1:38" x14ac:dyDescent="0.25">
      <c r="A8716">
        <v>34491</v>
      </c>
      <c r="B8716" s="1" t="s">
        <v>49198</v>
      </c>
      <c r="C8716" s="1" t="s">
        <v>49199</v>
      </c>
      <c r="D8716" s="1" t="s">
        <v>49200</v>
      </c>
      <c r="E8716" s="1" t="s">
        <v>49201</v>
      </c>
      <c r="F8716" s="1" t="s">
        <v>36485</v>
      </c>
      <c r="G8716" s="1" t="s">
        <v>54</v>
      </c>
      <c r="H8716">
        <v>1</v>
      </c>
      <c r="I8716" s="1" t="s">
        <v>44</v>
      </c>
      <c r="J8716" s="2">
        <v>42741</v>
      </c>
      <c r="K8716" s="2">
        <v>42741</v>
      </c>
      <c r="L8716" s="1" t="s">
        <v>56</v>
      </c>
      <c r="M8716" s="1" t="s">
        <v>37436</v>
      </c>
      <c r="N8716" s="1" t="s">
        <v>29397</v>
      </c>
      <c r="O8716">
        <v>6.27</v>
      </c>
      <c r="P8716">
        <v>3054</v>
      </c>
      <c r="R8716">
        <v>6483</v>
      </c>
      <c r="S8716">
        <v>6561</v>
      </c>
      <c r="T8716">
        <v>14</v>
      </c>
      <c r="U8716">
        <v>388</v>
      </c>
      <c r="V8716">
        <v>4541</v>
      </c>
      <c r="W8716">
        <v>238</v>
      </c>
      <c r="X8716">
        <v>251</v>
      </c>
      <c r="Y8716">
        <v>1143</v>
      </c>
      <c r="Z8716">
        <v>6561</v>
      </c>
      <c r="AA8716">
        <v>232</v>
      </c>
      <c r="AB8716">
        <v>154</v>
      </c>
      <c r="AC8716">
        <v>355</v>
      </c>
      <c r="AD8716">
        <v>668</v>
      </c>
      <c r="AE8716">
        <v>701</v>
      </c>
      <c r="AF8716">
        <v>460</v>
      </c>
      <c r="AG8716">
        <v>218</v>
      </c>
      <c r="AH8716">
        <v>113</v>
      </c>
      <c r="AI8716">
        <v>66</v>
      </c>
      <c r="AJ8716">
        <v>87</v>
      </c>
      <c r="AK8716" s="1" t="s">
        <v>43898</v>
      </c>
      <c r="AL8716" s="1" t="s">
        <v>49202</v>
      </c>
    </row>
    <row r="8717" spans="1:38" x14ac:dyDescent="0.25">
      <c r="A8717">
        <v>36214</v>
      </c>
      <c r="B8717" s="1" t="s">
        <v>49203</v>
      </c>
      <c r="C8717" s="1" t="s">
        <v>49204</v>
      </c>
      <c r="D8717" s="1" t="s">
        <v>49205</v>
      </c>
      <c r="E8717" s="1" t="s">
        <v>49206</v>
      </c>
      <c r="F8717" s="1" t="s">
        <v>36485</v>
      </c>
      <c r="G8717" s="1" t="s">
        <v>54</v>
      </c>
      <c r="H8717">
        <v>1</v>
      </c>
      <c r="I8717" s="1" t="s">
        <v>44</v>
      </c>
      <c r="J8717" s="2">
        <v>43260</v>
      </c>
      <c r="K8717" s="2">
        <v>43260</v>
      </c>
      <c r="L8717" s="1" t="s">
        <v>56</v>
      </c>
      <c r="M8717" s="1" t="s">
        <v>3112</v>
      </c>
      <c r="N8717" s="1" t="s">
        <v>49207</v>
      </c>
      <c r="O8717">
        <v>7.75</v>
      </c>
      <c r="P8717">
        <v>36537</v>
      </c>
      <c r="Q8717">
        <v>1005</v>
      </c>
      <c r="R8717">
        <v>1875</v>
      </c>
      <c r="S8717">
        <v>86542</v>
      </c>
      <c r="T8717">
        <v>856</v>
      </c>
      <c r="U8717">
        <v>2558</v>
      </c>
      <c r="V8717">
        <v>45851</v>
      </c>
      <c r="W8717">
        <v>783</v>
      </c>
      <c r="X8717">
        <v>392</v>
      </c>
      <c r="Y8717">
        <v>36958</v>
      </c>
      <c r="Z8717">
        <v>86542</v>
      </c>
      <c r="AA8717">
        <v>4667</v>
      </c>
      <c r="AB8717">
        <v>6161</v>
      </c>
      <c r="AC8717">
        <v>10622</v>
      </c>
      <c r="AD8717">
        <v>9240</v>
      </c>
      <c r="AE8717">
        <v>3628</v>
      </c>
      <c r="AF8717">
        <v>1434</v>
      </c>
      <c r="AG8717">
        <v>458</v>
      </c>
      <c r="AH8717">
        <v>174</v>
      </c>
      <c r="AI8717">
        <v>66</v>
      </c>
      <c r="AJ8717">
        <v>87</v>
      </c>
      <c r="AK8717" s="1" t="s">
        <v>49208</v>
      </c>
      <c r="AL8717" s="1" t="s">
        <v>49209</v>
      </c>
    </row>
    <row r="8718" spans="1:38" x14ac:dyDescent="0.25">
      <c r="A8718">
        <v>17012</v>
      </c>
      <c r="B8718" s="1" t="s">
        <v>49210</v>
      </c>
      <c r="C8718" s="1" t="s">
        <v>49211</v>
      </c>
      <c r="D8718" s="1" t="s">
        <v>49212</v>
      </c>
      <c r="E8718" s="1" t="s">
        <v>49213</v>
      </c>
      <c r="F8718" s="1" t="s">
        <v>36485</v>
      </c>
      <c r="G8718" s="1" t="s">
        <v>54</v>
      </c>
      <c r="H8718">
        <v>2</v>
      </c>
      <c r="I8718" s="1" t="s">
        <v>44</v>
      </c>
      <c r="J8718" s="2">
        <v>41355</v>
      </c>
      <c r="K8718" s="2">
        <v>41453</v>
      </c>
      <c r="L8718" s="1" t="s">
        <v>56</v>
      </c>
      <c r="M8718" s="1" t="s">
        <v>41125</v>
      </c>
      <c r="N8718" s="1" t="s">
        <v>49214</v>
      </c>
      <c r="O8718">
        <v>6.16</v>
      </c>
      <c r="P8718">
        <v>2190</v>
      </c>
      <c r="R8718">
        <v>6629</v>
      </c>
      <c r="S8718">
        <v>6209</v>
      </c>
      <c r="T8718">
        <v>28</v>
      </c>
      <c r="U8718">
        <v>601</v>
      </c>
      <c r="V8718">
        <v>3211</v>
      </c>
      <c r="W8718">
        <v>275</v>
      </c>
      <c r="X8718">
        <v>269</v>
      </c>
      <c r="Y8718">
        <v>1853</v>
      </c>
      <c r="Z8718">
        <v>6209</v>
      </c>
      <c r="AA8718">
        <v>171</v>
      </c>
      <c r="AB8718">
        <v>133</v>
      </c>
      <c r="AC8718">
        <v>240</v>
      </c>
      <c r="AD8718">
        <v>422</v>
      </c>
      <c r="AE8718">
        <v>492</v>
      </c>
      <c r="AF8718">
        <v>314</v>
      </c>
      <c r="AG8718">
        <v>179</v>
      </c>
      <c r="AH8718">
        <v>89</v>
      </c>
      <c r="AI8718">
        <v>63</v>
      </c>
      <c r="AJ8718">
        <v>87</v>
      </c>
      <c r="AK8718" s="1" t="s">
        <v>49215</v>
      </c>
      <c r="AL8718" s="1" t="s">
        <v>49216</v>
      </c>
    </row>
    <row r="8719" spans="1:38" x14ac:dyDescent="0.25">
      <c r="A8719">
        <v>3883</v>
      </c>
      <c r="B8719" s="1" t="s">
        <v>49217</v>
      </c>
      <c r="C8719" s="1" t="s">
        <v>49218</v>
      </c>
      <c r="D8719" s="1" t="s">
        <v>49219</v>
      </c>
      <c r="E8719" s="1" t="s">
        <v>49220</v>
      </c>
      <c r="F8719" s="1" t="s">
        <v>36485</v>
      </c>
      <c r="G8719" s="1" t="s">
        <v>180</v>
      </c>
      <c r="H8719">
        <v>4</v>
      </c>
      <c r="I8719" s="1" t="s">
        <v>44</v>
      </c>
      <c r="J8719" s="2">
        <v>36091</v>
      </c>
      <c r="K8719" s="2">
        <v>36427</v>
      </c>
      <c r="L8719" s="1" t="s">
        <v>56</v>
      </c>
      <c r="M8719" s="1" t="s">
        <v>7646</v>
      </c>
      <c r="N8719" s="1" t="s">
        <v>41865</v>
      </c>
      <c r="O8719">
        <v>4.8899999999999997</v>
      </c>
      <c r="P8719">
        <v>964</v>
      </c>
      <c r="R8719">
        <v>8143</v>
      </c>
      <c r="S8719">
        <v>3615</v>
      </c>
      <c r="T8719">
        <v>2</v>
      </c>
      <c r="U8719">
        <v>296</v>
      </c>
      <c r="V8719">
        <v>1333</v>
      </c>
      <c r="W8719">
        <v>143</v>
      </c>
      <c r="X8719">
        <v>229</v>
      </c>
      <c r="Y8719">
        <v>1614</v>
      </c>
      <c r="Z8719">
        <v>3615</v>
      </c>
      <c r="AA8719">
        <v>51</v>
      </c>
      <c r="AB8719">
        <v>14</v>
      </c>
      <c r="AC8719">
        <v>40</v>
      </c>
      <c r="AD8719">
        <v>107</v>
      </c>
      <c r="AE8719">
        <v>148</v>
      </c>
      <c r="AF8719">
        <v>197</v>
      </c>
      <c r="AG8719">
        <v>167</v>
      </c>
      <c r="AH8719">
        <v>79</v>
      </c>
      <c r="AI8719">
        <v>74</v>
      </c>
      <c r="AJ8719">
        <v>87</v>
      </c>
      <c r="AK8719" s="1" t="s">
        <v>49221</v>
      </c>
      <c r="AL8719" s="1" t="s">
        <v>49220</v>
      </c>
    </row>
    <row r="8720" spans="1:38" x14ac:dyDescent="0.25">
      <c r="A8720">
        <v>3050</v>
      </c>
      <c r="B8720" s="1" t="s">
        <v>49222</v>
      </c>
      <c r="C8720" s="1" t="s">
        <v>49223</v>
      </c>
      <c r="D8720" s="1" t="s">
        <v>49224</v>
      </c>
      <c r="E8720" s="1" t="s">
        <v>49225</v>
      </c>
      <c r="F8720" s="1" t="s">
        <v>36485</v>
      </c>
      <c r="G8720" s="1" t="s">
        <v>97</v>
      </c>
      <c r="H8720">
        <v>2</v>
      </c>
      <c r="I8720" s="1" t="s">
        <v>44</v>
      </c>
      <c r="J8720" s="2">
        <v>38317</v>
      </c>
      <c r="K8720" s="2">
        <v>38408</v>
      </c>
      <c r="L8720" s="1" t="s">
        <v>56</v>
      </c>
      <c r="M8720" s="1" t="s">
        <v>40751</v>
      </c>
      <c r="N8720" s="1" t="s">
        <v>35580</v>
      </c>
      <c r="O8720">
        <v>6.46</v>
      </c>
      <c r="P8720">
        <v>4097</v>
      </c>
      <c r="R8720">
        <v>5634</v>
      </c>
      <c r="S8720">
        <v>9287</v>
      </c>
      <c r="T8720">
        <v>31</v>
      </c>
      <c r="U8720">
        <v>568</v>
      </c>
      <c r="V8720">
        <v>5915</v>
      </c>
      <c r="W8720">
        <v>325</v>
      </c>
      <c r="X8720">
        <v>289</v>
      </c>
      <c r="Y8720">
        <v>2190</v>
      </c>
      <c r="Z8720">
        <v>9287</v>
      </c>
      <c r="AA8720">
        <v>342</v>
      </c>
      <c r="AB8720">
        <v>291</v>
      </c>
      <c r="AC8720">
        <v>610</v>
      </c>
      <c r="AD8720">
        <v>883</v>
      </c>
      <c r="AE8720">
        <v>814</v>
      </c>
      <c r="AF8720">
        <v>528</v>
      </c>
      <c r="AG8720">
        <v>277</v>
      </c>
      <c r="AH8720">
        <v>158</v>
      </c>
      <c r="AI8720">
        <v>107</v>
      </c>
      <c r="AJ8720">
        <v>87</v>
      </c>
      <c r="AK8720" s="1" t="s">
        <v>49226</v>
      </c>
      <c r="AL8720" s="1" t="s">
        <v>49227</v>
      </c>
    </row>
    <row r="8721" spans="1:38" x14ac:dyDescent="0.25">
      <c r="A8721">
        <v>30250</v>
      </c>
      <c r="B8721" s="1" t="s">
        <v>49228</v>
      </c>
      <c r="C8721" s="1" t="s">
        <v>49229</v>
      </c>
      <c r="D8721" s="1" t="s">
        <v>49230</v>
      </c>
      <c r="E8721" s="1" t="s">
        <v>49231</v>
      </c>
      <c r="F8721" s="1" t="s">
        <v>36485</v>
      </c>
      <c r="G8721" s="1" t="s">
        <v>54</v>
      </c>
      <c r="H8721">
        <v>1</v>
      </c>
      <c r="I8721" s="1" t="s">
        <v>44</v>
      </c>
      <c r="J8721" s="2">
        <v>42310</v>
      </c>
      <c r="K8721" s="2">
        <v>42310</v>
      </c>
      <c r="L8721" s="1" t="s">
        <v>56</v>
      </c>
      <c r="M8721" s="1" t="s">
        <v>4451</v>
      </c>
      <c r="N8721" s="1" t="s">
        <v>49232</v>
      </c>
      <c r="O8721">
        <v>6.53</v>
      </c>
      <c r="P8721">
        <v>9083</v>
      </c>
      <c r="Q8721">
        <v>6154</v>
      </c>
      <c r="R8721">
        <v>3965</v>
      </c>
      <c r="S8721">
        <v>22003</v>
      </c>
      <c r="T8721">
        <v>6</v>
      </c>
      <c r="U8721">
        <v>708</v>
      </c>
      <c r="V8721">
        <v>13801</v>
      </c>
      <c r="W8721">
        <v>271</v>
      </c>
      <c r="X8721">
        <v>178</v>
      </c>
      <c r="Y8721">
        <v>7045</v>
      </c>
      <c r="Z8721">
        <v>22003</v>
      </c>
      <c r="AA8721">
        <v>624</v>
      </c>
      <c r="AB8721">
        <v>485</v>
      </c>
      <c r="AC8721">
        <v>1124</v>
      </c>
      <c r="AD8721">
        <v>2483</v>
      </c>
      <c r="AE8721">
        <v>2278</v>
      </c>
      <c r="AF8721">
        <v>1163</v>
      </c>
      <c r="AG8721">
        <v>471</v>
      </c>
      <c r="AH8721">
        <v>228</v>
      </c>
      <c r="AI8721">
        <v>140</v>
      </c>
      <c r="AJ8721">
        <v>87</v>
      </c>
      <c r="AK8721" s="1" t="s">
        <v>49233</v>
      </c>
      <c r="AL8721" s="1" t="s">
        <v>49234</v>
      </c>
    </row>
    <row r="8722" spans="1:38" x14ac:dyDescent="0.25">
      <c r="A8722">
        <v>15537</v>
      </c>
      <c r="B8722" s="1" t="s">
        <v>49235</v>
      </c>
      <c r="C8722" s="1" t="s">
        <v>49236</v>
      </c>
      <c r="D8722" s="1" t="s">
        <v>49237</v>
      </c>
      <c r="E8722" s="1" t="s">
        <v>49238</v>
      </c>
      <c r="F8722" s="1" t="s">
        <v>36485</v>
      </c>
      <c r="G8722" s="1" t="s">
        <v>180</v>
      </c>
      <c r="H8722">
        <v>4</v>
      </c>
      <c r="I8722" s="1" t="s">
        <v>44</v>
      </c>
      <c r="J8722" s="2">
        <v>41243</v>
      </c>
      <c r="K8722" s="2">
        <v>42034</v>
      </c>
      <c r="L8722" s="1" t="s">
        <v>56</v>
      </c>
      <c r="M8722" s="1" t="s">
        <v>41702</v>
      </c>
      <c r="N8722" s="1" t="s">
        <v>42452</v>
      </c>
      <c r="O8722">
        <v>7.48</v>
      </c>
      <c r="P8722">
        <v>7936</v>
      </c>
      <c r="R8722">
        <v>4051</v>
      </c>
      <c r="S8722">
        <v>20786</v>
      </c>
      <c r="T8722">
        <v>160</v>
      </c>
      <c r="U8722">
        <v>2704</v>
      </c>
      <c r="V8722">
        <v>10476</v>
      </c>
      <c r="W8722">
        <v>1067</v>
      </c>
      <c r="X8722">
        <v>744</v>
      </c>
      <c r="Y8722">
        <v>5795</v>
      </c>
      <c r="Z8722">
        <v>20786</v>
      </c>
      <c r="AA8722">
        <v>1218</v>
      </c>
      <c r="AB8722">
        <v>1041</v>
      </c>
      <c r="AC8722">
        <v>1898</v>
      </c>
      <c r="AD8722">
        <v>1884</v>
      </c>
      <c r="AE8722">
        <v>911</v>
      </c>
      <c r="AF8722">
        <v>544</v>
      </c>
      <c r="AG8722">
        <v>193</v>
      </c>
      <c r="AH8722">
        <v>102</v>
      </c>
      <c r="AI8722">
        <v>58</v>
      </c>
      <c r="AJ8722">
        <v>87</v>
      </c>
      <c r="AK8722" s="1" t="s">
        <v>49239</v>
      </c>
      <c r="AL8722" s="1" t="s">
        <v>49240</v>
      </c>
    </row>
    <row r="8723" spans="1:38" x14ac:dyDescent="0.25">
      <c r="A8723">
        <v>1949</v>
      </c>
      <c r="B8723" s="1" t="s">
        <v>49241</v>
      </c>
      <c r="C8723" s="1" t="s">
        <v>49242</v>
      </c>
      <c r="D8723" s="1" t="s">
        <v>49243</v>
      </c>
      <c r="E8723" s="1" t="s">
        <v>49244</v>
      </c>
      <c r="F8723" s="1" t="s">
        <v>36485</v>
      </c>
      <c r="G8723" s="1" t="s">
        <v>97</v>
      </c>
      <c r="H8723">
        <v>1</v>
      </c>
      <c r="I8723" s="1" t="s">
        <v>44</v>
      </c>
      <c r="J8723" s="2">
        <v>37133</v>
      </c>
      <c r="K8723" s="2">
        <v>37133</v>
      </c>
      <c r="L8723" s="1" t="s">
        <v>56</v>
      </c>
      <c r="M8723" s="1" t="s">
        <v>32029</v>
      </c>
      <c r="N8723" s="1" t="s">
        <v>5215</v>
      </c>
      <c r="O8723">
        <v>5.16</v>
      </c>
      <c r="P8723">
        <v>1830</v>
      </c>
      <c r="Q8723">
        <v>11356</v>
      </c>
      <c r="R8723">
        <v>8453</v>
      </c>
      <c r="S8723">
        <v>3198</v>
      </c>
      <c r="T8723">
        <v>2</v>
      </c>
      <c r="U8723">
        <v>53</v>
      </c>
      <c r="V8723">
        <v>2411</v>
      </c>
      <c r="W8723">
        <v>33</v>
      </c>
      <c r="X8723">
        <v>47</v>
      </c>
      <c r="Y8723">
        <v>654</v>
      </c>
      <c r="Z8723">
        <v>3198</v>
      </c>
      <c r="AA8723">
        <v>24</v>
      </c>
      <c r="AB8723">
        <v>39</v>
      </c>
      <c r="AC8723">
        <v>120</v>
      </c>
      <c r="AD8723">
        <v>250</v>
      </c>
      <c r="AE8723">
        <v>384</v>
      </c>
      <c r="AF8723">
        <v>421</v>
      </c>
      <c r="AG8723">
        <v>259</v>
      </c>
      <c r="AH8723">
        <v>131</v>
      </c>
      <c r="AI8723">
        <v>115</v>
      </c>
      <c r="AJ8723">
        <v>87</v>
      </c>
      <c r="AK8723" s="1" t="s">
        <v>49245</v>
      </c>
      <c r="AL8723" s="1" t="s">
        <v>49244</v>
      </c>
    </row>
    <row r="8724" spans="1:38" x14ac:dyDescent="0.25">
      <c r="A8724">
        <v>1788</v>
      </c>
      <c r="B8724" s="1" t="s">
        <v>49246</v>
      </c>
      <c r="C8724" s="1" t="s">
        <v>49247</v>
      </c>
      <c r="D8724" s="1" t="s">
        <v>49248</v>
      </c>
      <c r="E8724" s="1" t="s">
        <v>49249</v>
      </c>
      <c r="F8724" s="1" t="s">
        <v>36485</v>
      </c>
      <c r="G8724" s="1" t="s">
        <v>180</v>
      </c>
      <c r="H8724">
        <v>2</v>
      </c>
      <c r="I8724" s="1" t="s">
        <v>44</v>
      </c>
      <c r="J8724" s="2">
        <v>38193</v>
      </c>
      <c r="K8724" s="2">
        <v>38377</v>
      </c>
      <c r="L8724" s="1" t="s">
        <v>56</v>
      </c>
      <c r="M8724" s="1" t="s">
        <v>41485</v>
      </c>
      <c r="N8724" s="1" t="s">
        <v>29397</v>
      </c>
      <c r="O8724">
        <v>5.57</v>
      </c>
      <c r="P8724">
        <v>1326</v>
      </c>
      <c r="R8724">
        <v>7846</v>
      </c>
      <c r="S8724">
        <v>4063</v>
      </c>
      <c r="T8724">
        <v>6</v>
      </c>
      <c r="U8724">
        <v>289</v>
      </c>
      <c r="V8724">
        <v>2026</v>
      </c>
      <c r="W8724">
        <v>188</v>
      </c>
      <c r="X8724">
        <v>208</v>
      </c>
      <c r="Y8724">
        <v>1352</v>
      </c>
      <c r="Z8724">
        <v>4063</v>
      </c>
      <c r="AA8724">
        <v>79</v>
      </c>
      <c r="AB8724">
        <v>46</v>
      </c>
      <c r="AC8724">
        <v>88</v>
      </c>
      <c r="AD8724">
        <v>218</v>
      </c>
      <c r="AE8724">
        <v>293</v>
      </c>
      <c r="AF8724">
        <v>237</v>
      </c>
      <c r="AG8724">
        <v>146</v>
      </c>
      <c r="AH8724">
        <v>76</v>
      </c>
      <c r="AI8724">
        <v>55</v>
      </c>
      <c r="AJ8724">
        <v>88</v>
      </c>
      <c r="AK8724" s="1" t="s">
        <v>49250</v>
      </c>
      <c r="AL8724" s="1" t="s">
        <v>49251</v>
      </c>
    </row>
    <row r="8725" spans="1:38" x14ac:dyDescent="0.25">
      <c r="A8725">
        <v>299</v>
      </c>
      <c r="B8725" s="1" t="s">
        <v>49252</v>
      </c>
      <c r="C8725" s="1" t="s">
        <v>49253</v>
      </c>
      <c r="D8725" s="1" t="s">
        <v>49254</v>
      </c>
      <c r="E8725" s="1" t="s">
        <v>49255</v>
      </c>
      <c r="F8725" s="1" t="s">
        <v>36485</v>
      </c>
      <c r="G8725" s="1" t="s">
        <v>97</v>
      </c>
      <c r="H8725">
        <v>4</v>
      </c>
      <c r="I8725" s="1" t="s">
        <v>44</v>
      </c>
      <c r="J8725" s="2">
        <v>37427</v>
      </c>
      <c r="K8725" s="2">
        <v>37721</v>
      </c>
      <c r="L8725" s="1" t="s">
        <v>56</v>
      </c>
      <c r="M8725" s="1" t="s">
        <v>4956</v>
      </c>
      <c r="N8725" s="1" t="s">
        <v>49256</v>
      </c>
      <c r="O8725">
        <v>6.62</v>
      </c>
      <c r="P8725">
        <v>15791</v>
      </c>
      <c r="Q8725">
        <v>5662</v>
      </c>
      <c r="R8725">
        <v>3313</v>
      </c>
      <c r="S8725">
        <v>31735</v>
      </c>
      <c r="T8725">
        <v>34</v>
      </c>
      <c r="U8725">
        <v>684</v>
      </c>
      <c r="V8725">
        <v>22431</v>
      </c>
      <c r="W8725">
        <v>1091</v>
      </c>
      <c r="X8725">
        <v>904</v>
      </c>
      <c r="Y8725">
        <v>6625</v>
      </c>
      <c r="Z8725">
        <v>31735</v>
      </c>
      <c r="AA8725">
        <v>691</v>
      </c>
      <c r="AB8725">
        <v>1077</v>
      </c>
      <c r="AC8725">
        <v>2511</v>
      </c>
      <c r="AD8725">
        <v>4436</v>
      </c>
      <c r="AE8725">
        <v>3618</v>
      </c>
      <c r="AF8725">
        <v>2188</v>
      </c>
      <c r="AG8725">
        <v>785</v>
      </c>
      <c r="AH8725">
        <v>259</v>
      </c>
      <c r="AI8725">
        <v>138</v>
      </c>
      <c r="AJ8725">
        <v>88</v>
      </c>
      <c r="AK8725" s="1" t="s">
        <v>49257</v>
      </c>
      <c r="AL8725" s="1" t="s">
        <v>49258</v>
      </c>
    </row>
    <row r="8726" spans="1:38" x14ac:dyDescent="0.25">
      <c r="A8726">
        <v>2135</v>
      </c>
      <c r="B8726" s="1" t="s">
        <v>49259</v>
      </c>
      <c r="C8726" s="1" t="s">
        <v>49260</v>
      </c>
      <c r="D8726" s="1" t="s">
        <v>49261</v>
      </c>
      <c r="E8726" s="1" t="s">
        <v>49262</v>
      </c>
      <c r="F8726" s="1" t="s">
        <v>36485</v>
      </c>
      <c r="G8726" s="1" t="s">
        <v>180</v>
      </c>
      <c r="H8726">
        <v>2</v>
      </c>
      <c r="I8726" s="1" t="s">
        <v>44</v>
      </c>
      <c r="J8726" s="2">
        <v>38926</v>
      </c>
      <c r="K8726" s="2">
        <v>39626</v>
      </c>
      <c r="L8726" s="1" t="s">
        <v>56</v>
      </c>
      <c r="M8726" s="1" t="s">
        <v>40163</v>
      </c>
      <c r="N8726" s="1" t="s">
        <v>29397</v>
      </c>
      <c r="O8726">
        <v>7.15</v>
      </c>
      <c r="P8726">
        <v>7058</v>
      </c>
      <c r="R8726">
        <v>4552</v>
      </c>
      <c r="S8726">
        <v>15921</v>
      </c>
      <c r="T8726">
        <v>115</v>
      </c>
      <c r="U8726">
        <v>974</v>
      </c>
      <c r="V8726">
        <v>9935</v>
      </c>
      <c r="W8726">
        <v>551</v>
      </c>
      <c r="X8726">
        <v>432</v>
      </c>
      <c r="Y8726">
        <v>4029</v>
      </c>
      <c r="Z8726">
        <v>15921</v>
      </c>
      <c r="AA8726">
        <v>773</v>
      </c>
      <c r="AB8726">
        <v>823</v>
      </c>
      <c r="AC8726">
        <v>1479</v>
      </c>
      <c r="AD8726">
        <v>1834</v>
      </c>
      <c r="AE8726">
        <v>1040</v>
      </c>
      <c r="AF8726">
        <v>589</v>
      </c>
      <c r="AG8726">
        <v>235</v>
      </c>
      <c r="AH8726">
        <v>119</v>
      </c>
      <c r="AI8726">
        <v>78</v>
      </c>
      <c r="AJ8726">
        <v>88</v>
      </c>
      <c r="AK8726" s="1" t="s">
        <v>49263</v>
      </c>
      <c r="AL8726" s="1" t="s">
        <v>49264</v>
      </c>
    </row>
    <row r="8727" spans="1:38" x14ac:dyDescent="0.25">
      <c r="A8727">
        <v>32566</v>
      </c>
      <c r="B8727" s="1" t="s">
        <v>49265</v>
      </c>
      <c r="C8727" s="1" t="s">
        <v>49266</v>
      </c>
      <c r="D8727" s="1" t="s">
        <v>49267</v>
      </c>
      <c r="E8727" s="1" t="s">
        <v>49268</v>
      </c>
      <c r="F8727" s="1" t="s">
        <v>36485</v>
      </c>
      <c r="G8727" s="1" t="s">
        <v>248</v>
      </c>
      <c r="H8727">
        <v>1</v>
      </c>
      <c r="I8727" s="1" t="s">
        <v>44</v>
      </c>
      <c r="J8727" s="2">
        <v>42342</v>
      </c>
      <c r="K8727" s="2">
        <v>42342</v>
      </c>
      <c r="L8727" s="1" t="s">
        <v>56</v>
      </c>
      <c r="M8727" s="1" t="s">
        <v>34830</v>
      </c>
      <c r="N8727" s="1" t="s">
        <v>32595</v>
      </c>
      <c r="O8727">
        <v>7.29</v>
      </c>
      <c r="P8727">
        <v>22357</v>
      </c>
      <c r="Q8727">
        <v>2553</v>
      </c>
      <c r="R8727">
        <v>2644</v>
      </c>
      <c r="S8727">
        <v>48550</v>
      </c>
      <c r="T8727">
        <v>104</v>
      </c>
      <c r="U8727">
        <v>1502</v>
      </c>
      <c r="V8727">
        <v>31926</v>
      </c>
      <c r="W8727">
        <v>410</v>
      </c>
      <c r="X8727">
        <v>380</v>
      </c>
      <c r="Y8727">
        <v>14332</v>
      </c>
      <c r="Z8727">
        <v>48550</v>
      </c>
      <c r="AA8727">
        <v>2159</v>
      </c>
      <c r="AB8727">
        <v>2458</v>
      </c>
      <c r="AC8727">
        <v>5086</v>
      </c>
      <c r="AD8727">
        <v>6762</v>
      </c>
      <c r="AE8727">
        <v>3470</v>
      </c>
      <c r="AF8727">
        <v>1446</v>
      </c>
      <c r="AG8727">
        <v>576</v>
      </c>
      <c r="AH8727">
        <v>195</v>
      </c>
      <c r="AI8727">
        <v>117</v>
      </c>
      <c r="AJ8727">
        <v>88</v>
      </c>
      <c r="AK8727" s="1" t="s">
        <v>49269</v>
      </c>
      <c r="AL8727" s="1" t="s">
        <v>49270</v>
      </c>
    </row>
    <row r="8728" spans="1:38" x14ac:dyDescent="0.25">
      <c r="A8728">
        <v>2563</v>
      </c>
      <c r="B8728" s="1" t="s">
        <v>49271</v>
      </c>
      <c r="C8728" s="1" t="s">
        <v>49272</v>
      </c>
      <c r="D8728" s="1" t="s">
        <v>49273</v>
      </c>
      <c r="E8728" s="1" t="s">
        <v>49274</v>
      </c>
      <c r="F8728" s="1" t="s">
        <v>36485</v>
      </c>
      <c r="G8728" s="1" t="s">
        <v>54</v>
      </c>
      <c r="H8728">
        <v>1</v>
      </c>
      <c r="I8728" s="1" t="s">
        <v>44</v>
      </c>
      <c r="J8728" s="2">
        <v>39346</v>
      </c>
      <c r="K8728" s="2">
        <v>39346</v>
      </c>
      <c r="L8728" s="1" t="s">
        <v>56</v>
      </c>
      <c r="M8728" s="1" t="s">
        <v>8894</v>
      </c>
      <c r="N8728" s="1" t="s">
        <v>11953</v>
      </c>
      <c r="O8728">
        <v>8</v>
      </c>
      <c r="P8728">
        <v>15499</v>
      </c>
      <c r="Q8728">
        <v>543</v>
      </c>
      <c r="R8728">
        <v>3181</v>
      </c>
      <c r="S8728">
        <v>34399</v>
      </c>
      <c r="T8728">
        <v>72</v>
      </c>
      <c r="U8728">
        <v>593</v>
      </c>
      <c r="V8728">
        <v>20566</v>
      </c>
      <c r="W8728">
        <v>523</v>
      </c>
      <c r="X8728">
        <v>335</v>
      </c>
      <c r="Y8728">
        <v>12382</v>
      </c>
      <c r="Z8728">
        <v>34399</v>
      </c>
      <c r="AA8728">
        <v>2331</v>
      </c>
      <c r="AB8728">
        <v>3543</v>
      </c>
      <c r="AC8728">
        <v>4853</v>
      </c>
      <c r="AD8728">
        <v>2895</v>
      </c>
      <c r="AE8728">
        <v>1087</v>
      </c>
      <c r="AF8728">
        <v>466</v>
      </c>
      <c r="AG8728">
        <v>118</v>
      </c>
      <c r="AH8728">
        <v>77</v>
      </c>
      <c r="AI8728">
        <v>41</v>
      </c>
      <c r="AJ8728">
        <v>88</v>
      </c>
      <c r="AK8728" s="1" t="s">
        <v>49275</v>
      </c>
      <c r="AL8728" s="1" t="s">
        <v>49276</v>
      </c>
    </row>
    <row r="8729" spans="1:38" x14ac:dyDescent="0.25">
      <c r="A8729">
        <v>2896</v>
      </c>
      <c r="B8729" s="1" t="s">
        <v>49277</v>
      </c>
      <c r="C8729" s="1" t="s">
        <v>49278</v>
      </c>
      <c r="D8729" s="1" t="s">
        <v>49279</v>
      </c>
      <c r="E8729" s="1" t="s">
        <v>49280</v>
      </c>
      <c r="F8729" s="1" t="s">
        <v>36485</v>
      </c>
      <c r="G8729" s="1" t="s">
        <v>180</v>
      </c>
      <c r="H8729">
        <v>3</v>
      </c>
      <c r="I8729" s="1" t="s">
        <v>44</v>
      </c>
      <c r="J8729" s="2">
        <v>38377</v>
      </c>
      <c r="K8729" s="2">
        <v>38620</v>
      </c>
      <c r="L8729" s="1" t="s">
        <v>56</v>
      </c>
      <c r="M8729" s="1" t="s">
        <v>35674</v>
      </c>
      <c r="N8729" s="1" t="s">
        <v>29397</v>
      </c>
      <c r="O8729">
        <v>6.43</v>
      </c>
      <c r="P8729">
        <v>3791</v>
      </c>
      <c r="R8729">
        <v>5840</v>
      </c>
      <c r="S8729">
        <v>8563</v>
      </c>
      <c r="T8729">
        <v>37</v>
      </c>
      <c r="U8729">
        <v>548</v>
      </c>
      <c r="V8729">
        <v>5553</v>
      </c>
      <c r="W8729">
        <v>310</v>
      </c>
      <c r="X8729">
        <v>329</v>
      </c>
      <c r="Y8729">
        <v>1823</v>
      </c>
      <c r="Z8729">
        <v>8563</v>
      </c>
      <c r="AA8729">
        <v>278</v>
      </c>
      <c r="AB8729">
        <v>260</v>
      </c>
      <c r="AC8729">
        <v>543</v>
      </c>
      <c r="AD8729">
        <v>835</v>
      </c>
      <c r="AE8729">
        <v>811</v>
      </c>
      <c r="AF8729">
        <v>551</v>
      </c>
      <c r="AG8729">
        <v>210</v>
      </c>
      <c r="AH8729">
        <v>122</v>
      </c>
      <c r="AI8729">
        <v>93</v>
      </c>
      <c r="AJ8729">
        <v>88</v>
      </c>
      <c r="AK8729" s="1" t="s">
        <v>49281</v>
      </c>
      <c r="AL8729" s="1" t="s">
        <v>49282</v>
      </c>
    </row>
    <row r="8730" spans="1:38" x14ac:dyDescent="0.25">
      <c r="A8730">
        <v>17867</v>
      </c>
      <c r="B8730" s="1" t="s">
        <v>49283</v>
      </c>
      <c r="C8730" s="1" t="s">
        <v>49284</v>
      </c>
      <c r="D8730" s="1" t="s">
        <v>49285</v>
      </c>
      <c r="E8730" s="1" t="s">
        <v>49286</v>
      </c>
      <c r="F8730" s="1" t="s">
        <v>36485</v>
      </c>
      <c r="G8730" s="1" t="s">
        <v>180</v>
      </c>
      <c r="H8730">
        <v>2</v>
      </c>
      <c r="I8730" s="1" t="s">
        <v>44</v>
      </c>
      <c r="J8730" s="2">
        <v>41425</v>
      </c>
      <c r="K8730" s="2">
        <v>41544</v>
      </c>
      <c r="L8730" s="1" t="s">
        <v>56</v>
      </c>
      <c r="M8730" s="1" t="s">
        <v>37576</v>
      </c>
      <c r="N8730" s="1" t="s">
        <v>29397</v>
      </c>
      <c r="O8730">
        <v>6.94</v>
      </c>
      <c r="P8730">
        <v>5648</v>
      </c>
      <c r="R8730">
        <v>4660</v>
      </c>
      <c r="S8730">
        <v>14906</v>
      </c>
      <c r="T8730">
        <v>46</v>
      </c>
      <c r="U8730">
        <v>1364</v>
      </c>
      <c r="V8730">
        <v>8676</v>
      </c>
      <c r="W8730">
        <v>643</v>
      </c>
      <c r="X8730">
        <v>457</v>
      </c>
      <c r="Y8730">
        <v>3766</v>
      </c>
      <c r="Z8730">
        <v>14906</v>
      </c>
      <c r="AA8730">
        <v>580</v>
      </c>
      <c r="AB8730">
        <v>529</v>
      </c>
      <c r="AC8730">
        <v>966</v>
      </c>
      <c r="AD8730">
        <v>1537</v>
      </c>
      <c r="AE8730">
        <v>993</v>
      </c>
      <c r="AF8730">
        <v>577</v>
      </c>
      <c r="AG8730">
        <v>203</v>
      </c>
      <c r="AH8730">
        <v>108</v>
      </c>
      <c r="AI8730">
        <v>67</v>
      </c>
      <c r="AJ8730">
        <v>88</v>
      </c>
      <c r="AK8730" s="1" t="s">
        <v>49287</v>
      </c>
      <c r="AL8730" s="1" t="s">
        <v>49286</v>
      </c>
    </row>
    <row r="8731" spans="1:38" x14ac:dyDescent="0.25">
      <c r="A8731">
        <v>15843</v>
      </c>
      <c r="B8731" s="1" t="s">
        <v>49288</v>
      </c>
      <c r="C8731" s="1" t="s">
        <v>49289</v>
      </c>
      <c r="D8731" s="1" t="s">
        <v>49290</v>
      </c>
      <c r="E8731" s="1" t="s">
        <v>49291</v>
      </c>
      <c r="F8731" s="1" t="s">
        <v>36485</v>
      </c>
      <c r="G8731" s="1" t="s">
        <v>54</v>
      </c>
      <c r="H8731">
        <v>2</v>
      </c>
      <c r="I8731" s="1" t="s">
        <v>44</v>
      </c>
      <c r="J8731" s="2">
        <v>41264</v>
      </c>
      <c r="K8731" s="2">
        <v>41355</v>
      </c>
      <c r="L8731" s="1" t="s">
        <v>56</v>
      </c>
      <c r="M8731" s="1" t="s">
        <v>35674</v>
      </c>
      <c r="N8731" s="1" t="s">
        <v>29397</v>
      </c>
      <c r="O8731">
        <v>7.49</v>
      </c>
      <c r="P8731">
        <v>7224</v>
      </c>
      <c r="R8731">
        <v>4368</v>
      </c>
      <c r="S8731">
        <v>17683</v>
      </c>
      <c r="T8731">
        <v>124</v>
      </c>
      <c r="U8731">
        <v>1761</v>
      </c>
      <c r="V8731">
        <v>9574</v>
      </c>
      <c r="W8731">
        <v>788</v>
      </c>
      <c r="X8731">
        <v>565</v>
      </c>
      <c r="Y8731">
        <v>4995</v>
      </c>
      <c r="Z8731">
        <v>17683</v>
      </c>
      <c r="AA8731">
        <v>1089</v>
      </c>
      <c r="AB8731">
        <v>1057</v>
      </c>
      <c r="AC8731">
        <v>1725</v>
      </c>
      <c r="AD8731">
        <v>1567</v>
      </c>
      <c r="AE8731">
        <v>943</v>
      </c>
      <c r="AF8731">
        <v>447</v>
      </c>
      <c r="AG8731">
        <v>156</v>
      </c>
      <c r="AH8731">
        <v>85</v>
      </c>
      <c r="AI8731">
        <v>66</v>
      </c>
      <c r="AJ8731">
        <v>89</v>
      </c>
      <c r="AK8731" s="1" t="s">
        <v>49292</v>
      </c>
      <c r="AL8731" s="1" t="s">
        <v>49291</v>
      </c>
    </row>
    <row r="8732" spans="1:38" x14ac:dyDescent="0.25">
      <c r="A8732">
        <v>32239</v>
      </c>
      <c r="B8732" s="1" t="s">
        <v>49293</v>
      </c>
      <c r="C8732" s="1" t="s">
        <v>49294</v>
      </c>
      <c r="D8732" s="1" t="s">
        <v>49295</v>
      </c>
      <c r="E8732" s="1" t="s">
        <v>49296</v>
      </c>
      <c r="F8732" s="1" t="s">
        <v>36485</v>
      </c>
      <c r="G8732" s="1" t="s">
        <v>180</v>
      </c>
      <c r="H8732">
        <v>2</v>
      </c>
      <c r="I8732" s="1" t="s">
        <v>44</v>
      </c>
      <c r="J8732" s="2">
        <v>42426</v>
      </c>
      <c r="K8732" s="2">
        <v>42769</v>
      </c>
      <c r="L8732" s="1" t="s">
        <v>56</v>
      </c>
      <c r="M8732" s="1" t="s">
        <v>36228</v>
      </c>
      <c r="N8732" s="1" t="s">
        <v>29397</v>
      </c>
      <c r="O8732">
        <v>6.62</v>
      </c>
      <c r="P8732">
        <v>3560</v>
      </c>
      <c r="R8732">
        <v>5964</v>
      </c>
      <c r="S8732">
        <v>8136</v>
      </c>
      <c r="T8732">
        <v>48</v>
      </c>
      <c r="U8732">
        <v>818</v>
      </c>
      <c r="V8732">
        <v>4900</v>
      </c>
      <c r="W8732">
        <v>364</v>
      </c>
      <c r="X8732">
        <v>343</v>
      </c>
      <c r="Y8732">
        <v>1711</v>
      </c>
      <c r="Z8732">
        <v>8136</v>
      </c>
      <c r="AA8732">
        <v>368</v>
      </c>
      <c r="AB8732">
        <v>283</v>
      </c>
      <c r="AC8732">
        <v>515</v>
      </c>
      <c r="AD8732">
        <v>807</v>
      </c>
      <c r="AE8732">
        <v>645</v>
      </c>
      <c r="AF8732">
        <v>468</v>
      </c>
      <c r="AG8732">
        <v>207</v>
      </c>
      <c r="AH8732">
        <v>105</v>
      </c>
      <c r="AI8732">
        <v>73</v>
      </c>
      <c r="AJ8732">
        <v>89</v>
      </c>
      <c r="AK8732" s="1" t="s">
        <v>47924</v>
      </c>
      <c r="AL8732" s="1" t="s">
        <v>49296</v>
      </c>
    </row>
    <row r="8733" spans="1:38" x14ac:dyDescent="0.25">
      <c r="A8733">
        <v>933</v>
      </c>
      <c r="B8733" s="1" t="s">
        <v>49297</v>
      </c>
      <c r="C8733" s="1" t="s">
        <v>49298</v>
      </c>
      <c r="D8733" s="1" t="s">
        <v>49299</v>
      </c>
      <c r="E8733" s="1" t="s">
        <v>49300</v>
      </c>
      <c r="F8733" s="1" t="s">
        <v>36485</v>
      </c>
      <c r="G8733" s="1" t="s">
        <v>54</v>
      </c>
      <c r="H8733">
        <v>4</v>
      </c>
      <c r="I8733" s="1" t="s">
        <v>44</v>
      </c>
      <c r="J8733" s="2">
        <v>38796</v>
      </c>
      <c r="K8733" s="2">
        <v>39162</v>
      </c>
      <c r="L8733" s="1" t="s">
        <v>56</v>
      </c>
      <c r="M8733" s="1" t="s">
        <v>1582</v>
      </c>
      <c r="N8733" s="1" t="s">
        <v>250</v>
      </c>
      <c r="O8733">
        <v>6.96</v>
      </c>
      <c r="P8733">
        <v>11743</v>
      </c>
      <c r="Q8733">
        <v>4038</v>
      </c>
      <c r="R8733">
        <v>3418</v>
      </c>
      <c r="S8733">
        <v>29854</v>
      </c>
      <c r="T8733">
        <v>101</v>
      </c>
      <c r="U8733">
        <v>1005</v>
      </c>
      <c r="V8733">
        <v>14757</v>
      </c>
      <c r="W8733">
        <v>635</v>
      </c>
      <c r="X8733">
        <v>806</v>
      </c>
      <c r="Y8733">
        <v>12651</v>
      </c>
      <c r="Z8733">
        <v>29854</v>
      </c>
      <c r="AA8733">
        <v>745</v>
      </c>
      <c r="AB8733">
        <v>1276</v>
      </c>
      <c r="AC8733">
        <v>2487</v>
      </c>
      <c r="AD8733">
        <v>3193</v>
      </c>
      <c r="AE8733">
        <v>2072</v>
      </c>
      <c r="AF8733">
        <v>1054</v>
      </c>
      <c r="AG8733">
        <v>491</v>
      </c>
      <c r="AH8733">
        <v>207</v>
      </c>
      <c r="AI8733">
        <v>129</v>
      </c>
      <c r="AJ8733">
        <v>89</v>
      </c>
      <c r="AK8733" s="1" t="s">
        <v>49301</v>
      </c>
      <c r="AL8733" s="1" t="s">
        <v>49302</v>
      </c>
    </row>
    <row r="8734" spans="1:38" x14ac:dyDescent="0.25">
      <c r="A8734">
        <v>15117</v>
      </c>
      <c r="B8734" s="1" t="s">
        <v>49303</v>
      </c>
      <c r="C8734" s="1" t="s">
        <v>49304</v>
      </c>
      <c r="D8734" s="1" t="s">
        <v>49305</v>
      </c>
      <c r="E8734" s="1" t="s">
        <v>49306</v>
      </c>
      <c r="F8734" s="1" t="s">
        <v>36485</v>
      </c>
      <c r="G8734" s="1" t="s">
        <v>54</v>
      </c>
      <c r="H8734">
        <v>2</v>
      </c>
      <c r="I8734" s="1" t="s">
        <v>44</v>
      </c>
      <c r="J8734" s="2">
        <v>41200</v>
      </c>
      <c r="K8734" s="2">
        <v>41261</v>
      </c>
      <c r="L8734" s="1" t="s">
        <v>56</v>
      </c>
      <c r="M8734" s="1" t="s">
        <v>4073</v>
      </c>
      <c r="N8734" s="1" t="s">
        <v>4074</v>
      </c>
      <c r="O8734">
        <v>7.69</v>
      </c>
      <c r="P8734">
        <v>76142</v>
      </c>
      <c r="Q8734">
        <v>1105</v>
      </c>
      <c r="R8734">
        <v>1406</v>
      </c>
      <c r="S8734">
        <v>126680</v>
      </c>
      <c r="T8734">
        <v>103</v>
      </c>
      <c r="U8734">
        <v>1889</v>
      </c>
      <c r="V8734">
        <v>106490</v>
      </c>
      <c r="W8734">
        <v>857</v>
      </c>
      <c r="X8734">
        <v>473</v>
      </c>
      <c r="Y8734">
        <v>16971</v>
      </c>
      <c r="Z8734">
        <v>126680</v>
      </c>
      <c r="AA8734">
        <v>6470</v>
      </c>
      <c r="AB8734">
        <v>11080</v>
      </c>
      <c r="AC8734">
        <v>26160</v>
      </c>
      <c r="AD8734">
        <v>22530</v>
      </c>
      <c r="AE8734">
        <v>6703</v>
      </c>
      <c r="AF8734">
        <v>2260</v>
      </c>
      <c r="AG8734">
        <v>604</v>
      </c>
      <c r="AH8734">
        <v>174</v>
      </c>
      <c r="AI8734">
        <v>72</v>
      </c>
      <c r="AJ8734">
        <v>89</v>
      </c>
      <c r="AK8734" s="1" t="s">
        <v>49307</v>
      </c>
      <c r="AL8734" s="1" t="s">
        <v>49308</v>
      </c>
    </row>
    <row r="8735" spans="1:38" x14ac:dyDescent="0.25">
      <c r="A8735">
        <v>5464</v>
      </c>
      <c r="B8735" s="1" t="s">
        <v>49309</v>
      </c>
      <c r="C8735" s="1" t="s">
        <v>49310</v>
      </c>
      <c r="D8735" s="1" t="s">
        <v>49311</v>
      </c>
      <c r="E8735" s="1" t="s">
        <v>49312</v>
      </c>
      <c r="F8735" s="1" t="s">
        <v>36485</v>
      </c>
      <c r="G8735" s="1" t="s">
        <v>180</v>
      </c>
      <c r="H8735">
        <v>2</v>
      </c>
      <c r="I8735" s="1" t="s">
        <v>44</v>
      </c>
      <c r="J8735" s="2">
        <v>39752</v>
      </c>
      <c r="K8735" s="2">
        <v>39962</v>
      </c>
      <c r="L8735" s="1" t="s">
        <v>56</v>
      </c>
      <c r="M8735" s="1" t="s">
        <v>39825</v>
      </c>
      <c r="N8735" s="1" t="s">
        <v>29397</v>
      </c>
      <c r="O8735">
        <v>6.81</v>
      </c>
      <c r="P8735">
        <v>6456</v>
      </c>
      <c r="R8735">
        <v>4510</v>
      </c>
      <c r="S8735">
        <v>16327</v>
      </c>
      <c r="T8735">
        <v>67</v>
      </c>
      <c r="U8735">
        <v>1283</v>
      </c>
      <c r="V8735">
        <v>9717</v>
      </c>
      <c r="W8735">
        <v>717</v>
      </c>
      <c r="X8735">
        <v>524</v>
      </c>
      <c r="Y8735">
        <v>4086</v>
      </c>
      <c r="Z8735">
        <v>16327</v>
      </c>
      <c r="AA8735">
        <v>583</v>
      </c>
      <c r="AB8735">
        <v>481</v>
      </c>
      <c r="AC8735">
        <v>1108</v>
      </c>
      <c r="AD8735">
        <v>1742</v>
      </c>
      <c r="AE8735">
        <v>1197</v>
      </c>
      <c r="AF8735">
        <v>770</v>
      </c>
      <c r="AG8735">
        <v>273</v>
      </c>
      <c r="AH8735">
        <v>141</v>
      </c>
      <c r="AI8735">
        <v>72</v>
      </c>
      <c r="AJ8735">
        <v>89</v>
      </c>
      <c r="AK8735" s="1" t="s">
        <v>49313</v>
      </c>
      <c r="AL8735" s="1" t="s">
        <v>49312</v>
      </c>
    </row>
    <row r="8736" spans="1:38" x14ac:dyDescent="0.25">
      <c r="A8736">
        <v>31117</v>
      </c>
      <c r="B8736" s="1" t="s">
        <v>49314</v>
      </c>
      <c r="C8736" s="1" t="s">
        <v>49315</v>
      </c>
      <c r="D8736" s="1" t="s">
        <v>49316</v>
      </c>
      <c r="E8736" s="1" t="s">
        <v>49317</v>
      </c>
      <c r="F8736" s="1" t="s">
        <v>36485</v>
      </c>
      <c r="G8736" s="1" t="s">
        <v>54</v>
      </c>
      <c r="H8736">
        <v>2</v>
      </c>
      <c r="I8736" s="1" t="s">
        <v>44</v>
      </c>
      <c r="J8736" s="2">
        <v>42279</v>
      </c>
      <c r="K8736" s="2">
        <v>42363</v>
      </c>
      <c r="L8736" s="1" t="s">
        <v>56</v>
      </c>
      <c r="M8736" s="1" t="s">
        <v>37436</v>
      </c>
      <c r="N8736" s="1" t="s">
        <v>29397</v>
      </c>
      <c r="O8736">
        <v>6.81</v>
      </c>
      <c r="P8736">
        <v>5565</v>
      </c>
      <c r="R8736">
        <v>5011</v>
      </c>
      <c r="S8736">
        <v>12515</v>
      </c>
      <c r="T8736">
        <v>42</v>
      </c>
      <c r="U8736">
        <v>875</v>
      </c>
      <c r="V8736">
        <v>8150</v>
      </c>
      <c r="W8736">
        <v>457</v>
      </c>
      <c r="X8736">
        <v>427</v>
      </c>
      <c r="Y8736">
        <v>2606</v>
      </c>
      <c r="Z8736">
        <v>12515</v>
      </c>
      <c r="AA8736">
        <v>501</v>
      </c>
      <c r="AB8736">
        <v>446</v>
      </c>
      <c r="AC8736">
        <v>881</v>
      </c>
      <c r="AD8736">
        <v>1553</v>
      </c>
      <c r="AE8736">
        <v>1048</v>
      </c>
      <c r="AF8736">
        <v>650</v>
      </c>
      <c r="AG8736">
        <v>217</v>
      </c>
      <c r="AH8736">
        <v>108</v>
      </c>
      <c r="AI8736">
        <v>72</v>
      </c>
      <c r="AJ8736">
        <v>89</v>
      </c>
      <c r="AK8736" s="1" t="s">
        <v>42834</v>
      </c>
      <c r="AL8736" s="1" t="s">
        <v>49317</v>
      </c>
    </row>
    <row r="8737" spans="1:38" x14ac:dyDescent="0.25">
      <c r="A8737">
        <v>34311</v>
      </c>
      <c r="B8737" s="1" t="s">
        <v>49318</v>
      </c>
      <c r="C8737" s="1" t="s">
        <v>49319</v>
      </c>
      <c r="D8737" s="1" t="s">
        <v>49320</v>
      </c>
      <c r="E8737" s="1" t="s">
        <v>49321</v>
      </c>
      <c r="F8737" s="1" t="s">
        <v>36485</v>
      </c>
      <c r="G8737" s="1" t="s">
        <v>54</v>
      </c>
      <c r="H8737">
        <v>1</v>
      </c>
      <c r="I8737" s="1" t="s">
        <v>44</v>
      </c>
      <c r="J8737" s="2">
        <v>42706</v>
      </c>
      <c r="K8737" s="2">
        <v>42706</v>
      </c>
      <c r="L8737" s="1" t="s">
        <v>56</v>
      </c>
      <c r="M8737" s="1" t="s">
        <v>36228</v>
      </c>
      <c r="N8737" s="1" t="s">
        <v>29397</v>
      </c>
      <c r="O8737">
        <v>6.29</v>
      </c>
      <c r="P8737">
        <v>2267</v>
      </c>
      <c r="R8737">
        <v>7049</v>
      </c>
      <c r="S8737">
        <v>5299</v>
      </c>
      <c r="T8737">
        <v>24</v>
      </c>
      <c r="U8737">
        <v>408</v>
      </c>
      <c r="V8737">
        <v>3356</v>
      </c>
      <c r="W8737">
        <v>203</v>
      </c>
      <c r="X8737">
        <v>220</v>
      </c>
      <c r="Y8737">
        <v>1112</v>
      </c>
      <c r="Z8737">
        <v>5299</v>
      </c>
      <c r="AA8737">
        <v>226</v>
      </c>
      <c r="AB8737">
        <v>116</v>
      </c>
      <c r="AC8737">
        <v>272</v>
      </c>
      <c r="AD8737">
        <v>495</v>
      </c>
      <c r="AE8737">
        <v>456</v>
      </c>
      <c r="AF8737">
        <v>314</v>
      </c>
      <c r="AG8737">
        <v>124</v>
      </c>
      <c r="AH8737">
        <v>96</v>
      </c>
      <c r="AI8737">
        <v>79</v>
      </c>
      <c r="AJ8737">
        <v>89</v>
      </c>
      <c r="AK8737" s="1" t="s">
        <v>111</v>
      </c>
      <c r="AL8737" s="1" t="s">
        <v>49321</v>
      </c>
    </row>
    <row r="8738" spans="1:38" x14ac:dyDescent="0.25">
      <c r="A8738">
        <v>1654</v>
      </c>
      <c r="B8738" s="1" t="s">
        <v>49322</v>
      </c>
      <c r="C8738" s="1" t="s">
        <v>49323</v>
      </c>
      <c r="D8738" s="1" t="s">
        <v>49324</v>
      </c>
      <c r="E8738" s="1" t="s">
        <v>49325</v>
      </c>
      <c r="F8738" s="1" t="s">
        <v>36485</v>
      </c>
      <c r="G8738" s="1" t="s">
        <v>54</v>
      </c>
      <c r="H8738">
        <v>1</v>
      </c>
      <c r="I8738" s="1" t="s">
        <v>44</v>
      </c>
      <c r="J8738" s="2">
        <v>39017</v>
      </c>
      <c r="K8738" s="2">
        <v>39017</v>
      </c>
      <c r="L8738" s="1" t="s">
        <v>56</v>
      </c>
      <c r="M8738" s="1" t="s">
        <v>1416</v>
      </c>
      <c r="N8738" s="1" t="s">
        <v>9009</v>
      </c>
      <c r="O8738">
        <v>6.79</v>
      </c>
      <c r="P8738">
        <v>8324</v>
      </c>
      <c r="Q8738">
        <v>4783</v>
      </c>
      <c r="R8738">
        <v>4720</v>
      </c>
      <c r="S8738">
        <v>14444</v>
      </c>
      <c r="T8738">
        <v>14</v>
      </c>
      <c r="U8738">
        <v>181</v>
      </c>
      <c r="V8738">
        <v>11379</v>
      </c>
      <c r="W8738">
        <v>147</v>
      </c>
      <c r="X8738">
        <v>135</v>
      </c>
      <c r="Y8738">
        <v>2602</v>
      </c>
      <c r="Z8738">
        <v>14444</v>
      </c>
      <c r="AA8738">
        <v>513</v>
      </c>
      <c r="AB8738">
        <v>776</v>
      </c>
      <c r="AC8738">
        <v>1502</v>
      </c>
      <c r="AD8738">
        <v>2302</v>
      </c>
      <c r="AE8738">
        <v>1599</v>
      </c>
      <c r="AF8738">
        <v>839</v>
      </c>
      <c r="AG8738">
        <v>400</v>
      </c>
      <c r="AH8738">
        <v>194</v>
      </c>
      <c r="AI8738">
        <v>110</v>
      </c>
      <c r="AJ8738">
        <v>89</v>
      </c>
      <c r="AK8738" s="1" t="s">
        <v>49326</v>
      </c>
      <c r="AL8738" s="1" t="s">
        <v>49327</v>
      </c>
    </row>
    <row r="8739" spans="1:38" x14ac:dyDescent="0.25">
      <c r="A8739">
        <v>1908</v>
      </c>
      <c r="B8739" s="1" t="s">
        <v>49328</v>
      </c>
      <c r="C8739" s="1" t="s">
        <v>49329</v>
      </c>
      <c r="D8739" s="1" t="s">
        <v>49330</v>
      </c>
      <c r="E8739" s="1" t="s">
        <v>49331</v>
      </c>
      <c r="F8739" s="1" t="s">
        <v>36485</v>
      </c>
      <c r="G8739" s="1" t="s">
        <v>388</v>
      </c>
      <c r="H8739">
        <v>1</v>
      </c>
      <c r="I8739" s="1" t="s">
        <v>44</v>
      </c>
      <c r="J8739" s="2">
        <v>34796</v>
      </c>
      <c r="K8739" s="2">
        <v>34796</v>
      </c>
      <c r="L8739" s="1" t="s">
        <v>56</v>
      </c>
      <c r="M8739" s="1" t="s">
        <v>39614</v>
      </c>
      <c r="N8739" s="1" t="s">
        <v>49332</v>
      </c>
      <c r="O8739">
        <v>6.01</v>
      </c>
      <c r="P8739">
        <v>3762</v>
      </c>
      <c r="Q8739">
        <v>8727</v>
      </c>
      <c r="R8739">
        <v>5830</v>
      </c>
      <c r="S8739">
        <v>8605</v>
      </c>
      <c r="T8739">
        <v>13</v>
      </c>
      <c r="U8739">
        <v>151</v>
      </c>
      <c r="V8739">
        <v>5550</v>
      </c>
      <c r="W8739">
        <v>84</v>
      </c>
      <c r="X8739">
        <v>123</v>
      </c>
      <c r="Y8739">
        <v>2697</v>
      </c>
      <c r="Z8739">
        <v>8605</v>
      </c>
      <c r="AA8739">
        <v>132</v>
      </c>
      <c r="AB8739">
        <v>159</v>
      </c>
      <c r="AC8739">
        <v>349</v>
      </c>
      <c r="AD8739">
        <v>834</v>
      </c>
      <c r="AE8739">
        <v>953</v>
      </c>
      <c r="AF8739">
        <v>735</v>
      </c>
      <c r="AG8739">
        <v>308</v>
      </c>
      <c r="AH8739">
        <v>128</v>
      </c>
      <c r="AI8739">
        <v>75</v>
      </c>
      <c r="AJ8739">
        <v>89</v>
      </c>
      <c r="AK8739" s="1" t="s">
        <v>49333</v>
      </c>
      <c r="AL8739" s="1" t="s">
        <v>49334</v>
      </c>
    </row>
    <row r="8740" spans="1:38" x14ac:dyDescent="0.25">
      <c r="A8740">
        <v>23423</v>
      </c>
      <c r="B8740" s="1" t="s">
        <v>49335</v>
      </c>
      <c r="C8740" s="1" t="s">
        <v>49336</v>
      </c>
      <c r="D8740" s="1" t="s">
        <v>49337</v>
      </c>
      <c r="E8740" s="1" t="s">
        <v>49338</v>
      </c>
      <c r="F8740" s="1" t="s">
        <v>36485</v>
      </c>
      <c r="G8740" s="1" t="s">
        <v>54</v>
      </c>
      <c r="H8740">
        <v>3</v>
      </c>
      <c r="I8740" s="1" t="s">
        <v>44</v>
      </c>
      <c r="J8740" s="2">
        <v>41880</v>
      </c>
      <c r="K8740" s="2">
        <v>42611</v>
      </c>
      <c r="L8740" s="1" t="s">
        <v>56</v>
      </c>
      <c r="M8740" s="1" t="s">
        <v>56</v>
      </c>
      <c r="N8740" s="1" t="s">
        <v>17579</v>
      </c>
      <c r="O8740">
        <v>5.91</v>
      </c>
      <c r="P8740">
        <v>9090</v>
      </c>
      <c r="Q8740">
        <v>9176</v>
      </c>
      <c r="R8740">
        <v>3847</v>
      </c>
      <c r="S8740">
        <v>23398</v>
      </c>
      <c r="T8740">
        <v>41</v>
      </c>
      <c r="U8740">
        <v>2854</v>
      </c>
      <c r="V8740">
        <v>9550</v>
      </c>
      <c r="W8740">
        <v>1170</v>
      </c>
      <c r="X8740">
        <v>1156</v>
      </c>
      <c r="Y8740">
        <v>8668</v>
      </c>
      <c r="Z8740">
        <v>23398</v>
      </c>
      <c r="AA8740">
        <v>529</v>
      </c>
      <c r="AB8740">
        <v>406</v>
      </c>
      <c r="AC8740">
        <v>873</v>
      </c>
      <c r="AD8740">
        <v>1741</v>
      </c>
      <c r="AE8740">
        <v>2093</v>
      </c>
      <c r="AF8740">
        <v>1511</v>
      </c>
      <c r="AG8740">
        <v>787</v>
      </c>
      <c r="AH8740">
        <v>445</v>
      </c>
      <c r="AI8740">
        <v>360</v>
      </c>
      <c r="AJ8740">
        <v>345</v>
      </c>
      <c r="AK8740" s="1" t="s">
        <v>49339</v>
      </c>
      <c r="AL8740" s="1" t="s">
        <v>49338</v>
      </c>
    </row>
    <row r="8741" spans="1:38" x14ac:dyDescent="0.25">
      <c r="A8741">
        <v>9737</v>
      </c>
      <c r="B8741" s="1" t="s">
        <v>49340</v>
      </c>
      <c r="C8741" s="1" t="s">
        <v>49341</v>
      </c>
      <c r="D8741" s="1" t="s">
        <v>49342</v>
      </c>
      <c r="E8741" s="1" t="s">
        <v>49343</v>
      </c>
      <c r="F8741" s="1" t="s">
        <v>36485</v>
      </c>
      <c r="G8741" s="1" t="s">
        <v>97</v>
      </c>
      <c r="H8741">
        <v>13</v>
      </c>
      <c r="I8741" s="1" t="s">
        <v>44</v>
      </c>
      <c r="J8741" s="2">
        <v>40697</v>
      </c>
      <c r="K8741" s="2">
        <v>40933</v>
      </c>
      <c r="L8741" s="1" t="s">
        <v>56</v>
      </c>
      <c r="M8741" s="1" t="s">
        <v>49344</v>
      </c>
      <c r="N8741" s="1" t="s">
        <v>49345</v>
      </c>
      <c r="O8741">
        <v>6.18</v>
      </c>
      <c r="P8741">
        <v>3943</v>
      </c>
      <c r="Q8741">
        <v>7127</v>
      </c>
      <c r="R8741">
        <v>4862</v>
      </c>
      <c r="S8741">
        <v>13366</v>
      </c>
      <c r="T8741">
        <v>13</v>
      </c>
      <c r="U8741">
        <v>857</v>
      </c>
      <c r="V8741">
        <v>4580</v>
      </c>
      <c r="W8741">
        <v>780</v>
      </c>
      <c r="X8741">
        <v>1310</v>
      </c>
      <c r="Y8741">
        <v>5839</v>
      </c>
      <c r="Z8741">
        <v>13366</v>
      </c>
      <c r="AA8741">
        <v>141</v>
      </c>
      <c r="AB8741">
        <v>212</v>
      </c>
      <c r="AC8741">
        <v>492</v>
      </c>
      <c r="AD8741">
        <v>994</v>
      </c>
      <c r="AE8741">
        <v>903</v>
      </c>
      <c r="AF8741">
        <v>552</v>
      </c>
      <c r="AG8741">
        <v>326</v>
      </c>
      <c r="AH8741">
        <v>143</v>
      </c>
      <c r="AI8741">
        <v>90</v>
      </c>
      <c r="AJ8741">
        <v>90</v>
      </c>
      <c r="AK8741" s="1" t="s">
        <v>49346</v>
      </c>
      <c r="AL8741" s="1" t="s">
        <v>49347</v>
      </c>
    </row>
    <row r="8742" spans="1:38" x14ac:dyDescent="0.25">
      <c r="A8742">
        <v>2219</v>
      </c>
      <c r="B8742" s="1" t="s">
        <v>49348</v>
      </c>
      <c r="C8742" s="1" t="s">
        <v>49349</v>
      </c>
      <c r="D8742" s="1" t="s">
        <v>49350</v>
      </c>
      <c r="E8742" s="1" t="s">
        <v>49351</v>
      </c>
      <c r="F8742" s="1" t="s">
        <v>36485</v>
      </c>
      <c r="G8742" s="1" t="s">
        <v>54</v>
      </c>
      <c r="H8742">
        <v>1</v>
      </c>
      <c r="I8742" s="1" t="s">
        <v>44</v>
      </c>
      <c r="J8742" s="2">
        <v>33018</v>
      </c>
      <c r="K8742" s="2">
        <v>33018</v>
      </c>
      <c r="L8742" s="1" t="s">
        <v>56</v>
      </c>
      <c r="M8742" s="1" t="s">
        <v>3595</v>
      </c>
      <c r="N8742" s="1" t="s">
        <v>49352</v>
      </c>
      <c r="O8742">
        <v>4.96</v>
      </c>
      <c r="P8742">
        <v>1498</v>
      </c>
      <c r="Q8742">
        <v>11704</v>
      </c>
      <c r="R8742">
        <v>7802</v>
      </c>
      <c r="S8742">
        <v>4130</v>
      </c>
      <c r="T8742">
        <v>3</v>
      </c>
      <c r="U8742">
        <v>108</v>
      </c>
      <c r="V8742">
        <v>2112</v>
      </c>
      <c r="W8742">
        <v>71</v>
      </c>
      <c r="X8742">
        <v>121</v>
      </c>
      <c r="Y8742">
        <v>1718</v>
      </c>
      <c r="Z8742">
        <v>4130</v>
      </c>
      <c r="AA8742">
        <v>48</v>
      </c>
      <c r="AB8742">
        <v>19</v>
      </c>
      <c r="AC8742">
        <v>78</v>
      </c>
      <c r="AD8742">
        <v>161</v>
      </c>
      <c r="AE8742">
        <v>278</v>
      </c>
      <c r="AF8742">
        <v>332</v>
      </c>
      <c r="AG8742">
        <v>249</v>
      </c>
      <c r="AH8742">
        <v>135</v>
      </c>
      <c r="AI8742">
        <v>108</v>
      </c>
      <c r="AJ8742">
        <v>90</v>
      </c>
      <c r="AK8742" s="1" t="s">
        <v>49353</v>
      </c>
      <c r="AL8742" s="1" t="s">
        <v>49354</v>
      </c>
    </row>
    <row r="8743" spans="1:38" x14ac:dyDescent="0.25">
      <c r="A8743">
        <v>5252</v>
      </c>
      <c r="B8743" s="1" t="s">
        <v>49355</v>
      </c>
      <c r="C8743" s="1" t="s">
        <v>49356</v>
      </c>
      <c r="D8743" s="1" t="s">
        <v>49357</v>
      </c>
      <c r="E8743" s="1" t="s">
        <v>49358</v>
      </c>
      <c r="F8743" s="1" t="s">
        <v>36485</v>
      </c>
      <c r="G8743" s="1" t="s">
        <v>54</v>
      </c>
      <c r="H8743">
        <v>1</v>
      </c>
      <c r="I8743" s="1" t="s">
        <v>44</v>
      </c>
      <c r="J8743" s="2">
        <v>39776</v>
      </c>
      <c r="K8743" s="2">
        <v>39776</v>
      </c>
      <c r="L8743" s="1" t="s">
        <v>56</v>
      </c>
      <c r="M8743" s="1" t="s">
        <v>218</v>
      </c>
      <c r="N8743" s="1" t="s">
        <v>49359</v>
      </c>
      <c r="O8743">
        <v>7.38</v>
      </c>
      <c r="P8743">
        <v>23287</v>
      </c>
      <c r="Q8743">
        <v>2157</v>
      </c>
      <c r="R8743">
        <v>2723</v>
      </c>
      <c r="S8743">
        <v>45299</v>
      </c>
      <c r="T8743">
        <v>24</v>
      </c>
      <c r="U8743">
        <v>679</v>
      </c>
      <c r="V8743">
        <v>36167</v>
      </c>
      <c r="W8743">
        <v>363</v>
      </c>
      <c r="X8743">
        <v>262</v>
      </c>
      <c r="Y8743">
        <v>7828</v>
      </c>
      <c r="Z8743">
        <v>45299</v>
      </c>
      <c r="AA8743">
        <v>2637</v>
      </c>
      <c r="AB8743">
        <v>2344</v>
      </c>
      <c r="AC8743">
        <v>5321</v>
      </c>
      <c r="AD8743">
        <v>7357</v>
      </c>
      <c r="AE8743">
        <v>3488</v>
      </c>
      <c r="AF8743">
        <v>1393</v>
      </c>
      <c r="AG8743">
        <v>451</v>
      </c>
      <c r="AH8743">
        <v>139</v>
      </c>
      <c r="AI8743">
        <v>67</v>
      </c>
      <c r="AJ8743">
        <v>90</v>
      </c>
      <c r="AK8743" s="1" t="s">
        <v>49360</v>
      </c>
      <c r="AL8743" s="1" t="s">
        <v>49361</v>
      </c>
    </row>
    <row r="8744" spans="1:38" x14ac:dyDescent="0.25">
      <c r="A8744">
        <v>537</v>
      </c>
      <c r="B8744" s="1" t="s">
        <v>49362</v>
      </c>
      <c r="C8744" s="1" t="s">
        <v>49363</v>
      </c>
      <c r="D8744" s="1" t="s">
        <v>49364</v>
      </c>
      <c r="E8744" s="1" t="s">
        <v>49365</v>
      </c>
      <c r="F8744" s="1" t="s">
        <v>36485</v>
      </c>
      <c r="G8744" s="1" t="s">
        <v>43</v>
      </c>
      <c r="H8744">
        <v>2</v>
      </c>
      <c r="I8744" s="1" t="s">
        <v>44</v>
      </c>
      <c r="J8744" s="2">
        <v>35816</v>
      </c>
      <c r="K8744" s="2">
        <v>35847</v>
      </c>
      <c r="L8744" s="1" t="s">
        <v>56</v>
      </c>
      <c r="M8744" s="1" t="s">
        <v>1544</v>
      </c>
      <c r="N8744" s="1" t="s">
        <v>49366</v>
      </c>
      <c r="O8744">
        <v>5.28</v>
      </c>
      <c r="P8744">
        <v>9069</v>
      </c>
      <c r="Q8744">
        <v>11262</v>
      </c>
      <c r="R8744">
        <v>4733</v>
      </c>
      <c r="S8744">
        <v>14365</v>
      </c>
      <c r="T8744">
        <v>19</v>
      </c>
      <c r="U8744">
        <v>192</v>
      </c>
      <c r="V8744">
        <v>11857</v>
      </c>
      <c r="W8744">
        <v>91</v>
      </c>
      <c r="X8744">
        <v>145</v>
      </c>
      <c r="Y8744">
        <v>2080</v>
      </c>
      <c r="Z8744">
        <v>14365</v>
      </c>
      <c r="AA8744">
        <v>249</v>
      </c>
      <c r="AB8744">
        <v>275</v>
      </c>
      <c r="AC8744">
        <v>633</v>
      </c>
      <c r="AD8744">
        <v>1338</v>
      </c>
      <c r="AE8744">
        <v>1808</v>
      </c>
      <c r="AF8744">
        <v>1735</v>
      </c>
      <c r="AG8744">
        <v>1259</v>
      </c>
      <c r="AH8744">
        <v>777</v>
      </c>
      <c r="AI8744">
        <v>649</v>
      </c>
      <c r="AJ8744">
        <v>346</v>
      </c>
      <c r="AK8744" s="1" t="s">
        <v>49367</v>
      </c>
      <c r="AL8744" s="1" t="s">
        <v>49368</v>
      </c>
    </row>
    <row r="8745" spans="1:38" x14ac:dyDescent="0.25">
      <c r="A8745">
        <v>1783</v>
      </c>
      <c r="B8745" s="1" t="s">
        <v>49369</v>
      </c>
      <c r="C8745" s="1" t="s">
        <v>49370</v>
      </c>
      <c r="D8745" s="1" t="s">
        <v>49371</v>
      </c>
      <c r="E8745" s="1" t="s">
        <v>49372</v>
      </c>
      <c r="F8745" s="1" t="s">
        <v>36485</v>
      </c>
      <c r="G8745" s="1" t="s">
        <v>180</v>
      </c>
      <c r="H8745">
        <v>2</v>
      </c>
      <c r="I8745" s="1" t="s">
        <v>44</v>
      </c>
      <c r="J8745" s="2">
        <v>37950</v>
      </c>
      <c r="K8745" s="2">
        <v>38071</v>
      </c>
      <c r="L8745" s="1" t="s">
        <v>56</v>
      </c>
      <c r="M8745" s="1" t="s">
        <v>35674</v>
      </c>
      <c r="N8745" s="1" t="s">
        <v>29397</v>
      </c>
      <c r="O8745">
        <v>6.46</v>
      </c>
      <c r="P8745">
        <v>3780</v>
      </c>
      <c r="R8745">
        <v>5534</v>
      </c>
      <c r="S8745">
        <v>9656</v>
      </c>
      <c r="T8745">
        <v>40</v>
      </c>
      <c r="U8745">
        <v>614</v>
      </c>
      <c r="V8745">
        <v>5494</v>
      </c>
      <c r="W8745">
        <v>349</v>
      </c>
      <c r="X8745">
        <v>382</v>
      </c>
      <c r="Y8745">
        <v>2817</v>
      </c>
      <c r="Z8745">
        <v>9656</v>
      </c>
      <c r="AA8745">
        <v>353</v>
      </c>
      <c r="AB8745">
        <v>272</v>
      </c>
      <c r="AC8745">
        <v>504</v>
      </c>
      <c r="AD8745">
        <v>784</v>
      </c>
      <c r="AE8745">
        <v>782</v>
      </c>
      <c r="AF8745">
        <v>512</v>
      </c>
      <c r="AG8745">
        <v>259</v>
      </c>
      <c r="AH8745">
        <v>129</v>
      </c>
      <c r="AI8745">
        <v>94</v>
      </c>
      <c r="AJ8745">
        <v>91</v>
      </c>
      <c r="AK8745" s="1" t="s">
        <v>49373</v>
      </c>
      <c r="AL8745" s="1" t="s">
        <v>49372</v>
      </c>
    </row>
    <row r="8746" spans="1:38" x14ac:dyDescent="0.25">
      <c r="A8746">
        <v>10458</v>
      </c>
      <c r="B8746" s="1" t="s">
        <v>49374</v>
      </c>
      <c r="C8746" s="1" t="s">
        <v>49375</v>
      </c>
      <c r="D8746" s="1" t="s">
        <v>49376</v>
      </c>
      <c r="E8746" s="1" t="s">
        <v>49377</v>
      </c>
      <c r="F8746" s="1" t="s">
        <v>36485</v>
      </c>
      <c r="G8746" s="1" t="s">
        <v>180</v>
      </c>
      <c r="H8746">
        <v>2</v>
      </c>
      <c r="I8746" s="1" t="s">
        <v>44</v>
      </c>
      <c r="J8746" s="2">
        <v>40690</v>
      </c>
      <c r="K8746" s="2">
        <v>40718</v>
      </c>
      <c r="L8746" s="1" t="s">
        <v>56</v>
      </c>
      <c r="M8746" s="1" t="s">
        <v>39825</v>
      </c>
      <c r="N8746" s="1" t="s">
        <v>29397</v>
      </c>
      <c r="O8746">
        <v>6.9</v>
      </c>
      <c r="P8746">
        <v>3501</v>
      </c>
      <c r="R8746">
        <v>5592</v>
      </c>
      <c r="S8746">
        <v>9455</v>
      </c>
      <c r="T8746">
        <v>59</v>
      </c>
      <c r="U8746">
        <v>797</v>
      </c>
      <c r="V8746">
        <v>5245</v>
      </c>
      <c r="W8746">
        <v>400</v>
      </c>
      <c r="X8746">
        <v>385</v>
      </c>
      <c r="Y8746">
        <v>2628</v>
      </c>
      <c r="Z8746">
        <v>9455</v>
      </c>
      <c r="AA8746">
        <v>415</v>
      </c>
      <c r="AB8746">
        <v>346</v>
      </c>
      <c r="AC8746">
        <v>635</v>
      </c>
      <c r="AD8746">
        <v>782</v>
      </c>
      <c r="AE8746">
        <v>576</v>
      </c>
      <c r="AF8746">
        <v>356</v>
      </c>
      <c r="AG8746">
        <v>164</v>
      </c>
      <c r="AH8746">
        <v>85</v>
      </c>
      <c r="AI8746">
        <v>51</v>
      </c>
      <c r="AJ8746">
        <v>91</v>
      </c>
      <c r="AK8746" s="1" t="s">
        <v>49378</v>
      </c>
      <c r="AL8746" s="1" t="s">
        <v>49377</v>
      </c>
    </row>
    <row r="8747" spans="1:38" x14ac:dyDescent="0.25">
      <c r="A8747">
        <v>36950</v>
      </c>
      <c r="B8747" s="1" t="s">
        <v>49379</v>
      </c>
      <c r="C8747" s="1" t="s">
        <v>49380</v>
      </c>
      <c r="D8747" s="1" t="s">
        <v>49381</v>
      </c>
      <c r="E8747" s="1" t="s">
        <v>49382</v>
      </c>
      <c r="F8747" s="1" t="s">
        <v>36485</v>
      </c>
      <c r="G8747" s="1" t="s">
        <v>54</v>
      </c>
      <c r="H8747">
        <v>4</v>
      </c>
      <c r="I8747" s="1" t="s">
        <v>44</v>
      </c>
      <c r="J8747" s="2">
        <v>43285</v>
      </c>
      <c r="K8747" s="2">
        <v>44169</v>
      </c>
      <c r="L8747" s="1" t="s">
        <v>56</v>
      </c>
      <c r="M8747" s="1" t="s">
        <v>49383</v>
      </c>
      <c r="N8747" s="1" t="s">
        <v>23227</v>
      </c>
      <c r="O8747">
        <v>7.11</v>
      </c>
      <c r="P8747">
        <v>23729</v>
      </c>
      <c r="Q8747">
        <v>3419</v>
      </c>
      <c r="R8747">
        <v>2569</v>
      </c>
      <c r="S8747">
        <v>50805</v>
      </c>
      <c r="T8747">
        <v>60</v>
      </c>
      <c r="U8747">
        <v>11624</v>
      </c>
      <c r="V8747">
        <v>21973</v>
      </c>
      <c r="W8747">
        <v>3131</v>
      </c>
      <c r="X8747">
        <v>1648</v>
      </c>
      <c r="Y8747">
        <v>12429</v>
      </c>
      <c r="Z8747">
        <v>50805</v>
      </c>
      <c r="AA8747">
        <v>2193</v>
      </c>
      <c r="AB8747">
        <v>1865</v>
      </c>
      <c r="AC8747">
        <v>4558</v>
      </c>
      <c r="AD8747">
        <v>7978</v>
      </c>
      <c r="AE8747">
        <v>4167</v>
      </c>
      <c r="AF8747">
        <v>1846</v>
      </c>
      <c r="AG8747">
        <v>589</v>
      </c>
      <c r="AH8747">
        <v>296</v>
      </c>
      <c r="AI8747">
        <v>146</v>
      </c>
      <c r="AJ8747">
        <v>91</v>
      </c>
      <c r="AK8747" s="1" t="s">
        <v>49384</v>
      </c>
      <c r="AL8747" s="1" t="s">
        <v>49382</v>
      </c>
    </row>
    <row r="8748" spans="1:38" x14ac:dyDescent="0.25">
      <c r="A8748">
        <v>3537</v>
      </c>
      <c r="B8748" s="1" t="s">
        <v>49385</v>
      </c>
      <c r="C8748" s="1" t="s">
        <v>49386</v>
      </c>
      <c r="D8748" s="1" t="s">
        <v>49387</v>
      </c>
      <c r="E8748" s="1" t="s">
        <v>49388</v>
      </c>
      <c r="F8748" s="1" t="s">
        <v>36485</v>
      </c>
      <c r="G8748" s="1" t="s">
        <v>180</v>
      </c>
      <c r="H8748">
        <v>2</v>
      </c>
      <c r="I8748" s="1" t="s">
        <v>44</v>
      </c>
      <c r="J8748" s="2">
        <v>38772</v>
      </c>
      <c r="K8748" s="2">
        <v>38891</v>
      </c>
      <c r="L8748" s="1" t="s">
        <v>56</v>
      </c>
      <c r="M8748" s="1" t="s">
        <v>36228</v>
      </c>
      <c r="N8748" s="1" t="s">
        <v>29397</v>
      </c>
      <c r="O8748">
        <v>6.68</v>
      </c>
      <c r="P8748">
        <v>5935</v>
      </c>
      <c r="R8748">
        <v>4880</v>
      </c>
      <c r="S8748">
        <v>13255</v>
      </c>
      <c r="T8748">
        <v>70</v>
      </c>
      <c r="U8748">
        <v>902</v>
      </c>
      <c r="V8748">
        <v>9043</v>
      </c>
      <c r="W8748">
        <v>401</v>
      </c>
      <c r="X8748">
        <v>371</v>
      </c>
      <c r="Y8748">
        <v>2538</v>
      </c>
      <c r="Z8748">
        <v>13255</v>
      </c>
      <c r="AA8748">
        <v>551</v>
      </c>
      <c r="AB8748">
        <v>451</v>
      </c>
      <c r="AC8748">
        <v>922</v>
      </c>
      <c r="AD8748">
        <v>1463</v>
      </c>
      <c r="AE8748">
        <v>1146</v>
      </c>
      <c r="AF8748">
        <v>710</v>
      </c>
      <c r="AG8748">
        <v>313</v>
      </c>
      <c r="AH8748">
        <v>155</v>
      </c>
      <c r="AI8748">
        <v>133</v>
      </c>
      <c r="AJ8748">
        <v>91</v>
      </c>
      <c r="AK8748" s="1" t="s">
        <v>49389</v>
      </c>
      <c r="AL8748" s="1" t="s">
        <v>49390</v>
      </c>
    </row>
    <row r="8749" spans="1:38" x14ac:dyDescent="0.25">
      <c r="A8749">
        <v>5890</v>
      </c>
      <c r="B8749" s="1" t="s">
        <v>49391</v>
      </c>
      <c r="C8749" s="1" t="s">
        <v>49392</v>
      </c>
      <c r="D8749" s="1" t="s">
        <v>49393</v>
      </c>
      <c r="E8749" s="1" t="s">
        <v>49394</v>
      </c>
      <c r="F8749" s="1" t="s">
        <v>36485</v>
      </c>
      <c r="G8749" s="1" t="s">
        <v>97</v>
      </c>
      <c r="H8749">
        <v>3</v>
      </c>
      <c r="I8749" s="1" t="s">
        <v>44</v>
      </c>
      <c r="J8749" s="2">
        <v>38562</v>
      </c>
      <c r="K8749" s="2">
        <v>38674</v>
      </c>
      <c r="L8749" s="1" t="s">
        <v>56</v>
      </c>
      <c r="M8749" s="1" t="s">
        <v>56</v>
      </c>
      <c r="N8749" s="1" t="s">
        <v>45253</v>
      </c>
      <c r="O8749">
        <v>5.59</v>
      </c>
      <c r="P8749">
        <v>1799</v>
      </c>
      <c r="R8749">
        <v>7331</v>
      </c>
      <c r="S8749">
        <v>4833</v>
      </c>
      <c r="T8749">
        <v>3</v>
      </c>
      <c r="U8749">
        <v>352</v>
      </c>
      <c r="V8749">
        <v>2810</v>
      </c>
      <c r="W8749">
        <v>199</v>
      </c>
      <c r="X8749">
        <v>202</v>
      </c>
      <c r="Y8749">
        <v>1270</v>
      </c>
      <c r="Z8749">
        <v>4833</v>
      </c>
      <c r="AA8749">
        <v>83</v>
      </c>
      <c r="AB8749">
        <v>52</v>
      </c>
      <c r="AC8749">
        <v>161</v>
      </c>
      <c r="AD8749">
        <v>300</v>
      </c>
      <c r="AE8749">
        <v>385</v>
      </c>
      <c r="AF8749">
        <v>340</v>
      </c>
      <c r="AG8749">
        <v>195</v>
      </c>
      <c r="AH8749">
        <v>118</v>
      </c>
      <c r="AI8749">
        <v>74</v>
      </c>
      <c r="AJ8749">
        <v>91</v>
      </c>
      <c r="AK8749" s="1" t="s">
        <v>49395</v>
      </c>
      <c r="AL8749" s="1" t="s">
        <v>49394</v>
      </c>
    </row>
    <row r="8750" spans="1:38" x14ac:dyDescent="0.25">
      <c r="A8750">
        <v>15633</v>
      </c>
      <c r="B8750" s="1" t="s">
        <v>49396</v>
      </c>
      <c r="C8750" s="1" t="s">
        <v>49397</v>
      </c>
      <c r="D8750" s="1" t="s">
        <v>49398</v>
      </c>
      <c r="E8750" s="1" t="s">
        <v>49399</v>
      </c>
      <c r="F8750" s="1" t="s">
        <v>36485</v>
      </c>
      <c r="G8750" s="1" t="s">
        <v>54</v>
      </c>
      <c r="H8750">
        <v>3</v>
      </c>
      <c r="I8750" s="1" t="s">
        <v>44</v>
      </c>
      <c r="J8750" s="2">
        <v>41260</v>
      </c>
      <c r="K8750" s="2">
        <v>41381</v>
      </c>
      <c r="L8750" s="1" t="s">
        <v>56</v>
      </c>
      <c r="M8750" s="1" t="s">
        <v>7210</v>
      </c>
      <c r="N8750" s="1" t="s">
        <v>49400</v>
      </c>
      <c r="O8750">
        <v>6.75</v>
      </c>
      <c r="P8750">
        <v>12856</v>
      </c>
      <c r="Q8750">
        <v>5062</v>
      </c>
      <c r="R8750">
        <v>3363</v>
      </c>
      <c r="S8750">
        <v>30791</v>
      </c>
      <c r="T8750">
        <v>14</v>
      </c>
      <c r="U8750">
        <v>1253</v>
      </c>
      <c r="V8750">
        <v>19151</v>
      </c>
      <c r="W8750">
        <v>1327</v>
      </c>
      <c r="X8750">
        <v>671</v>
      </c>
      <c r="Y8750">
        <v>8389</v>
      </c>
      <c r="Z8750">
        <v>30791</v>
      </c>
      <c r="AA8750">
        <v>799</v>
      </c>
      <c r="AB8750">
        <v>938</v>
      </c>
      <c r="AC8750">
        <v>2075</v>
      </c>
      <c r="AD8750">
        <v>3779</v>
      </c>
      <c r="AE8750">
        <v>2819</v>
      </c>
      <c r="AF8750">
        <v>1440</v>
      </c>
      <c r="AG8750">
        <v>526</v>
      </c>
      <c r="AH8750">
        <v>265</v>
      </c>
      <c r="AI8750">
        <v>123</v>
      </c>
      <c r="AJ8750">
        <v>92</v>
      </c>
      <c r="AK8750" s="1" t="s">
        <v>49401</v>
      </c>
      <c r="AL8750" s="1" t="s">
        <v>49402</v>
      </c>
    </row>
    <row r="8751" spans="1:38" x14ac:dyDescent="0.25">
      <c r="A8751">
        <v>4389</v>
      </c>
      <c r="B8751" s="1" t="s">
        <v>49403</v>
      </c>
      <c r="C8751" s="1" t="s">
        <v>49404</v>
      </c>
      <c r="D8751" s="1" t="s">
        <v>49405</v>
      </c>
      <c r="E8751" s="1" t="s">
        <v>49406</v>
      </c>
      <c r="F8751" s="1" t="s">
        <v>36485</v>
      </c>
      <c r="G8751" s="1" t="s">
        <v>43</v>
      </c>
      <c r="H8751">
        <v>3</v>
      </c>
      <c r="I8751" s="1" t="s">
        <v>44</v>
      </c>
      <c r="J8751" s="2">
        <v>32723</v>
      </c>
      <c r="K8751" s="2">
        <v>32723</v>
      </c>
      <c r="L8751" s="1" t="s">
        <v>56</v>
      </c>
      <c r="M8751" s="1" t="s">
        <v>56</v>
      </c>
      <c r="N8751" s="1" t="s">
        <v>5099</v>
      </c>
      <c r="O8751">
        <v>4.74</v>
      </c>
      <c r="P8751">
        <v>1432</v>
      </c>
      <c r="Q8751">
        <v>12026</v>
      </c>
      <c r="R8751">
        <v>8504</v>
      </c>
      <c r="S8751">
        <v>3135</v>
      </c>
      <c r="T8751">
        <v>12</v>
      </c>
      <c r="U8751">
        <v>96</v>
      </c>
      <c r="V8751">
        <v>1862</v>
      </c>
      <c r="W8751">
        <v>54</v>
      </c>
      <c r="X8751">
        <v>127</v>
      </c>
      <c r="Y8751">
        <v>996</v>
      </c>
      <c r="Z8751">
        <v>3135</v>
      </c>
      <c r="AA8751">
        <v>62</v>
      </c>
      <c r="AB8751">
        <v>32</v>
      </c>
      <c r="AC8751">
        <v>45</v>
      </c>
      <c r="AD8751">
        <v>131</v>
      </c>
      <c r="AE8751">
        <v>207</v>
      </c>
      <c r="AF8751">
        <v>308</v>
      </c>
      <c r="AG8751">
        <v>216</v>
      </c>
      <c r="AH8751">
        <v>196</v>
      </c>
      <c r="AI8751">
        <v>143</v>
      </c>
      <c r="AJ8751">
        <v>92</v>
      </c>
      <c r="AK8751" s="1" t="s">
        <v>49407</v>
      </c>
      <c r="AL8751" s="1" t="s">
        <v>49406</v>
      </c>
    </row>
    <row r="8752" spans="1:38" x14ac:dyDescent="0.25">
      <c r="A8752">
        <v>6572</v>
      </c>
      <c r="B8752" s="1" t="s">
        <v>49408</v>
      </c>
      <c r="C8752" s="1" t="s">
        <v>49409</v>
      </c>
      <c r="D8752" s="1" t="s">
        <v>49410</v>
      </c>
      <c r="E8752" s="1" t="s">
        <v>49411</v>
      </c>
      <c r="F8752" s="1" t="s">
        <v>36485</v>
      </c>
      <c r="G8752" s="1" t="s">
        <v>137</v>
      </c>
      <c r="H8752">
        <v>4</v>
      </c>
      <c r="I8752" s="1" t="s">
        <v>44</v>
      </c>
      <c r="J8752" s="2">
        <v>40109</v>
      </c>
      <c r="K8752" s="2">
        <v>40450</v>
      </c>
      <c r="L8752" s="1" t="s">
        <v>56</v>
      </c>
      <c r="M8752" s="1" t="s">
        <v>46</v>
      </c>
      <c r="N8752" s="1" t="s">
        <v>12341</v>
      </c>
      <c r="O8752">
        <v>7.36</v>
      </c>
      <c r="P8752">
        <v>39394</v>
      </c>
      <c r="Q8752">
        <v>2185</v>
      </c>
      <c r="R8752">
        <v>1975</v>
      </c>
      <c r="S8752">
        <v>79852</v>
      </c>
      <c r="T8752">
        <v>100</v>
      </c>
      <c r="U8752">
        <v>3253</v>
      </c>
      <c r="V8752">
        <v>55128</v>
      </c>
      <c r="W8752">
        <v>1772</v>
      </c>
      <c r="X8752">
        <v>1171</v>
      </c>
      <c r="Y8752">
        <v>18528</v>
      </c>
      <c r="Z8752">
        <v>79852</v>
      </c>
      <c r="AA8752">
        <v>3241</v>
      </c>
      <c r="AB8752">
        <v>4584</v>
      </c>
      <c r="AC8752">
        <v>10182</v>
      </c>
      <c r="AD8752">
        <v>12434</v>
      </c>
      <c r="AE8752">
        <v>5375</v>
      </c>
      <c r="AF8752">
        <v>2308</v>
      </c>
      <c r="AG8752">
        <v>728</v>
      </c>
      <c r="AH8752">
        <v>307</v>
      </c>
      <c r="AI8752">
        <v>143</v>
      </c>
      <c r="AJ8752">
        <v>92</v>
      </c>
      <c r="AK8752" s="1" t="s">
        <v>49412</v>
      </c>
      <c r="AL8752" s="1" t="s">
        <v>49413</v>
      </c>
    </row>
    <row r="8753" spans="1:38" x14ac:dyDescent="0.25">
      <c r="A8753">
        <v>36755</v>
      </c>
      <c r="B8753" s="1" t="s">
        <v>49414</v>
      </c>
      <c r="C8753" s="1" t="s">
        <v>49415</v>
      </c>
      <c r="D8753" s="1" t="s">
        <v>49416</v>
      </c>
      <c r="E8753" s="1" t="s">
        <v>49417</v>
      </c>
      <c r="F8753" s="1" t="s">
        <v>36485</v>
      </c>
      <c r="G8753" s="1" t="s">
        <v>54</v>
      </c>
      <c r="H8753">
        <v>1</v>
      </c>
      <c r="I8753" s="1" t="s">
        <v>44</v>
      </c>
      <c r="J8753" s="2">
        <v>43070</v>
      </c>
      <c r="K8753" s="2">
        <v>43070</v>
      </c>
      <c r="L8753" s="1" t="s">
        <v>56</v>
      </c>
      <c r="M8753" s="1" t="s">
        <v>41125</v>
      </c>
      <c r="N8753" s="1" t="s">
        <v>29397</v>
      </c>
      <c r="O8753">
        <v>6.56</v>
      </c>
      <c r="P8753">
        <v>4674</v>
      </c>
      <c r="R8753">
        <v>5687</v>
      </c>
      <c r="S8753">
        <v>9099</v>
      </c>
      <c r="T8753">
        <v>30</v>
      </c>
      <c r="U8753">
        <v>662</v>
      </c>
      <c r="V8753">
        <v>6605</v>
      </c>
      <c r="W8753">
        <v>350</v>
      </c>
      <c r="X8753">
        <v>280</v>
      </c>
      <c r="Y8753">
        <v>1202</v>
      </c>
      <c r="Z8753">
        <v>9099</v>
      </c>
      <c r="AA8753">
        <v>444</v>
      </c>
      <c r="AB8753">
        <v>341</v>
      </c>
      <c r="AC8753">
        <v>640</v>
      </c>
      <c r="AD8753">
        <v>1064</v>
      </c>
      <c r="AE8753">
        <v>966</v>
      </c>
      <c r="AF8753">
        <v>574</v>
      </c>
      <c r="AG8753">
        <v>308</v>
      </c>
      <c r="AH8753">
        <v>128</v>
      </c>
      <c r="AI8753">
        <v>117</v>
      </c>
      <c r="AJ8753">
        <v>92</v>
      </c>
      <c r="AK8753" s="1" t="s">
        <v>56</v>
      </c>
      <c r="AL8753" s="1" t="s">
        <v>49417</v>
      </c>
    </row>
    <row r="8754" spans="1:38" x14ac:dyDescent="0.25">
      <c r="A8754">
        <v>7053</v>
      </c>
      <c r="B8754" s="1" t="s">
        <v>49418</v>
      </c>
      <c r="C8754" s="1" t="s">
        <v>49419</v>
      </c>
      <c r="D8754" s="1" t="s">
        <v>49420</v>
      </c>
      <c r="E8754" s="1" t="s">
        <v>49421</v>
      </c>
      <c r="F8754" s="1" t="s">
        <v>36485</v>
      </c>
      <c r="G8754" s="1" t="s">
        <v>180</v>
      </c>
      <c r="H8754">
        <v>3</v>
      </c>
      <c r="I8754" s="1" t="s">
        <v>44</v>
      </c>
      <c r="J8754" s="2">
        <v>40137</v>
      </c>
      <c r="K8754" s="2">
        <v>40683</v>
      </c>
      <c r="L8754" s="1" t="s">
        <v>56</v>
      </c>
      <c r="M8754" s="1" t="s">
        <v>35674</v>
      </c>
      <c r="N8754" s="1" t="s">
        <v>29397</v>
      </c>
      <c r="O8754">
        <v>7.09</v>
      </c>
      <c r="P8754">
        <v>9379</v>
      </c>
      <c r="R8754">
        <v>3933</v>
      </c>
      <c r="S8754">
        <v>22413</v>
      </c>
      <c r="T8754">
        <v>132</v>
      </c>
      <c r="U8754">
        <v>1980</v>
      </c>
      <c r="V8754">
        <v>13295</v>
      </c>
      <c r="W8754">
        <v>941</v>
      </c>
      <c r="X8754">
        <v>677</v>
      </c>
      <c r="Y8754">
        <v>5520</v>
      </c>
      <c r="Z8754">
        <v>22413</v>
      </c>
      <c r="AA8754">
        <v>918</v>
      </c>
      <c r="AB8754">
        <v>1008</v>
      </c>
      <c r="AC8754">
        <v>1863</v>
      </c>
      <c r="AD8754">
        <v>2549</v>
      </c>
      <c r="AE8754">
        <v>1538</v>
      </c>
      <c r="AF8754">
        <v>876</v>
      </c>
      <c r="AG8754">
        <v>296</v>
      </c>
      <c r="AH8754">
        <v>152</v>
      </c>
      <c r="AI8754">
        <v>87</v>
      </c>
      <c r="AJ8754">
        <v>92</v>
      </c>
      <c r="AK8754" s="1" t="s">
        <v>49422</v>
      </c>
      <c r="AL8754" s="1" t="s">
        <v>49423</v>
      </c>
    </row>
    <row r="8755" spans="1:38" x14ac:dyDescent="0.25">
      <c r="A8755">
        <v>12137</v>
      </c>
      <c r="B8755" s="1" t="s">
        <v>49424</v>
      </c>
      <c r="C8755" s="1" t="s">
        <v>49425</v>
      </c>
      <c r="D8755" s="1" t="s">
        <v>49426</v>
      </c>
      <c r="E8755" s="1" t="s">
        <v>49427</v>
      </c>
      <c r="F8755" s="1" t="s">
        <v>36485</v>
      </c>
      <c r="G8755" s="1" t="s">
        <v>97</v>
      </c>
      <c r="H8755">
        <v>1</v>
      </c>
      <c r="I8755" s="1" t="s">
        <v>44</v>
      </c>
      <c r="J8755" s="2">
        <v>40406</v>
      </c>
      <c r="K8755" s="2">
        <v>40406</v>
      </c>
      <c r="L8755" s="1" t="s">
        <v>56</v>
      </c>
      <c r="M8755" s="1" t="s">
        <v>14542</v>
      </c>
      <c r="N8755" s="1" t="s">
        <v>49428</v>
      </c>
      <c r="O8755">
        <v>6.84</v>
      </c>
      <c r="P8755">
        <v>6413</v>
      </c>
      <c r="Q8755">
        <v>4543</v>
      </c>
      <c r="R8755">
        <v>4802</v>
      </c>
      <c r="S8755">
        <v>13857</v>
      </c>
      <c r="T8755">
        <v>60</v>
      </c>
      <c r="U8755">
        <v>234</v>
      </c>
      <c r="V8755">
        <v>9304</v>
      </c>
      <c r="W8755">
        <v>98</v>
      </c>
      <c r="X8755">
        <v>148</v>
      </c>
      <c r="Y8755">
        <v>4073</v>
      </c>
      <c r="Z8755">
        <v>13857</v>
      </c>
      <c r="AA8755">
        <v>656</v>
      </c>
      <c r="AB8755">
        <v>587</v>
      </c>
      <c r="AC8755">
        <v>1067</v>
      </c>
      <c r="AD8755">
        <v>1552</v>
      </c>
      <c r="AE8755">
        <v>1191</v>
      </c>
      <c r="AF8755">
        <v>687</v>
      </c>
      <c r="AG8755">
        <v>332</v>
      </c>
      <c r="AH8755">
        <v>156</v>
      </c>
      <c r="AI8755">
        <v>93</v>
      </c>
      <c r="AJ8755">
        <v>92</v>
      </c>
      <c r="AK8755" s="1" t="s">
        <v>49429</v>
      </c>
      <c r="AL8755" s="1" t="s">
        <v>49430</v>
      </c>
    </row>
    <row r="8756" spans="1:38" x14ac:dyDescent="0.25">
      <c r="A8756">
        <v>23579</v>
      </c>
      <c r="B8756" s="1" t="s">
        <v>49431</v>
      </c>
      <c r="C8756" s="1" t="s">
        <v>49432</v>
      </c>
      <c r="D8756" s="1" t="s">
        <v>49433</v>
      </c>
      <c r="E8756" s="1" t="s">
        <v>49434</v>
      </c>
      <c r="F8756" s="1" t="s">
        <v>36485</v>
      </c>
      <c r="G8756" s="1" t="s">
        <v>54</v>
      </c>
      <c r="H8756">
        <v>8</v>
      </c>
      <c r="I8756" s="1" t="s">
        <v>44</v>
      </c>
      <c r="J8756" s="2">
        <v>41732</v>
      </c>
      <c r="K8756" s="2">
        <v>42007</v>
      </c>
      <c r="L8756" s="1" t="s">
        <v>56</v>
      </c>
      <c r="M8756" s="1" t="s">
        <v>6071</v>
      </c>
      <c r="N8756" s="1" t="s">
        <v>17276</v>
      </c>
      <c r="O8756">
        <v>6.32</v>
      </c>
      <c r="P8756">
        <v>5571</v>
      </c>
      <c r="Q8756">
        <v>7436</v>
      </c>
      <c r="R8756">
        <v>4939</v>
      </c>
      <c r="S8756">
        <v>12917</v>
      </c>
      <c r="T8756">
        <v>15</v>
      </c>
      <c r="U8756">
        <v>1394</v>
      </c>
      <c r="V8756">
        <v>6435</v>
      </c>
      <c r="W8756">
        <v>814</v>
      </c>
      <c r="X8756">
        <v>910</v>
      </c>
      <c r="Y8756">
        <v>3364</v>
      </c>
      <c r="Z8756">
        <v>12917</v>
      </c>
      <c r="AA8756">
        <v>306</v>
      </c>
      <c r="AB8756">
        <v>306</v>
      </c>
      <c r="AC8756">
        <v>703</v>
      </c>
      <c r="AD8756">
        <v>1276</v>
      </c>
      <c r="AE8756">
        <v>1359</v>
      </c>
      <c r="AF8756">
        <v>886</v>
      </c>
      <c r="AG8756">
        <v>353</v>
      </c>
      <c r="AH8756">
        <v>195</v>
      </c>
      <c r="AI8756">
        <v>95</v>
      </c>
      <c r="AJ8756">
        <v>92</v>
      </c>
      <c r="AK8756" s="1" t="s">
        <v>49435</v>
      </c>
      <c r="AL8756" s="1" t="s">
        <v>49434</v>
      </c>
    </row>
    <row r="8757" spans="1:38" x14ac:dyDescent="0.25">
      <c r="A8757">
        <v>2136</v>
      </c>
      <c r="B8757" s="1" t="s">
        <v>49436</v>
      </c>
      <c r="C8757" s="1" t="s">
        <v>49437</v>
      </c>
      <c r="D8757" s="1" t="s">
        <v>49438</v>
      </c>
      <c r="E8757" s="1" t="s">
        <v>49439</v>
      </c>
      <c r="F8757" s="1" t="s">
        <v>36485</v>
      </c>
      <c r="G8757" s="1" t="s">
        <v>97</v>
      </c>
      <c r="H8757">
        <v>1</v>
      </c>
      <c r="I8757" s="1" t="s">
        <v>44</v>
      </c>
      <c r="J8757" s="2">
        <v>38421</v>
      </c>
      <c r="K8757" s="2">
        <v>38421</v>
      </c>
      <c r="L8757" s="1" t="s">
        <v>56</v>
      </c>
      <c r="M8757" s="1" t="s">
        <v>7127</v>
      </c>
      <c r="N8757" s="1" t="s">
        <v>41066</v>
      </c>
      <c r="O8757">
        <v>6.9</v>
      </c>
      <c r="P8757">
        <v>6420</v>
      </c>
      <c r="R8757">
        <v>4928</v>
      </c>
      <c r="S8757">
        <v>12963</v>
      </c>
      <c r="T8757">
        <v>79</v>
      </c>
      <c r="U8757">
        <v>517</v>
      </c>
      <c r="V8757">
        <v>9469</v>
      </c>
      <c r="W8757">
        <v>283</v>
      </c>
      <c r="X8757">
        <v>253</v>
      </c>
      <c r="Y8757">
        <v>2441</v>
      </c>
      <c r="Z8757">
        <v>12963</v>
      </c>
      <c r="AA8757">
        <v>668</v>
      </c>
      <c r="AB8757">
        <v>618</v>
      </c>
      <c r="AC8757">
        <v>1183</v>
      </c>
      <c r="AD8757">
        <v>1539</v>
      </c>
      <c r="AE8757">
        <v>1078</v>
      </c>
      <c r="AF8757">
        <v>666</v>
      </c>
      <c r="AG8757">
        <v>305</v>
      </c>
      <c r="AH8757">
        <v>177</v>
      </c>
      <c r="AI8757">
        <v>94</v>
      </c>
      <c r="AJ8757">
        <v>92</v>
      </c>
      <c r="AK8757" s="1" t="s">
        <v>49440</v>
      </c>
      <c r="AL8757" s="1" t="s">
        <v>49441</v>
      </c>
    </row>
    <row r="8758" spans="1:38" x14ac:dyDescent="0.25">
      <c r="A8758">
        <v>1072</v>
      </c>
      <c r="B8758" s="1" t="s">
        <v>49442</v>
      </c>
      <c r="C8758" s="1" t="s">
        <v>49443</v>
      </c>
      <c r="D8758" s="1" t="s">
        <v>49444</v>
      </c>
      <c r="E8758" s="1" t="s">
        <v>49445</v>
      </c>
      <c r="F8758" s="1" t="s">
        <v>36485</v>
      </c>
      <c r="G8758" s="1" t="s">
        <v>97</v>
      </c>
      <c r="H8758">
        <v>5</v>
      </c>
      <c r="I8758" s="1" t="s">
        <v>44</v>
      </c>
      <c r="J8758" s="2">
        <v>37317</v>
      </c>
      <c r="K8758" s="2">
        <v>38899</v>
      </c>
      <c r="L8758" s="1" t="s">
        <v>56</v>
      </c>
      <c r="M8758" s="1" t="s">
        <v>2422</v>
      </c>
      <c r="N8758" s="1" t="s">
        <v>49446</v>
      </c>
      <c r="O8758">
        <v>7.37</v>
      </c>
      <c r="P8758">
        <v>15447</v>
      </c>
      <c r="Q8758">
        <v>2188</v>
      </c>
      <c r="R8758">
        <v>3108</v>
      </c>
      <c r="S8758">
        <v>35724</v>
      </c>
      <c r="T8758">
        <v>180</v>
      </c>
      <c r="U8758">
        <v>1222</v>
      </c>
      <c r="V8758">
        <v>18523</v>
      </c>
      <c r="W8758">
        <v>1427</v>
      </c>
      <c r="X8758">
        <v>851</v>
      </c>
      <c r="Y8758">
        <v>13701</v>
      </c>
      <c r="Z8758">
        <v>35724</v>
      </c>
      <c r="AA8758">
        <v>1971</v>
      </c>
      <c r="AB8758">
        <v>2346</v>
      </c>
      <c r="AC8758">
        <v>3486</v>
      </c>
      <c r="AD8758">
        <v>3376</v>
      </c>
      <c r="AE8758">
        <v>2054</v>
      </c>
      <c r="AF8758">
        <v>1238</v>
      </c>
      <c r="AG8758">
        <v>504</v>
      </c>
      <c r="AH8758">
        <v>241</v>
      </c>
      <c r="AI8758">
        <v>139</v>
      </c>
      <c r="AJ8758">
        <v>92</v>
      </c>
      <c r="AK8758" s="1" t="s">
        <v>49447</v>
      </c>
      <c r="AL8758" s="1" t="s">
        <v>49448</v>
      </c>
    </row>
    <row r="8759" spans="1:38" x14ac:dyDescent="0.25">
      <c r="A8759">
        <v>29261</v>
      </c>
      <c r="B8759" s="1" t="s">
        <v>49449</v>
      </c>
      <c r="C8759" s="1" t="s">
        <v>49450</v>
      </c>
      <c r="D8759" s="1" t="s">
        <v>49451</v>
      </c>
      <c r="E8759" s="1" t="s">
        <v>49452</v>
      </c>
      <c r="F8759" s="1" t="s">
        <v>36485</v>
      </c>
      <c r="G8759" s="1" t="s">
        <v>137</v>
      </c>
      <c r="H8759">
        <v>2</v>
      </c>
      <c r="I8759" s="1" t="s">
        <v>44</v>
      </c>
      <c r="J8759" s="2">
        <v>42181</v>
      </c>
      <c r="K8759" s="2">
        <v>42209</v>
      </c>
      <c r="L8759" s="1" t="s">
        <v>56</v>
      </c>
      <c r="M8759" s="1" t="s">
        <v>25413</v>
      </c>
      <c r="N8759" s="1" t="s">
        <v>29397</v>
      </c>
      <c r="O8759">
        <v>7.28</v>
      </c>
      <c r="P8759">
        <v>5984</v>
      </c>
      <c r="R8759">
        <v>4902</v>
      </c>
      <c r="S8759">
        <v>13145</v>
      </c>
      <c r="T8759">
        <v>89</v>
      </c>
      <c r="U8759">
        <v>987</v>
      </c>
      <c r="V8759">
        <v>8514</v>
      </c>
      <c r="W8759">
        <v>560</v>
      </c>
      <c r="X8759">
        <v>411</v>
      </c>
      <c r="Y8759">
        <v>2673</v>
      </c>
      <c r="Z8759">
        <v>13145</v>
      </c>
      <c r="AA8759">
        <v>756</v>
      </c>
      <c r="AB8759">
        <v>738</v>
      </c>
      <c r="AC8759">
        <v>1307</v>
      </c>
      <c r="AD8759">
        <v>1521</v>
      </c>
      <c r="AE8759">
        <v>835</v>
      </c>
      <c r="AF8759">
        <v>435</v>
      </c>
      <c r="AG8759">
        <v>157</v>
      </c>
      <c r="AH8759">
        <v>83</v>
      </c>
      <c r="AI8759">
        <v>60</v>
      </c>
      <c r="AJ8759">
        <v>92</v>
      </c>
      <c r="AK8759" s="1" t="s">
        <v>49453</v>
      </c>
      <c r="AL8759" s="1" t="s">
        <v>49454</v>
      </c>
    </row>
    <row r="8760" spans="1:38" x14ac:dyDescent="0.25">
      <c r="A8760">
        <v>33750</v>
      </c>
      <c r="B8760" s="1" t="s">
        <v>49455</v>
      </c>
      <c r="C8760" s="1" t="s">
        <v>49456</v>
      </c>
      <c r="D8760" s="1" t="s">
        <v>3375</v>
      </c>
      <c r="E8760" s="1" t="s">
        <v>49457</v>
      </c>
      <c r="F8760" s="1" t="s">
        <v>36485</v>
      </c>
      <c r="G8760" s="1" t="s">
        <v>54</v>
      </c>
      <c r="H8760">
        <v>2</v>
      </c>
      <c r="I8760" s="1" t="s">
        <v>44</v>
      </c>
      <c r="J8760" s="2">
        <v>42580</v>
      </c>
      <c r="K8760" s="2">
        <v>42580</v>
      </c>
      <c r="L8760" s="1" t="s">
        <v>56</v>
      </c>
      <c r="M8760" s="1" t="s">
        <v>56</v>
      </c>
      <c r="N8760" s="1" t="s">
        <v>29397</v>
      </c>
      <c r="O8760">
        <v>6.04</v>
      </c>
      <c r="P8760">
        <v>1738</v>
      </c>
      <c r="R8760">
        <v>7979</v>
      </c>
      <c r="S8760">
        <v>3869</v>
      </c>
      <c r="T8760">
        <v>9</v>
      </c>
      <c r="U8760">
        <v>233</v>
      </c>
      <c r="V8760">
        <v>2591</v>
      </c>
      <c r="W8760">
        <v>150</v>
      </c>
      <c r="X8760">
        <v>168</v>
      </c>
      <c r="Y8760">
        <v>727</v>
      </c>
      <c r="Z8760">
        <v>3869</v>
      </c>
      <c r="AA8760">
        <v>158</v>
      </c>
      <c r="AB8760">
        <v>99</v>
      </c>
      <c r="AC8760">
        <v>178</v>
      </c>
      <c r="AD8760">
        <v>292</v>
      </c>
      <c r="AE8760">
        <v>346</v>
      </c>
      <c r="AF8760">
        <v>299</v>
      </c>
      <c r="AG8760">
        <v>135</v>
      </c>
      <c r="AH8760">
        <v>84</v>
      </c>
      <c r="AI8760">
        <v>55</v>
      </c>
      <c r="AJ8760">
        <v>92</v>
      </c>
      <c r="AK8760" s="1" t="s">
        <v>56</v>
      </c>
      <c r="AL8760" s="1" t="s">
        <v>49458</v>
      </c>
    </row>
    <row r="8761" spans="1:38" x14ac:dyDescent="0.25">
      <c r="A8761">
        <v>12057</v>
      </c>
      <c r="B8761" s="1" t="s">
        <v>49459</v>
      </c>
      <c r="C8761" s="1" t="s">
        <v>49460</v>
      </c>
      <c r="D8761" s="1" t="s">
        <v>49461</v>
      </c>
      <c r="E8761" s="1" t="s">
        <v>49462</v>
      </c>
      <c r="F8761" s="1" t="s">
        <v>36485</v>
      </c>
      <c r="G8761" s="1" t="s">
        <v>137</v>
      </c>
      <c r="H8761">
        <v>2</v>
      </c>
      <c r="I8761" s="1" t="s">
        <v>44</v>
      </c>
      <c r="J8761" s="2">
        <v>41096</v>
      </c>
      <c r="K8761" s="2">
        <v>41180</v>
      </c>
      <c r="L8761" s="1" t="s">
        <v>56</v>
      </c>
      <c r="M8761" s="1" t="s">
        <v>24378</v>
      </c>
      <c r="N8761" s="1" t="s">
        <v>29397</v>
      </c>
      <c r="O8761">
        <v>6.65</v>
      </c>
      <c r="P8761">
        <v>4701</v>
      </c>
      <c r="R8761">
        <v>5249</v>
      </c>
      <c r="S8761">
        <v>11064</v>
      </c>
      <c r="T8761">
        <v>32</v>
      </c>
      <c r="U8761">
        <v>785</v>
      </c>
      <c r="V8761">
        <v>7010</v>
      </c>
      <c r="W8761">
        <v>396</v>
      </c>
      <c r="X8761">
        <v>343</v>
      </c>
      <c r="Y8761">
        <v>2530</v>
      </c>
      <c r="Z8761">
        <v>11064</v>
      </c>
      <c r="AA8761">
        <v>410</v>
      </c>
      <c r="AB8761">
        <v>326</v>
      </c>
      <c r="AC8761">
        <v>686</v>
      </c>
      <c r="AD8761">
        <v>1223</v>
      </c>
      <c r="AE8761">
        <v>992</v>
      </c>
      <c r="AF8761">
        <v>559</v>
      </c>
      <c r="AG8761">
        <v>218</v>
      </c>
      <c r="AH8761">
        <v>117</v>
      </c>
      <c r="AI8761">
        <v>78</v>
      </c>
      <c r="AJ8761">
        <v>92</v>
      </c>
      <c r="AK8761" s="1" t="s">
        <v>49463</v>
      </c>
      <c r="AL8761" s="1" t="s">
        <v>49464</v>
      </c>
    </row>
    <row r="8762" spans="1:38" x14ac:dyDescent="0.25">
      <c r="A8762">
        <v>25143</v>
      </c>
      <c r="B8762" s="1" t="s">
        <v>49465</v>
      </c>
      <c r="C8762" s="1" t="s">
        <v>49466</v>
      </c>
      <c r="D8762" s="1" t="s">
        <v>49467</v>
      </c>
      <c r="E8762" s="1" t="s">
        <v>49468</v>
      </c>
      <c r="F8762" s="1" t="s">
        <v>36485</v>
      </c>
      <c r="G8762" s="1" t="s">
        <v>97</v>
      </c>
      <c r="H8762">
        <v>1</v>
      </c>
      <c r="I8762" s="1" t="s">
        <v>44</v>
      </c>
      <c r="J8762" s="2">
        <v>41976</v>
      </c>
      <c r="K8762" s="2">
        <v>41976</v>
      </c>
      <c r="L8762" s="1" t="s">
        <v>56</v>
      </c>
      <c r="M8762" s="1" t="s">
        <v>14542</v>
      </c>
      <c r="N8762" s="1" t="s">
        <v>49469</v>
      </c>
      <c r="O8762">
        <v>6.89</v>
      </c>
      <c r="P8762">
        <v>10622</v>
      </c>
      <c r="Q8762">
        <v>4349</v>
      </c>
      <c r="R8762">
        <v>3951</v>
      </c>
      <c r="S8762">
        <v>22219</v>
      </c>
      <c r="T8762">
        <v>45</v>
      </c>
      <c r="U8762">
        <v>382</v>
      </c>
      <c r="V8762">
        <v>15629</v>
      </c>
      <c r="W8762">
        <v>152</v>
      </c>
      <c r="X8762">
        <v>231</v>
      </c>
      <c r="Y8762">
        <v>5825</v>
      </c>
      <c r="Z8762">
        <v>22219</v>
      </c>
      <c r="AA8762">
        <v>914</v>
      </c>
      <c r="AB8762">
        <v>993</v>
      </c>
      <c r="AC8762">
        <v>1878</v>
      </c>
      <c r="AD8762">
        <v>2851</v>
      </c>
      <c r="AE8762">
        <v>2021</v>
      </c>
      <c r="AF8762">
        <v>1045</v>
      </c>
      <c r="AG8762">
        <v>444</v>
      </c>
      <c r="AH8762">
        <v>235</v>
      </c>
      <c r="AI8762">
        <v>149</v>
      </c>
      <c r="AJ8762">
        <v>92</v>
      </c>
      <c r="AK8762" s="1" t="s">
        <v>49470</v>
      </c>
      <c r="AL8762" s="1" t="s">
        <v>49471</v>
      </c>
    </row>
    <row r="8763" spans="1:38" x14ac:dyDescent="0.25">
      <c r="A8763">
        <v>9982</v>
      </c>
      <c r="B8763" s="1" t="s">
        <v>49472</v>
      </c>
      <c r="C8763" s="1" t="s">
        <v>49473</v>
      </c>
      <c r="D8763" s="1" t="s">
        <v>49474</v>
      </c>
      <c r="E8763" s="1" t="s">
        <v>49475</v>
      </c>
      <c r="F8763" s="1" t="s">
        <v>36485</v>
      </c>
      <c r="G8763" s="1" t="s">
        <v>54</v>
      </c>
      <c r="H8763">
        <v>5</v>
      </c>
      <c r="I8763" s="1" t="s">
        <v>44</v>
      </c>
      <c r="J8763" s="2">
        <v>40648</v>
      </c>
      <c r="K8763" s="2">
        <v>41442</v>
      </c>
      <c r="L8763" s="1" t="s">
        <v>56</v>
      </c>
      <c r="M8763" s="1" t="s">
        <v>17813</v>
      </c>
      <c r="N8763" s="1" t="s">
        <v>48628</v>
      </c>
      <c r="O8763">
        <v>7.52</v>
      </c>
      <c r="P8763">
        <v>89588</v>
      </c>
      <c r="Q8763">
        <v>1699</v>
      </c>
      <c r="R8763">
        <v>1199</v>
      </c>
      <c r="S8763">
        <v>156172</v>
      </c>
      <c r="T8763">
        <v>428</v>
      </c>
      <c r="U8763">
        <v>9102</v>
      </c>
      <c r="V8763">
        <v>124486</v>
      </c>
      <c r="W8763">
        <v>4020</v>
      </c>
      <c r="X8763">
        <v>2186</v>
      </c>
      <c r="Y8763">
        <v>16378</v>
      </c>
      <c r="Z8763">
        <v>156172</v>
      </c>
      <c r="AA8763">
        <v>13695</v>
      </c>
      <c r="AB8763">
        <v>13104</v>
      </c>
      <c r="AC8763">
        <v>20088</v>
      </c>
      <c r="AD8763">
        <v>21197</v>
      </c>
      <c r="AE8763">
        <v>11262</v>
      </c>
      <c r="AF8763">
        <v>5884</v>
      </c>
      <c r="AG8763">
        <v>2094</v>
      </c>
      <c r="AH8763">
        <v>1025</v>
      </c>
      <c r="AI8763">
        <v>635</v>
      </c>
      <c r="AJ8763">
        <v>604</v>
      </c>
      <c r="AK8763" s="1" t="s">
        <v>49476</v>
      </c>
      <c r="AL8763" s="1" t="s">
        <v>49477</v>
      </c>
    </row>
    <row r="8764" spans="1:38" x14ac:dyDescent="0.25">
      <c r="A8764">
        <v>2181</v>
      </c>
      <c r="B8764" s="1" t="s">
        <v>49478</v>
      </c>
      <c r="C8764" s="1" t="s">
        <v>49479</v>
      </c>
      <c r="D8764" s="1" t="s">
        <v>49480</v>
      </c>
      <c r="E8764" s="1" t="s">
        <v>49481</v>
      </c>
      <c r="F8764" s="1" t="s">
        <v>36485</v>
      </c>
      <c r="G8764" s="1" t="s">
        <v>97</v>
      </c>
      <c r="H8764">
        <v>1</v>
      </c>
      <c r="I8764" s="1" t="s">
        <v>44</v>
      </c>
      <c r="J8764" s="2">
        <v>38800</v>
      </c>
      <c r="K8764" s="2">
        <v>38800</v>
      </c>
      <c r="L8764" s="1" t="s">
        <v>56</v>
      </c>
      <c r="M8764" s="1" t="s">
        <v>49482</v>
      </c>
      <c r="N8764" s="1" t="s">
        <v>49483</v>
      </c>
      <c r="O8764">
        <v>4.66</v>
      </c>
      <c r="P8764">
        <v>1079</v>
      </c>
      <c r="Q8764">
        <v>12018</v>
      </c>
      <c r="R8764">
        <v>9047</v>
      </c>
      <c r="S8764">
        <v>2560</v>
      </c>
      <c r="T8764">
        <v>0</v>
      </c>
      <c r="U8764">
        <v>88</v>
      </c>
      <c r="V8764">
        <v>1387</v>
      </c>
      <c r="W8764">
        <v>52</v>
      </c>
      <c r="X8764">
        <v>71</v>
      </c>
      <c r="Y8764">
        <v>962</v>
      </c>
      <c r="Z8764">
        <v>2560</v>
      </c>
      <c r="AA8764">
        <v>18</v>
      </c>
      <c r="AB8764">
        <v>16</v>
      </c>
      <c r="AC8764">
        <v>34</v>
      </c>
      <c r="AD8764">
        <v>134</v>
      </c>
      <c r="AE8764">
        <v>164</v>
      </c>
      <c r="AF8764">
        <v>247</v>
      </c>
      <c r="AG8764">
        <v>169</v>
      </c>
      <c r="AH8764">
        <v>101</v>
      </c>
      <c r="AI8764">
        <v>103</v>
      </c>
      <c r="AJ8764">
        <v>93</v>
      </c>
      <c r="AK8764" s="1" t="s">
        <v>49484</v>
      </c>
      <c r="AL8764" s="1" t="s">
        <v>49485</v>
      </c>
    </row>
    <row r="8765" spans="1:38" x14ac:dyDescent="0.25">
      <c r="A8765">
        <v>1596</v>
      </c>
      <c r="B8765" s="1" t="s">
        <v>49486</v>
      </c>
      <c r="C8765" s="1" t="s">
        <v>49487</v>
      </c>
      <c r="D8765" s="1" t="s">
        <v>49488</v>
      </c>
      <c r="E8765" s="1" t="s">
        <v>49489</v>
      </c>
      <c r="F8765" s="1" t="s">
        <v>36485</v>
      </c>
      <c r="G8765" s="1" t="s">
        <v>97</v>
      </c>
      <c r="H8765">
        <v>4</v>
      </c>
      <c r="I8765" s="1" t="s">
        <v>44</v>
      </c>
      <c r="J8765" s="2">
        <v>37312</v>
      </c>
      <c r="K8765" s="2">
        <v>37646</v>
      </c>
      <c r="L8765" s="1" t="s">
        <v>56</v>
      </c>
      <c r="M8765" s="1" t="s">
        <v>1345</v>
      </c>
      <c r="N8765" s="1" t="s">
        <v>49490</v>
      </c>
      <c r="O8765">
        <v>5.26</v>
      </c>
      <c r="P8765">
        <v>2383</v>
      </c>
      <c r="Q8765">
        <v>11254</v>
      </c>
      <c r="R8765">
        <v>6571</v>
      </c>
      <c r="S8765">
        <v>6326</v>
      </c>
      <c r="T8765">
        <v>8</v>
      </c>
      <c r="U8765">
        <v>267</v>
      </c>
      <c r="V8765">
        <v>2855</v>
      </c>
      <c r="W8765">
        <v>191</v>
      </c>
      <c r="X8765">
        <v>368</v>
      </c>
      <c r="Y8765">
        <v>2645</v>
      </c>
      <c r="Z8765">
        <v>6326</v>
      </c>
      <c r="AA8765">
        <v>87</v>
      </c>
      <c r="AB8765">
        <v>67</v>
      </c>
      <c r="AC8765">
        <v>146</v>
      </c>
      <c r="AD8765">
        <v>329</v>
      </c>
      <c r="AE8765">
        <v>477</v>
      </c>
      <c r="AF8765">
        <v>464</v>
      </c>
      <c r="AG8765">
        <v>336</v>
      </c>
      <c r="AH8765">
        <v>207</v>
      </c>
      <c r="AI8765">
        <v>177</v>
      </c>
      <c r="AJ8765">
        <v>93</v>
      </c>
      <c r="AK8765" s="1" t="s">
        <v>49491</v>
      </c>
      <c r="AL8765" s="1" t="s">
        <v>49492</v>
      </c>
    </row>
    <row r="8766" spans="1:38" x14ac:dyDescent="0.25">
      <c r="A8766">
        <v>31400</v>
      </c>
      <c r="B8766" s="1" t="s">
        <v>49493</v>
      </c>
      <c r="C8766" s="1" t="s">
        <v>49494</v>
      </c>
      <c r="D8766" s="1" t="s">
        <v>49495</v>
      </c>
      <c r="E8766" s="1" t="s">
        <v>49496</v>
      </c>
      <c r="F8766" s="1" t="s">
        <v>36485</v>
      </c>
      <c r="G8766" s="1" t="s">
        <v>180</v>
      </c>
      <c r="H8766">
        <v>2</v>
      </c>
      <c r="I8766" s="1" t="s">
        <v>44</v>
      </c>
      <c r="J8766" s="2">
        <v>42300</v>
      </c>
      <c r="K8766" s="2">
        <v>42342</v>
      </c>
      <c r="L8766" s="1" t="s">
        <v>56</v>
      </c>
      <c r="M8766" s="1" t="s">
        <v>31741</v>
      </c>
      <c r="N8766" s="1" t="s">
        <v>29397</v>
      </c>
      <c r="O8766">
        <v>6.62</v>
      </c>
      <c r="P8766">
        <v>3224</v>
      </c>
      <c r="R8766">
        <v>5958</v>
      </c>
      <c r="S8766">
        <v>8139</v>
      </c>
      <c r="T8766">
        <v>54</v>
      </c>
      <c r="U8766">
        <v>756</v>
      </c>
      <c r="V8766">
        <v>4683</v>
      </c>
      <c r="W8766">
        <v>388</v>
      </c>
      <c r="X8766">
        <v>330</v>
      </c>
      <c r="Y8766">
        <v>1982</v>
      </c>
      <c r="Z8766">
        <v>8139</v>
      </c>
      <c r="AA8766">
        <v>381</v>
      </c>
      <c r="AB8766">
        <v>252</v>
      </c>
      <c r="AC8766">
        <v>447</v>
      </c>
      <c r="AD8766">
        <v>721</v>
      </c>
      <c r="AE8766">
        <v>566</v>
      </c>
      <c r="AF8766">
        <v>381</v>
      </c>
      <c r="AG8766">
        <v>200</v>
      </c>
      <c r="AH8766">
        <v>93</v>
      </c>
      <c r="AI8766">
        <v>90</v>
      </c>
      <c r="AJ8766">
        <v>93</v>
      </c>
      <c r="AK8766" s="1" t="s">
        <v>42834</v>
      </c>
      <c r="AL8766" s="1" t="s">
        <v>49496</v>
      </c>
    </row>
    <row r="8767" spans="1:38" x14ac:dyDescent="0.25">
      <c r="A8767">
        <v>31156</v>
      </c>
      <c r="B8767" s="1" t="s">
        <v>49497</v>
      </c>
      <c r="C8767" s="1" t="s">
        <v>49498</v>
      </c>
      <c r="D8767" s="1" t="s">
        <v>49499</v>
      </c>
      <c r="E8767" s="1" t="s">
        <v>49500</v>
      </c>
      <c r="F8767" s="1" t="s">
        <v>36485</v>
      </c>
      <c r="G8767" s="1" t="s">
        <v>137</v>
      </c>
      <c r="H8767">
        <v>1</v>
      </c>
      <c r="I8767" s="1" t="s">
        <v>44</v>
      </c>
      <c r="J8767" s="2">
        <v>42438</v>
      </c>
      <c r="K8767" s="2">
        <v>42438</v>
      </c>
      <c r="L8767" s="1" t="s">
        <v>56</v>
      </c>
      <c r="M8767" s="1" t="s">
        <v>1582</v>
      </c>
      <c r="N8767" s="1" t="s">
        <v>9677</v>
      </c>
      <c r="O8767">
        <v>6.43</v>
      </c>
      <c r="P8767">
        <v>9582</v>
      </c>
      <c r="Q8767">
        <v>6709</v>
      </c>
      <c r="R8767">
        <v>3940</v>
      </c>
      <c r="S8767">
        <v>22364</v>
      </c>
      <c r="T8767">
        <v>17</v>
      </c>
      <c r="U8767">
        <v>517</v>
      </c>
      <c r="V8767">
        <v>15269</v>
      </c>
      <c r="W8767">
        <v>229</v>
      </c>
      <c r="X8767">
        <v>180</v>
      </c>
      <c r="Y8767">
        <v>6169</v>
      </c>
      <c r="Z8767">
        <v>22364</v>
      </c>
      <c r="AA8767">
        <v>585</v>
      </c>
      <c r="AB8767">
        <v>456</v>
      </c>
      <c r="AC8767">
        <v>1061</v>
      </c>
      <c r="AD8767">
        <v>2505</v>
      </c>
      <c r="AE8767">
        <v>2618</v>
      </c>
      <c r="AF8767">
        <v>1346</v>
      </c>
      <c r="AG8767">
        <v>552</v>
      </c>
      <c r="AH8767">
        <v>228</v>
      </c>
      <c r="AI8767">
        <v>138</v>
      </c>
      <c r="AJ8767">
        <v>93</v>
      </c>
      <c r="AK8767" s="1" t="s">
        <v>18202</v>
      </c>
      <c r="AL8767" s="1" t="s">
        <v>49500</v>
      </c>
    </row>
    <row r="8768" spans="1:38" x14ac:dyDescent="0.25">
      <c r="A8768">
        <v>33191</v>
      </c>
      <c r="B8768" s="1" t="s">
        <v>49501</v>
      </c>
      <c r="C8768" s="1" t="s">
        <v>49502</v>
      </c>
      <c r="D8768" s="1" t="s">
        <v>49503</v>
      </c>
      <c r="E8768" s="1" t="s">
        <v>49504</v>
      </c>
      <c r="F8768" s="1" t="s">
        <v>36485</v>
      </c>
      <c r="G8768" s="1" t="s">
        <v>54</v>
      </c>
      <c r="H8768">
        <v>4</v>
      </c>
      <c r="I8768" s="1" t="s">
        <v>44</v>
      </c>
      <c r="J8768" s="2">
        <v>42998</v>
      </c>
      <c r="K8768" s="2">
        <v>43915</v>
      </c>
      <c r="L8768" s="1" t="s">
        <v>56</v>
      </c>
      <c r="M8768" s="1" t="s">
        <v>3451</v>
      </c>
      <c r="N8768" s="1" t="s">
        <v>49505</v>
      </c>
      <c r="O8768">
        <v>7.62</v>
      </c>
      <c r="P8768">
        <v>72215</v>
      </c>
      <c r="Q8768">
        <v>1274</v>
      </c>
      <c r="R8768">
        <v>1501</v>
      </c>
      <c r="S8768">
        <v>116328</v>
      </c>
      <c r="T8768">
        <v>341</v>
      </c>
      <c r="U8768">
        <v>9596</v>
      </c>
      <c r="V8768">
        <v>80330</v>
      </c>
      <c r="W8768">
        <v>3905</v>
      </c>
      <c r="X8768">
        <v>1061</v>
      </c>
      <c r="Y8768">
        <v>21436</v>
      </c>
      <c r="Z8768">
        <v>116328</v>
      </c>
      <c r="AA8768">
        <v>5595</v>
      </c>
      <c r="AB8768">
        <v>9199</v>
      </c>
      <c r="AC8768">
        <v>24647</v>
      </c>
      <c r="AD8768">
        <v>22852</v>
      </c>
      <c r="AE8768">
        <v>6994</v>
      </c>
      <c r="AF8768">
        <v>2018</v>
      </c>
      <c r="AG8768">
        <v>545</v>
      </c>
      <c r="AH8768">
        <v>192</v>
      </c>
      <c r="AI8768">
        <v>80</v>
      </c>
      <c r="AJ8768">
        <v>93</v>
      </c>
      <c r="AK8768" s="1" t="s">
        <v>49506</v>
      </c>
      <c r="AL8768" s="1" t="s">
        <v>49507</v>
      </c>
    </row>
    <row r="8769" spans="1:38" x14ac:dyDescent="0.25">
      <c r="A8769">
        <v>41848</v>
      </c>
      <c r="B8769" s="1" t="s">
        <v>49508</v>
      </c>
      <c r="C8769" s="1" t="s">
        <v>49509</v>
      </c>
      <c r="D8769" s="1" t="s">
        <v>49510</v>
      </c>
      <c r="E8769" s="1" t="s">
        <v>49511</v>
      </c>
      <c r="F8769" s="1" t="s">
        <v>36485</v>
      </c>
      <c r="G8769" s="1" t="s">
        <v>54</v>
      </c>
      <c r="H8769">
        <v>4</v>
      </c>
      <c r="I8769" s="1" t="s">
        <v>44</v>
      </c>
      <c r="J8769" s="2">
        <v>44043</v>
      </c>
      <c r="K8769" s="2">
        <v>44190</v>
      </c>
      <c r="L8769" s="1" t="s">
        <v>56</v>
      </c>
      <c r="M8769" s="1" t="s">
        <v>39480</v>
      </c>
      <c r="N8769" s="1" t="s">
        <v>49512</v>
      </c>
      <c r="O8769">
        <v>7.58</v>
      </c>
      <c r="P8769">
        <v>7841</v>
      </c>
      <c r="R8769">
        <v>4484</v>
      </c>
      <c r="S8769">
        <v>16613</v>
      </c>
      <c r="T8769">
        <v>163</v>
      </c>
      <c r="U8769">
        <v>3249</v>
      </c>
      <c r="V8769">
        <v>8156</v>
      </c>
      <c r="W8769">
        <v>910</v>
      </c>
      <c r="X8769">
        <v>591</v>
      </c>
      <c r="Y8769">
        <v>3707</v>
      </c>
      <c r="Z8769">
        <v>16613</v>
      </c>
      <c r="AA8769">
        <v>1402</v>
      </c>
      <c r="AB8769">
        <v>1132</v>
      </c>
      <c r="AC8769">
        <v>1766</v>
      </c>
      <c r="AD8769">
        <v>1730</v>
      </c>
      <c r="AE8769">
        <v>908</v>
      </c>
      <c r="AF8769">
        <v>476</v>
      </c>
      <c r="AG8769">
        <v>179</v>
      </c>
      <c r="AH8769">
        <v>92</v>
      </c>
      <c r="AI8769">
        <v>62</v>
      </c>
      <c r="AJ8769">
        <v>94</v>
      </c>
      <c r="AK8769" s="1" t="s">
        <v>49513</v>
      </c>
      <c r="AL8769" s="1" t="s">
        <v>49514</v>
      </c>
    </row>
    <row r="8770" spans="1:38" x14ac:dyDescent="0.25">
      <c r="A8770">
        <v>1633</v>
      </c>
      <c r="B8770" s="1" t="s">
        <v>49515</v>
      </c>
      <c r="C8770" s="1" t="s">
        <v>49516</v>
      </c>
      <c r="D8770" s="1" t="s">
        <v>49517</v>
      </c>
      <c r="E8770" s="1" t="s">
        <v>49518</v>
      </c>
      <c r="F8770" s="1" t="s">
        <v>36485</v>
      </c>
      <c r="G8770" s="1" t="s">
        <v>180</v>
      </c>
      <c r="H8770">
        <v>4</v>
      </c>
      <c r="I8770" s="1" t="s">
        <v>44</v>
      </c>
      <c r="J8770" s="2">
        <v>37554</v>
      </c>
      <c r="K8770" s="2">
        <v>37855</v>
      </c>
      <c r="L8770" s="1" t="s">
        <v>56</v>
      </c>
      <c r="M8770" s="1" t="s">
        <v>42819</v>
      </c>
      <c r="N8770" s="1" t="s">
        <v>29397</v>
      </c>
      <c r="O8770">
        <v>6.35</v>
      </c>
      <c r="P8770">
        <v>2383</v>
      </c>
      <c r="R8770">
        <v>6492</v>
      </c>
      <c r="S8770">
        <v>6524</v>
      </c>
      <c r="T8770">
        <v>35</v>
      </c>
      <c r="U8770">
        <v>499</v>
      </c>
      <c r="V8770">
        <v>3426</v>
      </c>
      <c r="W8770">
        <v>282</v>
      </c>
      <c r="X8770">
        <v>318</v>
      </c>
      <c r="Y8770">
        <v>1999</v>
      </c>
      <c r="Z8770">
        <v>6524</v>
      </c>
      <c r="AA8770">
        <v>204</v>
      </c>
      <c r="AB8770">
        <v>201</v>
      </c>
      <c r="AC8770">
        <v>337</v>
      </c>
      <c r="AD8770">
        <v>482</v>
      </c>
      <c r="AE8770">
        <v>420</v>
      </c>
      <c r="AF8770">
        <v>284</v>
      </c>
      <c r="AG8770">
        <v>184</v>
      </c>
      <c r="AH8770">
        <v>90</v>
      </c>
      <c r="AI8770">
        <v>87</v>
      </c>
      <c r="AJ8770">
        <v>94</v>
      </c>
      <c r="AK8770" s="1" t="s">
        <v>49519</v>
      </c>
      <c r="AL8770" s="1" t="s">
        <v>49518</v>
      </c>
    </row>
    <row r="8771" spans="1:38" x14ac:dyDescent="0.25">
      <c r="A8771">
        <v>2946</v>
      </c>
      <c r="B8771" s="1" t="s">
        <v>49520</v>
      </c>
      <c r="C8771" s="1" t="s">
        <v>49521</v>
      </c>
      <c r="D8771" s="1" t="s">
        <v>49522</v>
      </c>
      <c r="E8771" s="1" t="s">
        <v>49523</v>
      </c>
      <c r="F8771" s="1" t="s">
        <v>36485</v>
      </c>
      <c r="G8771" s="1" t="s">
        <v>180</v>
      </c>
      <c r="H8771">
        <v>2</v>
      </c>
      <c r="I8771" s="1" t="s">
        <v>44</v>
      </c>
      <c r="J8771" s="2">
        <v>37646</v>
      </c>
      <c r="K8771" s="2">
        <v>37736</v>
      </c>
      <c r="L8771" s="1" t="s">
        <v>56</v>
      </c>
      <c r="M8771" s="1" t="s">
        <v>41368</v>
      </c>
      <c r="N8771" s="1" t="s">
        <v>49524</v>
      </c>
      <c r="O8771">
        <v>5.59</v>
      </c>
      <c r="P8771">
        <v>2077</v>
      </c>
      <c r="R8771">
        <v>7099</v>
      </c>
      <c r="S8771">
        <v>5179</v>
      </c>
      <c r="T8771">
        <v>9</v>
      </c>
      <c r="U8771">
        <v>286</v>
      </c>
      <c r="V8771">
        <v>3114</v>
      </c>
      <c r="W8771">
        <v>171</v>
      </c>
      <c r="X8771">
        <v>269</v>
      </c>
      <c r="Y8771">
        <v>1339</v>
      </c>
      <c r="Z8771">
        <v>5179</v>
      </c>
      <c r="AA8771">
        <v>104</v>
      </c>
      <c r="AB8771">
        <v>79</v>
      </c>
      <c r="AC8771">
        <v>161</v>
      </c>
      <c r="AD8771">
        <v>348</v>
      </c>
      <c r="AE8771">
        <v>403</v>
      </c>
      <c r="AF8771">
        <v>405</v>
      </c>
      <c r="AG8771">
        <v>246</v>
      </c>
      <c r="AH8771">
        <v>144</v>
      </c>
      <c r="AI8771">
        <v>93</v>
      </c>
      <c r="AJ8771">
        <v>94</v>
      </c>
      <c r="AK8771" s="1" t="s">
        <v>49525</v>
      </c>
      <c r="AL8771" s="1" t="s">
        <v>49526</v>
      </c>
    </row>
    <row r="8772" spans="1:38" x14ac:dyDescent="0.25">
      <c r="A8772">
        <v>9332</v>
      </c>
      <c r="B8772" s="1" t="s">
        <v>49527</v>
      </c>
      <c r="C8772" s="1" t="s">
        <v>49528</v>
      </c>
      <c r="D8772" s="1" t="s">
        <v>49529</v>
      </c>
      <c r="E8772" s="1" t="s">
        <v>49530</v>
      </c>
      <c r="F8772" s="1" t="s">
        <v>36485</v>
      </c>
      <c r="G8772" s="1" t="s">
        <v>97</v>
      </c>
      <c r="H8772">
        <v>3</v>
      </c>
      <c r="I8772" s="1" t="s">
        <v>44</v>
      </c>
      <c r="J8772" s="2">
        <v>40571</v>
      </c>
      <c r="K8772" s="2">
        <v>40640</v>
      </c>
      <c r="L8772" s="1" t="s">
        <v>56</v>
      </c>
      <c r="M8772" s="1" t="s">
        <v>7210</v>
      </c>
      <c r="N8772" s="1" t="s">
        <v>49531</v>
      </c>
      <c r="O8772">
        <v>7.15</v>
      </c>
      <c r="P8772">
        <v>18943</v>
      </c>
      <c r="Q8772">
        <v>3197</v>
      </c>
      <c r="R8772">
        <v>2986</v>
      </c>
      <c r="S8772">
        <v>38666</v>
      </c>
      <c r="T8772">
        <v>67</v>
      </c>
      <c r="U8772">
        <v>977</v>
      </c>
      <c r="V8772">
        <v>26712</v>
      </c>
      <c r="W8772">
        <v>584</v>
      </c>
      <c r="X8772">
        <v>574</v>
      </c>
      <c r="Y8772">
        <v>9819</v>
      </c>
      <c r="Z8772">
        <v>38666</v>
      </c>
      <c r="AA8772">
        <v>1127</v>
      </c>
      <c r="AB8772">
        <v>1966</v>
      </c>
      <c r="AC8772">
        <v>4626</v>
      </c>
      <c r="AD8772">
        <v>5814</v>
      </c>
      <c r="AE8772">
        <v>3116</v>
      </c>
      <c r="AF8772">
        <v>1500</v>
      </c>
      <c r="AG8772">
        <v>478</v>
      </c>
      <c r="AH8772">
        <v>165</v>
      </c>
      <c r="AI8772">
        <v>57</v>
      </c>
      <c r="AJ8772">
        <v>94</v>
      </c>
      <c r="AK8772" s="1" t="s">
        <v>49532</v>
      </c>
      <c r="AL8772" s="1" t="s">
        <v>49533</v>
      </c>
    </row>
    <row r="8773" spans="1:38" x14ac:dyDescent="0.25">
      <c r="A8773">
        <v>8293</v>
      </c>
      <c r="B8773" s="1" t="s">
        <v>49534</v>
      </c>
      <c r="C8773" s="1" t="s">
        <v>49535</v>
      </c>
      <c r="D8773" s="1" t="s">
        <v>49536</v>
      </c>
      <c r="E8773" s="1" t="s">
        <v>49537</v>
      </c>
      <c r="F8773" s="1" t="s">
        <v>36485</v>
      </c>
      <c r="G8773" s="1" t="s">
        <v>180</v>
      </c>
      <c r="H8773">
        <v>3</v>
      </c>
      <c r="I8773" s="1" t="s">
        <v>44</v>
      </c>
      <c r="J8773" s="2">
        <v>40284</v>
      </c>
      <c r="K8773" s="2">
        <v>41173</v>
      </c>
      <c r="L8773" s="1" t="s">
        <v>56</v>
      </c>
      <c r="M8773" s="1" t="s">
        <v>44198</v>
      </c>
      <c r="N8773" s="1" t="s">
        <v>29397</v>
      </c>
      <c r="O8773">
        <v>6.72</v>
      </c>
      <c r="P8773">
        <v>4349</v>
      </c>
      <c r="R8773">
        <v>5252</v>
      </c>
      <c r="S8773">
        <v>11052</v>
      </c>
      <c r="T8773">
        <v>46</v>
      </c>
      <c r="U8773">
        <v>1152</v>
      </c>
      <c r="V8773">
        <v>6338</v>
      </c>
      <c r="W8773">
        <v>549</v>
      </c>
      <c r="X8773">
        <v>398</v>
      </c>
      <c r="Y8773">
        <v>2615</v>
      </c>
      <c r="Z8773">
        <v>11052</v>
      </c>
      <c r="AA8773">
        <v>436</v>
      </c>
      <c r="AB8773">
        <v>345</v>
      </c>
      <c r="AC8773">
        <v>722</v>
      </c>
      <c r="AD8773">
        <v>1057</v>
      </c>
      <c r="AE8773">
        <v>752</v>
      </c>
      <c r="AF8773">
        <v>512</v>
      </c>
      <c r="AG8773">
        <v>232</v>
      </c>
      <c r="AH8773">
        <v>110</v>
      </c>
      <c r="AI8773">
        <v>89</v>
      </c>
      <c r="AJ8773">
        <v>94</v>
      </c>
      <c r="AK8773" s="1" t="s">
        <v>49538</v>
      </c>
      <c r="AL8773" s="1" t="s">
        <v>49537</v>
      </c>
    </row>
    <row r="8774" spans="1:38" x14ac:dyDescent="0.25">
      <c r="A8774">
        <v>15535</v>
      </c>
      <c r="B8774" s="1" t="s">
        <v>49539</v>
      </c>
      <c r="C8774" s="1" t="s">
        <v>49540</v>
      </c>
      <c r="D8774" s="1" t="s">
        <v>49541</v>
      </c>
      <c r="E8774" s="1" t="s">
        <v>49542</v>
      </c>
      <c r="F8774" s="1" t="s">
        <v>36485</v>
      </c>
      <c r="G8774" s="1" t="s">
        <v>54</v>
      </c>
      <c r="H8774">
        <v>1</v>
      </c>
      <c r="I8774" s="1" t="s">
        <v>44</v>
      </c>
      <c r="J8774" s="2">
        <v>41241</v>
      </c>
      <c r="K8774" s="2">
        <v>41241</v>
      </c>
      <c r="L8774" s="1" t="s">
        <v>56</v>
      </c>
      <c r="M8774" s="1" t="s">
        <v>1582</v>
      </c>
      <c r="N8774" s="1" t="s">
        <v>4762</v>
      </c>
      <c r="O8774">
        <v>5.45</v>
      </c>
      <c r="P8774">
        <v>3411</v>
      </c>
      <c r="Q8774">
        <v>10721</v>
      </c>
      <c r="R8774">
        <v>6317</v>
      </c>
      <c r="S8774">
        <v>6985</v>
      </c>
      <c r="T8774">
        <v>4</v>
      </c>
      <c r="U8774">
        <v>211</v>
      </c>
      <c r="V8774">
        <v>4713</v>
      </c>
      <c r="W8774">
        <v>82</v>
      </c>
      <c r="X8774">
        <v>79</v>
      </c>
      <c r="Y8774">
        <v>1900</v>
      </c>
      <c r="Z8774">
        <v>6985</v>
      </c>
      <c r="AA8774">
        <v>71</v>
      </c>
      <c r="AB8774">
        <v>63</v>
      </c>
      <c r="AC8774">
        <v>211</v>
      </c>
      <c r="AD8774">
        <v>520</v>
      </c>
      <c r="AE8774">
        <v>830</v>
      </c>
      <c r="AF8774">
        <v>929</v>
      </c>
      <c r="AG8774">
        <v>359</v>
      </c>
      <c r="AH8774">
        <v>186</v>
      </c>
      <c r="AI8774">
        <v>148</v>
      </c>
      <c r="AJ8774">
        <v>94</v>
      </c>
      <c r="AK8774" s="1" t="s">
        <v>49543</v>
      </c>
      <c r="AL8774" s="1" t="s">
        <v>49544</v>
      </c>
    </row>
    <row r="8775" spans="1:38" x14ac:dyDescent="0.25">
      <c r="A8775">
        <v>32864</v>
      </c>
      <c r="B8775" s="1" t="s">
        <v>49545</v>
      </c>
      <c r="C8775" s="1" t="s">
        <v>49546</v>
      </c>
      <c r="D8775" s="1" t="s">
        <v>49547</v>
      </c>
      <c r="E8775" s="1" t="s">
        <v>49548</v>
      </c>
      <c r="F8775" s="1" t="s">
        <v>36485</v>
      </c>
      <c r="G8775" s="1" t="s">
        <v>180</v>
      </c>
      <c r="H8775">
        <v>6</v>
      </c>
      <c r="I8775" s="1" t="s">
        <v>44</v>
      </c>
      <c r="J8775" s="2">
        <v>42426</v>
      </c>
      <c r="K8775" s="2">
        <v>43098</v>
      </c>
      <c r="L8775" s="1" t="s">
        <v>56</v>
      </c>
      <c r="M8775" s="1" t="s">
        <v>37576</v>
      </c>
      <c r="N8775" s="1" t="s">
        <v>29397</v>
      </c>
      <c r="O8775">
        <v>6.66</v>
      </c>
      <c r="P8775">
        <v>4817</v>
      </c>
      <c r="R8775">
        <v>5094</v>
      </c>
      <c r="S8775">
        <v>12044</v>
      </c>
      <c r="T8775">
        <v>36</v>
      </c>
      <c r="U8775">
        <v>2505</v>
      </c>
      <c r="V8775">
        <v>5356</v>
      </c>
      <c r="W8775">
        <v>912</v>
      </c>
      <c r="X8775">
        <v>663</v>
      </c>
      <c r="Y8775">
        <v>2608</v>
      </c>
      <c r="Z8775">
        <v>12044</v>
      </c>
      <c r="AA8775">
        <v>420</v>
      </c>
      <c r="AB8775">
        <v>379</v>
      </c>
      <c r="AC8775">
        <v>764</v>
      </c>
      <c r="AD8775">
        <v>1208</v>
      </c>
      <c r="AE8775">
        <v>900</v>
      </c>
      <c r="AF8775">
        <v>563</v>
      </c>
      <c r="AG8775">
        <v>260</v>
      </c>
      <c r="AH8775">
        <v>142</v>
      </c>
      <c r="AI8775">
        <v>87</v>
      </c>
      <c r="AJ8775">
        <v>94</v>
      </c>
      <c r="AK8775" s="1" t="s">
        <v>56</v>
      </c>
      <c r="AL8775" s="1" t="s">
        <v>49548</v>
      </c>
    </row>
    <row r="8776" spans="1:38" x14ac:dyDescent="0.25">
      <c r="A8776">
        <v>35237</v>
      </c>
      <c r="B8776" s="1" t="s">
        <v>49549</v>
      </c>
      <c r="C8776" s="1" t="s">
        <v>49550</v>
      </c>
      <c r="D8776" s="1" t="s">
        <v>49551</v>
      </c>
      <c r="E8776" s="1" t="s">
        <v>49552</v>
      </c>
      <c r="F8776" s="1" t="s">
        <v>36485</v>
      </c>
      <c r="G8776" s="1" t="s">
        <v>54</v>
      </c>
      <c r="H8776">
        <v>1</v>
      </c>
      <c r="I8776" s="1" t="s">
        <v>44</v>
      </c>
      <c r="J8776" s="2">
        <v>43095</v>
      </c>
      <c r="K8776" s="2">
        <v>43095</v>
      </c>
      <c r="L8776" s="1" t="s">
        <v>56</v>
      </c>
      <c r="M8776" s="1" t="s">
        <v>12348</v>
      </c>
      <c r="N8776" s="1" t="s">
        <v>12349</v>
      </c>
      <c r="O8776">
        <v>6.5</v>
      </c>
      <c r="P8776">
        <v>30301</v>
      </c>
      <c r="Q8776">
        <v>6324</v>
      </c>
      <c r="R8776">
        <v>2320</v>
      </c>
      <c r="S8776">
        <v>61075</v>
      </c>
      <c r="T8776">
        <v>93</v>
      </c>
      <c r="U8776">
        <v>1213</v>
      </c>
      <c r="V8776">
        <v>44411</v>
      </c>
      <c r="W8776">
        <v>438</v>
      </c>
      <c r="X8776">
        <v>463</v>
      </c>
      <c r="Y8776">
        <v>14550</v>
      </c>
      <c r="Z8776">
        <v>61075</v>
      </c>
      <c r="AA8776">
        <v>2153</v>
      </c>
      <c r="AB8776">
        <v>1566</v>
      </c>
      <c r="AC8776">
        <v>3663</v>
      </c>
      <c r="AD8776">
        <v>7997</v>
      </c>
      <c r="AE8776">
        <v>7617</v>
      </c>
      <c r="AF8776">
        <v>4111</v>
      </c>
      <c r="AG8776">
        <v>1520</v>
      </c>
      <c r="AH8776">
        <v>822</v>
      </c>
      <c r="AI8776">
        <v>502</v>
      </c>
      <c r="AJ8776">
        <v>350</v>
      </c>
      <c r="AK8776" s="1" t="s">
        <v>49553</v>
      </c>
      <c r="AL8776" s="1" t="s">
        <v>49552</v>
      </c>
    </row>
    <row r="8777" spans="1:38" x14ac:dyDescent="0.25">
      <c r="A8777">
        <v>3711</v>
      </c>
      <c r="B8777" s="1" t="s">
        <v>49554</v>
      </c>
      <c r="C8777" s="1" t="s">
        <v>49555</v>
      </c>
      <c r="D8777" s="1" t="s">
        <v>49556</v>
      </c>
      <c r="E8777" s="1" t="s">
        <v>49557</v>
      </c>
      <c r="F8777" s="1" t="s">
        <v>36485</v>
      </c>
      <c r="G8777" s="1" t="s">
        <v>180</v>
      </c>
      <c r="H8777">
        <v>2</v>
      </c>
      <c r="I8777" s="1" t="s">
        <v>44</v>
      </c>
      <c r="J8777" s="2">
        <v>39319</v>
      </c>
      <c r="K8777" s="2">
        <v>39472</v>
      </c>
      <c r="L8777" s="1" t="s">
        <v>56</v>
      </c>
      <c r="M8777" s="1" t="s">
        <v>42799</v>
      </c>
      <c r="N8777" s="1" t="s">
        <v>35580</v>
      </c>
      <c r="O8777">
        <v>5.75</v>
      </c>
      <c r="P8777">
        <v>2618</v>
      </c>
      <c r="R8777">
        <v>6132</v>
      </c>
      <c r="S8777">
        <v>7581</v>
      </c>
      <c r="T8777">
        <v>20</v>
      </c>
      <c r="U8777">
        <v>505</v>
      </c>
      <c r="V8777">
        <v>4068</v>
      </c>
      <c r="W8777">
        <v>291</v>
      </c>
      <c r="X8777">
        <v>336</v>
      </c>
      <c r="Y8777">
        <v>2381</v>
      </c>
      <c r="Z8777">
        <v>7581</v>
      </c>
      <c r="AA8777">
        <v>161</v>
      </c>
      <c r="AB8777">
        <v>94</v>
      </c>
      <c r="AC8777">
        <v>224</v>
      </c>
      <c r="AD8777">
        <v>449</v>
      </c>
      <c r="AE8777">
        <v>549</v>
      </c>
      <c r="AF8777">
        <v>504</v>
      </c>
      <c r="AG8777">
        <v>265</v>
      </c>
      <c r="AH8777">
        <v>148</v>
      </c>
      <c r="AI8777">
        <v>129</v>
      </c>
      <c r="AJ8777">
        <v>95</v>
      </c>
      <c r="AK8777" s="1" t="s">
        <v>49558</v>
      </c>
      <c r="AL8777" s="1" t="s">
        <v>49559</v>
      </c>
    </row>
    <row r="8778" spans="1:38" x14ac:dyDescent="0.25">
      <c r="A8778">
        <v>2983</v>
      </c>
      <c r="B8778" s="1" t="s">
        <v>49560</v>
      </c>
      <c r="C8778" s="1" t="s">
        <v>49561</v>
      </c>
      <c r="D8778" s="1" t="s">
        <v>49562</v>
      </c>
      <c r="E8778" s="1" t="s">
        <v>49563</v>
      </c>
      <c r="F8778" s="1" t="s">
        <v>36485</v>
      </c>
      <c r="G8778" s="1" t="s">
        <v>137</v>
      </c>
      <c r="H8778">
        <v>1</v>
      </c>
      <c r="I8778" s="1" t="s">
        <v>44</v>
      </c>
      <c r="J8778" s="2">
        <v>31861</v>
      </c>
      <c r="K8778" s="2">
        <v>31861</v>
      </c>
      <c r="L8778" s="1" t="s">
        <v>56</v>
      </c>
      <c r="M8778" s="1" t="s">
        <v>38203</v>
      </c>
      <c r="N8778" s="1" t="s">
        <v>49564</v>
      </c>
      <c r="O8778">
        <v>5.16</v>
      </c>
      <c r="P8778">
        <v>3461</v>
      </c>
      <c r="Q8778">
        <v>11471</v>
      </c>
      <c r="R8778">
        <v>6308</v>
      </c>
      <c r="S8778">
        <v>7022</v>
      </c>
      <c r="T8778">
        <v>10</v>
      </c>
      <c r="U8778">
        <v>127</v>
      </c>
      <c r="V8778">
        <v>4473</v>
      </c>
      <c r="W8778">
        <v>78</v>
      </c>
      <c r="X8778">
        <v>85</v>
      </c>
      <c r="Y8778">
        <v>2259</v>
      </c>
      <c r="Z8778">
        <v>7022</v>
      </c>
      <c r="AA8778">
        <v>74</v>
      </c>
      <c r="AB8778">
        <v>66</v>
      </c>
      <c r="AC8778">
        <v>187</v>
      </c>
      <c r="AD8778">
        <v>430</v>
      </c>
      <c r="AE8778">
        <v>734</v>
      </c>
      <c r="AF8778">
        <v>776</v>
      </c>
      <c r="AG8778">
        <v>544</v>
      </c>
      <c r="AH8778">
        <v>354</v>
      </c>
      <c r="AI8778">
        <v>201</v>
      </c>
      <c r="AJ8778">
        <v>95</v>
      </c>
      <c r="AK8778" s="1" t="s">
        <v>49565</v>
      </c>
      <c r="AL8778" s="1" t="s">
        <v>49566</v>
      </c>
    </row>
    <row r="8779" spans="1:38" x14ac:dyDescent="0.25">
      <c r="A8779">
        <v>2324</v>
      </c>
      <c r="B8779" s="1" t="s">
        <v>49567</v>
      </c>
      <c r="C8779" s="1" t="s">
        <v>49568</v>
      </c>
      <c r="D8779" s="1" t="s">
        <v>49569</v>
      </c>
      <c r="E8779" s="1" t="s">
        <v>49570</v>
      </c>
      <c r="F8779" s="1" t="s">
        <v>36485</v>
      </c>
      <c r="G8779" s="1" t="s">
        <v>97</v>
      </c>
      <c r="H8779">
        <v>3</v>
      </c>
      <c r="I8779" s="1" t="s">
        <v>44</v>
      </c>
      <c r="J8779" s="2">
        <v>37239</v>
      </c>
      <c r="K8779" s="2">
        <v>37722</v>
      </c>
      <c r="L8779" s="1" t="s">
        <v>56</v>
      </c>
      <c r="M8779" s="1" t="s">
        <v>49571</v>
      </c>
      <c r="N8779" s="1" t="s">
        <v>49572</v>
      </c>
      <c r="O8779">
        <v>6.39</v>
      </c>
      <c r="P8779">
        <v>4187</v>
      </c>
      <c r="R8779">
        <v>5505</v>
      </c>
      <c r="S8779">
        <v>9805</v>
      </c>
      <c r="T8779">
        <v>38</v>
      </c>
      <c r="U8779">
        <v>535</v>
      </c>
      <c r="V8779">
        <v>6195</v>
      </c>
      <c r="W8779">
        <v>329</v>
      </c>
      <c r="X8779">
        <v>398</v>
      </c>
      <c r="Y8779">
        <v>2348</v>
      </c>
      <c r="Z8779">
        <v>9805</v>
      </c>
      <c r="AA8779">
        <v>338</v>
      </c>
      <c r="AB8779">
        <v>298</v>
      </c>
      <c r="AC8779">
        <v>526</v>
      </c>
      <c r="AD8779">
        <v>879</v>
      </c>
      <c r="AE8779">
        <v>887</v>
      </c>
      <c r="AF8779">
        <v>609</v>
      </c>
      <c r="AG8779">
        <v>304</v>
      </c>
      <c r="AH8779">
        <v>158</v>
      </c>
      <c r="AI8779">
        <v>93</v>
      </c>
      <c r="AJ8779">
        <v>95</v>
      </c>
      <c r="AK8779" s="1" t="s">
        <v>49573</v>
      </c>
      <c r="AL8779" s="1" t="s">
        <v>49574</v>
      </c>
    </row>
    <row r="8780" spans="1:38" x14ac:dyDescent="0.25">
      <c r="A8780">
        <v>19051</v>
      </c>
      <c r="B8780" s="1" t="s">
        <v>49575</v>
      </c>
      <c r="C8780" s="1" t="s">
        <v>49576</v>
      </c>
      <c r="D8780" s="1" t="s">
        <v>49577</v>
      </c>
      <c r="E8780" s="1" t="s">
        <v>49578</v>
      </c>
      <c r="F8780" s="1" t="s">
        <v>36485</v>
      </c>
      <c r="G8780" s="1" t="s">
        <v>180</v>
      </c>
      <c r="H8780">
        <v>2</v>
      </c>
      <c r="I8780" s="1" t="s">
        <v>44</v>
      </c>
      <c r="J8780" s="2">
        <v>41489</v>
      </c>
      <c r="K8780" s="2">
        <v>41551</v>
      </c>
      <c r="L8780" s="1" t="s">
        <v>56</v>
      </c>
      <c r="M8780" s="1" t="s">
        <v>11895</v>
      </c>
      <c r="N8780" s="1" t="s">
        <v>29397</v>
      </c>
      <c r="O8780">
        <v>7.09</v>
      </c>
      <c r="P8780">
        <v>6723</v>
      </c>
      <c r="R8780">
        <v>4618</v>
      </c>
      <c r="S8780">
        <v>15298</v>
      </c>
      <c r="T8780">
        <v>64</v>
      </c>
      <c r="U8780">
        <v>995</v>
      </c>
      <c r="V8780">
        <v>10162</v>
      </c>
      <c r="W8780">
        <v>522</v>
      </c>
      <c r="X8780">
        <v>405</v>
      </c>
      <c r="Y8780">
        <v>3214</v>
      </c>
      <c r="Z8780">
        <v>15298</v>
      </c>
      <c r="AA8780">
        <v>810</v>
      </c>
      <c r="AB8780">
        <v>657</v>
      </c>
      <c r="AC8780">
        <v>1316</v>
      </c>
      <c r="AD8780">
        <v>1732</v>
      </c>
      <c r="AE8780">
        <v>1067</v>
      </c>
      <c r="AF8780">
        <v>619</v>
      </c>
      <c r="AG8780">
        <v>231</v>
      </c>
      <c r="AH8780">
        <v>125</v>
      </c>
      <c r="AI8780">
        <v>71</v>
      </c>
      <c r="AJ8780">
        <v>95</v>
      </c>
      <c r="AK8780" s="1" t="s">
        <v>49579</v>
      </c>
      <c r="AL8780" s="1" t="s">
        <v>49578</v>
      </c>
    </row>
    <row r="8781" spans="1:38" x14ac:dyDescent="0.25">
      <c r="A8781">
        <v>32833</v>
      </c>
      <c r="B8781" s="1" t="s">
        <v>49580</v>
      </c>
      <c r="C8781" s="1" t="s">
        <v>49581</v>
      </c>
      <c r="D8781" s="1" t="s">
        <v>46764</v>
      </c>
      <c r="E8781" s="1" t="s">
        <v>49582</v>
      </c>
      <c r="F8781" s="1" t="s">
        <v>36485</v>
      </c>
      <c r="G8781" s="1" t="s">
        <v>54</v>
      </c>
      <c r="H8781">
        <v>2</v>
      </c>
      <c r="I8781" s="1" t="s">
        <v>44</v>
      </c>
      <c r="J8781" s="2">
        <v>42517</v>
      </c>
      <c r="K8781" s="2">
        <v>42671</v>
      </c>
      <c r="L8781" s="1" t="s">
        <v>56</v>
      </c>
      <c r="M8781" s="1" t="s">
        <v>7968</v>
      </c>
      <c r="N8781" s="1" t="s">
        <v>29397</v>
      </c>
      <c r="O8781">
        <v>6.97</v>
      </c>
      <c r="P8781">
        <v>6598</v>
      </c>
      <c r="R8781">
        <v>4687</v>
      </c>
      <c r="S8781">
        <v>14698</v>
      </c>
      <c r="T8781">
        <v>72</v>
      </c>
      <c r="U8781">
        <v>1355</v>
      </c>
      <c r="V8781">
        <v>9329</v>
      </c>
      <c r="W8781">
        <v>636</v>
      </c>
      <c r="X8781">
        <v>512</v>
      </c>
      <c r="Y8781">
        <v>2866</v>
      </c>
      <c r="Z8781">
        <v>14698</v>
      </c>
      <c r="AA8781">
        <v>782</v>
      </c>
      <c r="AB8781">
        <v>615</v>
      </c>
      <c r="AC8781">
        <v>1167</v>
      </c>
      <c r="AD8781">
        <v>1717</v>
      </c>
      <c r="AE8781">
        <v>1027</v>
      </c>
      <c r="AF8781">
        <v>637</v>
      </c>
      <c r="AG8781">
        <v>302</v>
      </c>
      <c r="AH8781">
        <v>173</v>
      </c>
      <c r="AI8781">
        <v>83</v>
      </c>
      <c r="AJ8781">
        <v>95</v>
      </c>
      <c r="AK8781" s="1" t="s">
        <v>56</v>
      </c>
      <c r="AL8781" s="1" t="s">
        <v>49583</v>
      </c>
    </row>
    <row r="8782" spans="1:38" x14ac:dyDescent="0.25">
      <c r="A8782">
        <v>4010</v>
      </c>
      <c r="B8782" s="1" t="s">
        <v>49584</v>
      </c>
      <c r="C8782" s="1" t="s">
        <v>49585</v>
      </c>
      <c r="D8782" s="1" t="s">
        <v>49586</v>
      </c>
      <c r="E8782" s="1" t="s">
        <v>49587</v>
      </c>
      <c r="F8782" s="1" t="s">
        <v>36485</v>
      </c>
      <c r="G8782" s="1" t="s">
        <v>54</v>
      </c>
      <c r="H8782">
        <v>2</v>
      </c>
      <c r="I8782" s="1" t="s">
        <v>44</v>
      </c>
      <c r="J8782" s="2">
        <v>39507</v>
      </c>
      <c r="K8782" s="2">
        <v>39591</v>
      </c>
      <c r="L8782" s="1" t="s">
        <v>56</v>
      </c>
      <c r="M8782" s="1" t="s">
        <v>35674</v>
      </c>
      <c r="N8782" s="1" t="s">
        <v>44110</v>
      </c>
      <c r="O8782">
        <v>6.77</v>
      </c>
      <c r="P8782">
        <v>5494</v>
      </c>
      <c r="R8782">
        <v>4981</v>
      </c>
      <c r="S8782">
        <v>12692</v>
      </c>
      <c r="T8782">
        <v>79</v>
      </c>
      <c r="U8782">
        <v>730</v>
      </c>
      <c r="V8782">
        <v>8299</v>
      </c>
      <c r="W8782">
        <v>436</v>
      </c>
      <c r="X8782">
        <v>443</v>
      </c>
      <c r="Y8782">
        <v>2784</v>
      </c>
      <c r="Z8782">
        <v>12692</v>
      </c>
      <c r="AA8782">
        <v>512</v>
      </c>
      <c r="AB8782">
        <v>476</v>
      </c>
      <c r="AC8782">
        <v>973</v>
      </c>
      <c r="AD8782">
        <v>1318</v>
      </c>
      <c r="AE8782">
        <v>951</v>
      </c>
      <c r="AF8782">
        <v>637</v>
      </c>
      <c r="AG8782">
        <v>305</v>
      </c>
      <c r="AH8782">
        <v>146</v>
      </c>
      <c r="AI8782">
        <v>81</v>
      </c>
      <c r="AJ8782">
        <v>95</v>
      </c>
      <c r="AK8782" s="1" t="s">
        <v>49588</v>
      </c>
      <c r="AL8782" s="1" t="s">
        <v>49589</v>
      </c>
    </row>
    <row r="8783" spans="1:38" x14ac:dyDescent="0.25">
      <c r="A8783">
        <v>44983</v>
      </c>
      <c r="B8783" s="1" t="s">
        <v>49590</v>
      </c>
      <c r="C8783" s="1" t="s">
        <v>49591</v>
      </c>
      <c r="D8783" s="1" t="s">
        <v>49592</v>
      </c>
      <c r="E8783" s="1" t="s">
        <v>49593</v>
      </c>
      <c r="F8783" s="1" t="s">
        <v>36485</v>
      </c>
      <c r="G8783" s="1" t="s">
        <v>137</v>
      </c>
      <c r="H8783">
        <v>1</v>
      </c>
      <c r="I8783" s="1" t="s">
        <v>44</v>
      </c>
      <c r="J8783" s="2">
        <v>44314</v>
      </c>
      <c r="K8783" s="2">
        <v>44314</v>
      </c>
      <c r="L8783" s="1" t="s">
        <v>56</v>
      </c>
      <c r="M8783" s="1" t="s">
        <v>46</v>
      </c>
      <c r="N8783" s="1" t="s">
        <v>42939</v>
      </c>
      <c r="O8783">
        <v>6.86</v>
      </c>
      <c r="P8783">
        <v>19209</v>
      </c>
      <c r="Q8783">
        <v>4479</v>
      </c>
      <c r="R8783">
        <v>2485</v>
      </c>
      <c r="S8783">
        <v>54565</v>
      </c>
      <c r="T8783">
        <v>195</v>
      </c>
      <c r="U8783">
        <v>1059</v>
      </c>
      <c r="V8783">
        <v>28059</v>
      </c>
      <c r="W8783">
        <v>403</v>
      </c>
      <c r="X8783">
        <v>201</v>
      </c>
      <c r="Y8783">
        <v>24843</v>
      </c>
      <c r="Z8783">
        <v>54565</v>
      </c>
      <c r="AA8783">
        <v>1545</v>
      </c>
      <c r="AB8783">
        <v>1285</v>
      </c>
      <c r="AC8783">
        <v>2814</v>
      </c>
      <c r="AD8783">
        <v>5930</v>
      </c>
      <c r="AE8783">
        <v>4602</v>
      </c>
      <c r="AF8783">
        <v>1901</v>
      </c>
      <c r="AG8783">
        <v>653</v>
      </c>
      <c r="AH8783">
        <v>266</v>
      </c>
      <c r="AI8783">
        <v>118</v>
      </c>
      <c r="AJ8783">
        <v>95</v>
      </c>
      <c r="AK8783" s="1" t="s">
        <v>56</v>
      </c>
      <c r="AL8783" s="1" t="s">
        <v>49593</v>
      </c>
    </row>
    <row r="8784" spans="1:38" x14ac:dyDescent="0.25">
      <c r="A8784">
        <v>1009</v>
      </c>
      <c r="B8784" s="1" t="s">
        <v>49594</v>
      </c>
      <c r="C8784" s="1" t="s">
        <v>49595</v>
      </c>
      <c r="D8784" s="1" t="s">
        <v>49596</v>
      </c>
      <c r="E8784" s="1" t="s">
        <v>49597</v>
      </c>
      <c r="F8784" s="1" t="s">
        <v>36485</v>
      </c>
      <c r="G8784" s="1" t="s">
        <v>43</v>
      </c>
      <c r="H8784">
        <v>1</v>
      </c>
      <c r="I8784" s="1" t="s">
        <v>44</v>
      </c>
      <c r="J8784" s="2">
        <v>34326</v>
      </c>
      <c r="K8784" s="2">
        <v>34326</v>
      </c>
      <c r="L8784" s="1" t="s">
        <v>56</v>
      </c>
      <c r="M8784" s="1" t="s">
        <v>56</v>
      </c>
      <c r="N8784" s="1" t="s">
        <v>49598</v>
      </c>
      <c r="O8784">
        <v>4.72</v>
      </c>
      <c r="P8784">
        <v>1626</v>
      </c>
      <c r="Q8784">
        <v>11987</v>
      </c>
      <c r="R8784">
        <v>8458</v>
      </c>
      <c r="S8784">
        <v>3193</v>
      </c>
      <c r="T8784">
        <v>6</v>
      </c>
      <c r="U8784">
        <v>64</v>
      </c>
      <c r="V8784">
        <v>2082</v>
      </c>
      <c r="W8784">
        <v>59</v>
      </c>
      <c r="X8784">
        <v>93</v>
      </c>
      <c r="Y8784">
        <v>895</v>
      </c>
      <c r="Z8784">
        <v>3193</v>
      </c>
      <c r="AA8784">
        <v>43</v>
      </c>
      <c r="AB8784">
        <v>24</v>
      </c>
      <c r="AC8784">
        <v>62</v>
      </c>
      <c r="AD8784">
        <v>168</v>
      </c>
      <c r="AE8784">
        <v>271</v>
      </c>
      <c r="AF8784">
        <v>314</v>
      </c>
      <c r="AG8784">
        <v>272</v>
      </c>
      <c r="AH8784">
        <v>236</v>
      </c>
      <c r="AI8784">
        <v>141</v>
      </c>
      <c r="AJ8784">
        <v>95</v>
      </c>
      <c r="AK8784" s="1" t="s">
        <v>49599</v>
      </c>
      <c r="AL8784" s="1" t="s">
        <v>49600</v>
      </c>
    </row>
    <row r="8785" spans="1:38" x14ac:dyDescent="0.25">
      <c r="A8785">
        <v>10622</v>
      </c>
      <c r="B8785" s="1" t="s">
        <v>49601</v>
      </c>
      <c r="C8785" s="1" t="s">
        <v>49602</v>
      </c>
      <c r="D8785" s="1" t="s">
        <v>49603</v>
      </c>
      <c r="E8785" s="1" t="s">
        <v>49604</v>
      </c>
      <c r="F8785" s="1" t="s">
        <v>36485</v>
      </c>
      <c r="G8785" s="1" t="s">
        <v>97</v>
      </c>
      <c r="H8785">
        <v>1</v>
      </c>
      <c r="I8785" s="1" t="s">
        <v>44</v>
      </c>
      <c r="J8785" s="2">
        <v>39380</v>
      </c>
      <c r="K8785" s="2">
        <v>39380</v>
      </c>
      <c r="L8785" s="1" t="s">
        <v>56</v>
      </c>
      <c r="M8785" s="1" t="s">
        <v>1105</v>
      </c>
      <c r="N8785" s="1" t="s">
        <v>3892</v>
      </c>
      <c r="O8785">
        <v>6.79</v>
      </c>
      <c r="P8785">
        <v>14781</v>
      </c>
      <c r="Q8785">
        <v>4901</v>
      </c>
      <c r="R8785">
        <v>3279</v>
      </c>
      <c r="S8785">
        <v>32542</v>
      </c>
      <c r="T8785">
        <v>20</v>
      </c>
      <c r="U8785">
        <v>523</v>
      </c>
      <c r="V8785">
        <v>22712</v>
      </c>
      <c r="W8785">
        <v>378</v>
      </c>
      <c r="X8785">
        <v>215</v>
      </c>
      <c r="Y8785">
        <v>8714</v>
      </c>
      <c r="Z8785">
        <v>32542</v>
      </c>
      <c r="AA8785">
        <v>1078</v>
      </c>
      <c r="AB8785">
        <v>946</v>
      </c>
      <c r="AC8785">
        <v>2067</v>
      </c>
      <c r="AD8785">
        <v>4588</v>
      </c>
      <c r="AE8785">
        <v>3482</v>
      </c>
      <c r="AF8785">
        <v>1697</v>
      </c>
      <c r="AG8785">
        <v>551</v>
      </c>
      <c r="AH8785">
        <v>188</v>
      </c>
      <c r="AI8785">
        <v>89</v>
      </c>
      <c r="AJ8785">
        <v>95</v>
      </c>
      <c r="AK8785" s="1" t="s">
        <v>49605</v>
      </c>
      <c r="AL8785" s="1" t="s">
        <v>49604</v>
      </c>
    </row>
    <row r="8786" spans="1:38" x14ac:dyDescent="0.25">
      <c r="A8786">
        <v>37089</v>
      </c>
      <c r="B8786" s="1" t="s">
        <v>49606</v>
      </c>
      <c r="C8786" s="1" t="s">
        <v>49607</v>
      </c>
      <c r="D8786" s="1" t="s">
        <v>95</v>
      </c>
      <c r="E8786" s="1" t="s">
        <v>49608</v>
      </c>
      <c r="F8786" s="1" t="s">
        <v>36485</v>
      </c>
      <c r="G8786" s="1" t="s">
        <v>54</v>
      </c>
      <c r="H8786">
        <v>2</v>
      </c>
      <c r="I8786" s="1" t="s">
        <v>44</v>
      </c>
      <c r="J8786" s="2">
        <v>43140</v>
      </c>
      <c r="K8786" s="2">
        <v>43168</v>
      </c>
      <c r="L8786" s="1" t="s">
        <v>56</v>
      </c>
      <c r="M8786" s="1" t="s">
        <v>31741</v>
      </c>
      <c r="N8786" s="1" t="s">
        <v>29397</v>
      </c>
      <c r="O8786">
        <v>6.42</v>
      </c>
      <c r="P8786">
        <v>4063</v>
      </c>
      <c r="R8786">
        <v>5775</v>
      </c>
      <c r="S8786">
        <v>8794</v>
      </c>
      <c r="T8786">
        <v>29</v>
      </c>
      <c r="U8786">
        <v>671</v>
      </c>
      <c r="V8786">
        <v>5895</v>
      </c>
      <c r="W8786">
        <v>333</v>
      </c>
      <c r="X8786">
        <v>330</v>
      </c>
      <c r="Y8786">
        <v>1565</v>
      </c>
      <c r="Z8786">
        <v>8794</v>
      </c>
      <c r="AA8786">
        <v>353</v>
      </c>
      <c r="AB8786">
        <v>257</v>
      </c>
      <c r="AC8786">
        <v>513</v>
      </c>
      <c r="AD8786">
        <v>929</v>
      </c>
      <c r="AE8786">
        <v>832</v>
      </c>
      <c r="AF8786">
        <v>588</v>
      </c>
      <c r="AG8786">
        <v>253</v>
      </c>
      <c r="AH8786">
        <v>141</v>
      </c>
      <c r="AI8786">
        <v>102</v>
      </c>
      <c r="AJ8786">
        <v>95</v>
      </c>
      <c r="AK8786" s="1" t="s">
        <v>56</v>
      </c>
      <c r="AL8786" s="1" t="s">
        <v>49608</v>
      </c>
    </row>
    <row r="8787" spans="1:38" x14ac:dyDescent="0.25">
      <c r="A8787">
        <v>38470</v>
      </c>
      <c r="B8787" s="1" t="s">
        <v>49609</v>
      </c>
      <c r="C8787" s="1" t="s">
        <v>49610</v>
      </c>
      <c r="D8787" s="1" t="s">
        <v>49611</v>
      </c>
      <c r="E8787" s="1" t="s">
        <v>49612</v>
      </c>
      <c r="F8787" s="1" t="s">
        <v>36485</v>
      </c>
      <c r="G8787" s="1" t="s">
        <v>54</v>
      </c>
      <c r="H8787">
        <v>6</v>
      </c>
      <c r="I8787" s="1" t="s">
        <v>44</v>
      </c>
      <c r="J8787" s="2">
        <v>43497</v>
      </c>
      <c r="K8787" s="2">
        <v>44624</v>
      </c>
      <c r="L8787" s="1" t="s">
        <v>56</v>
      </c>
      <c r="M8787" s="1" t="s">
        <v>35674</v>
      </c>
      <c r="N8787" s="1" t="s">
        <v>29397</v>
      </c>
      <c r="O8787">
        <v>7.19</v>
      </c>
      <c r="P8787">
        <v>5330</v>
      </c>
      <c r="R8787">
        <v>5057</v>
      </c>
      <c r="S8787">
        <v>12262</v>
      </c>
      <c r="T8787">
        <v>90</v>
      </c>
      <c r="U8787">
        <v>6247</v>
      </c>
      <c r="V8787">
        <v>1235</v>
      </c>
      <c r="W8787">
        <v>1095</v>
      </c>
      <c r="X8787">
        <v>698</v>
      </c>
      <c r="Y8787">
        <v>2987</v>
      </c>
      <c r="Z8787">
        <v>12262</v>
      </c>
      <c r="AA8787">
        <v>716</v>
      </c>
      <c r="AB8787">
        <v>679</v>
      </c>
      <c r="AC8787">
        <v>1106</v>
      </c>
      <c r="AD8787">
        <v>1228</v>
      </c>
      <c r="AE8787">
        <v>718</v>
      </c>
      <c r="AF8787">
        <v>374</v>
      </c>
      <c r="AG8787">
        <v>204</v>
      </c>
      <c r="AH8787">
        <v>129</v>
      </c>
      <c r="AI8787">
        <v>80</v>
      </c>
      <c r="AJ8787">
        <v>96</v>
      </c>
      <c r="AK8787" s="1" t="s">
        <v>35675</v>
      </c>
      <c r="AL8787" s="1" t="s">
        <v>49613</v>
      </c>
    </row>
    <row r="8788" spans="1:38" x14ac:dyDescent="0.25">
      <c r="A8788">
        <v>15409</v>
      </c>
      <c r="B8788" s="1" t="s">
        <v>49614</v>
      </c>
      <c r="C8788" s="1" t="s">
        <v>49615</v>
      </c>
      <c r="D8788" s="1" t="s">
        <v>49616</v>
      </c>
      <c r="E8788" s="1" t="s">
        <v>49617</v>
      </c>
      <c r="F8788" s="1" t="s">
        <v>36485</v>
      </c>
      <c r="G8788" s="1" t="s">
        <v>97</v>
      </c>
      <c r="H8788">
        <v>1</v>
      </c>
      <c r="I8788" s="1" t="s">
        <v>44</v>
      </c>
      <c r="J8788" s="2">
        <v>41131</v>
      </c>
      <c r="K8788" s="2">
        <v>41131</v>
      </c>
      <c r="L8788" s="1" t="s">
        <v>56</v>
      </c>
      <c r="M8788" s="1" t="s">
        <v>56</v>
      </c>
      <c r="N8788" s="1" t="s">
        <v>29397</v>
      </c>
      <c r="O8788">
        <v>6.73</v>
      </c>
      <c r="P8788">
        <v>3573</v>
      </c>
      <c r="R8788">
        <v>5934</v>
      </c>
      <c r="S8788">
        <v>8192</v>
      </c>
      <c r="T8788">
        <v>117</v>
      </c>
      <c r="U8788">
        <v>593</v>
      </c>
      <c r="V8788">
        <v>5179</v>
      </c>
      <c r="W8788">
        <v>328</v>
      </c>
      <c r="X8788">
        <v>279</v>
      </c>
      <c r="Y8788">
        <v>1813</v>
      </c>
      <c r="Z8788">
        <v>8192</v>
      </c>
      <c r="AA8788">
        <v>533</v>
      </c>
      <c r="AB8788">
        <v>354</v>
      </c>
      <c r="AC8788">
        <v>459</v>
      </c>
      <c r="AD8788">
        <v>676</v>
      </c>
      <c r="AE8788">
        <v>587</v>
      </c>
      <c r="AF8788">
        <v>401</v>
      </c>
      <c r="AG8788">
        <v>232</v>
      </c>
      <c r="AH8788">
        <v>135</v>
      </c>
      <c r="AI8788">
        <v>100</v>
      </c>
      <c r="AJ8788">
        <v>96</v>
      </c>
      <c r="AK8788" s="1" t="s">
        <v>49618</v>
      </c>
      <c r="AL8788" s="1" t="s">
        <v>49619</v>
      </c>
    </row>
    <row r="8789" spans="1:38" x14ac:dyDescent="0.25">
      <c r="A8789">
        <v>981</v>
      </c>
      <c r="B8789" s="1" t="s">
        <v>49620</v>
      </c>
      <c r="C8789" s="1" t="s">
        <v>49621</v>
      </c>
      <c r="D8789" s="1" t="s">
        <v>49622</v>
      </c>
      <c r="E8789" s="1" t="s">
        <v>49623</v>
      </c>
      <c r="F8789" s="1" t="s">
        <v>36485</v>
      </c>
      <c r="G8789" s="1" t="s">
        <v>54</v>
      </c>
      <c r="H8789">
        <v>4</v>
      </c>
      <c r="I8789" s="1" t="s">
        <v>44</v>
      </c>
      <c r="J8789" s="2">
        <v>38523</v>
      </c>
      <c r="K8789" s="2">
        <v>38656</v>
      </c>
      <c r="L8789" s="1" t="s">
        <v>56</v>
      </c>
      <c r="M8789" s="1" t="s">
        <v>1121</v>
      </c>
      <c r="N8789" s="1" t="s">
        <v>49624</v>
      </c>
      <c r="O8789">
        <v>6.89</v>
      </c>
      <c r="P8789">
        <v>14341</v>
      </c>
      <c r="Q8789">
        <v>4402</v>
      </c>
      <c r="R8789">
        <v>3676</v>
      </c>
      <c r="S8789">
        <v>25817</v>
      </c>
      <c r="T8789">
        <v>7</v>
      </c>
      <c r="U8789">
        <v>448</v>
      </c>
      <c r="V8789">
        <v>20462</v>
      </c>
      <c r="W8789">
        <v>361</v>
      </c>
      <c r="X8789">
        <v>267</v>
      </c>
      <c r="Y8789">
        <v>4279</v>
      </c>
      <c r="Z8789">
        <v>25817</v>
      </c>
      <c r="AA8789">
        <v>817</v>
      </c>
      <c r="AB8789">
        <v>1280</v>
      </c>
      <c r="AC8789">
        <v>2790</v>
      </c>
      <c r="AD8789">
        <v>4342</v>
      </c>
      <c r="AE8789">
        <v>2707</v>
      </c>
      <c r="AF8789">
        <v>1381</v>
      </c>
      <c r="AG8789">
        <v>539</v>
      </c>
      <c r="AH8789">
        <v>238</v>
      </c>
      <c r="AI8789">
        <v>151</v>
      </c>
      <c r="AJ8789">
        <v>96</v>
      </c>
      <c r="AK8789" s="1" t="s">
        <v>49625</v>
      </c>
      <c r="AL8789" s="1" t="s">
        <v>49626</v>
      </c>
    </row>
    <row r="8790" spans="1:38" x14ac:dyDescent="0.25">
      <c r="A8790">
        <v>24627</v>
      </c>
      <c r="B8790" s="1" t="s">
        <v>49627</v>
      </c>
      <c r="C8790" s="1" t="s">
        <v>49628</v>
      </c>
      <c r="D8790" s="1" t="s">
        <v>49629</v>
      </c>
      <c r="E8790" s="1" t="s">
        <v>49630</v>
      </c>
      <c r="F8790" s="1" t="s">
        <v>36485</v>
      </c>
      <c r="G8790" s="1" t="s">
        <v>54</v>
      </c>
      <c r="H8790">
        <v>2</v>
      </c>
      <c r="I8790" s="1" t="s">
        <v>44</v>
      </c>
      <c r="J8790" s="2">
        <v>41990</v>
      </c>
      <c r="K8790" s="2">
        <v>42139</v>
      </c>
      <c r="L8790" s="1" t="s">
        <v>56</v>
      </c>
      <c r="M8790" s="1" t="s">
        <v>374</v>
      </c>
      <c r="N8790" s="1" t="s">
        <v>2777</v>
      </c>
      <c r="O8790">
        <v>7.42</v>
      </c>
      <c r="P8790">
        <v>44493</v>
      </c>
      <c r="Q8790">
        <v>1928</v>
      </c>
      <c r="R8790">
        <v>1871</v>
      </c>
      <c r="S8790">
        <v>86397</v>
      </c>
      <c r="T8790">
        <v>52</v>
      </c>
      <c r="U8790">
        <v>2526</v>
      </c>
      <c r="V8790">
        <v>65926</v>
      </c>
      <c r="W8790">
        <v>1400</v>
      </c>
      <c r="X8790">
        <v>823</v>
      </c>
      <c r="Y8790">
        <v>15722</v>
      </c>
      <c r="Z8790">
        <v>86397</v>
      </c>
      <c r="AA8790">
        <v>3692</v>
      </c>
      <c r="AB8790">
        <v>4908</v>
      </c>
      <c r="AC8790">
        <v>12030</v>
      </c>
      <c r="AD8790">
        <v>14973</v>
      </c>
      <c r="AE8790">
        <v>5664</v>
      </c>
      <c r="AF8790">
        <v>2180</v>
      </c>
      <c r="AG8790">
        <v>579</v>
      </c>
      <c r="AH8790">
        <v>274</v>
      </c>
      <c r="AI8790">
        <v>97</v>
      </c>
      <c r="AJ8790">
        <v>96</v>
      </c>
      <c r="AK8790" s="1" t="s">
        <v>49631</v>
      </c>
      <c r="AL8790" s="1" t="s">
        <v>49632</v>
      </c>
    </row>
    <row r="8791" spans="1:38" x14ac:dyDescent="0.25">
      <c r="A8791">
        <v>13595</v>
      </c>
      <c r="B8791" s="1" t="s">
        <v>49633</v>
      </c>
      <c r="C8791" s="1" t="s">
        <v>49634</v>
      </c>
      <c r="D8791" s="1" t="s">
        <v>49635</v>
      </c>
      <c r="E8791" s="1" t="s">
        <v>49636</v>
      </c>
      <c r="F8791" s="1" t="s">
        <v>36485</v>
      </c>
      <c r="G8791" s="1" t="s">
        <v>54</v>
      </c>
      <c r="H8791">
        <v>2</v>
      </c>
      <c r="I8791" s="1" t="s">
        <v>44</v>
      </c>
      <c r="J8791" s="2">
        <v>41089</v>
      </c>
      <c r="K8791" s="2">
        <v>41180</v>
      </c>
      <c r="L8791" s="1" t="s">
        <v>56</v>
      </c>
      <c r="M8791" s="1" t="s">
        <v>41125</v>
      </c>
      <c r="N8791" s="1" t="s">
        <v>29397</v>
      </c>
      <c r="O8791">
        <v>6.86</v>
      </c>
      <c r="P8791">
        <v>4518</v>
      </c>
      <c r="R8791">
        <v>5299</v>
      </c>
      <c r="S8791">
        <v>10818</v>
      </c>
      <c r="T8791">
        <v>71</v>
      </c>
      <c r="U8791">
        <v>967</v>
      </c>
      <c r="V8791">
        <v>6378</v>
      </c>
      <c r="W8791">
        <v>450</v>
      </c>
      <c r="X8791">
        <v>383</v>
      </c>
      <c r="Y8791">
        <v>2640</v>
      </c>
      <c r="Z8791">
        <v>10818</v>
      </c>
      <c r="AA8791">
        <v>475</v>
      </c>
      <c r="AB8791">
        <v>448</v>
      </c>
      <c r="AC8791">
        <v>733</v>
      </c>
      <c r="AD8791">
        <v>1183</v>
      </c>
      <c r="AE8791">
        <v>733</v>
      </c>
      <c r="AF8791">
        <v>464</v>
      </c>
      <c r="AG8791">
        <v>203</v>
      </c>
      <c r="AH8791">
        <v>106</v>
      </c>
      <c r="AI8791">
        <v>77</v>
      </c>
      <c r="AJ8791">
        <v>96</v>
      </c>
      <c r="AK8791" s="1" t="s">
        <v>49637</v>
      </c>
      <c r="AL8791" s="1" t="s">
        <v>49636</v>
      </c>
    </row>
    <row r="8792" spans="1:38" x14ac:dyDescent="0.25">
      <c r="A8792">
        <v>2852</v>
      </c>
      <c r="B8792" s="1" t="s">
        <v>49638</v>
      </c>
      <c r="C8792" s="1" t="s">
        <v>49639</v>
      </c>
      <c r="D8792" s="1" t="s">
        <v>49640</v>
      </c>
      <c r="E8792" s="1" t="s">
        <v>49641</v>
      </c>
      <c r="F8792" s="1" t="s">
        <v>36485</v>
      </c>
      <c r="G8792" s="1" t="s">
        <v>54</v>
      </c>
      <c r="H8792">
        <v>4</v>
      </c>
      <c r="I8792" s="1" t="s">
        <v>44</v>
      </c>
      <c r="J8792" s="2">
        <v>39108</v>
      </c>
      <c r="K8792" s="2">
        <v>40235</v>
      </c>
      <c r="L8792" s="1" t="s">
        <v>56</v>
      </c>
      <c r="M8792" s="1" t="s">
        <v>48337</v>
      </c>
      <c r="N8792" s="1" t="s">
        <v>29397</v>
      </c>
      <c r="O8792">
        <v>6.9</v>
      </c>
      <c r="P8792">
        <v>5193</v>
      </c>
      <c r="R8792">
        <v>4997</v>
      </c>
      <c r="S8792">
        <v>12576</v>
      </c>
      <c r="T8792">
        <v>47</v>
      </c>
      <c r="U8792">
        <v>1241</v>
      </c>
      <c r="V8792">
        <v>7308</v>
      </c>
      <c r="W8792">
        <v>588</v>
      </c>
      <c r="X8792">
        <v>461</v>
      </c>
      <c r="Y8792">
        <v>2978</v>
      </c>
      <c r="Z8792">
        <v>12576</v>
      </c>
      <c r="AA8792">
        <v>530</v>
      </c>
      <c r="AB8792">
        <v>481</v>
      </c>
      <c r="AC8792">
        <v>924</v>
      </c>
      <c r="AD8792">
        <v>1385</v>
      </c>
      <c r="AE8792">
        <v>849</v>
      </c>
      <c r="AF8792">
        <v>518</v>
      </c>
      <c r="AG8792">
        <v>220</v>
      </c>
      <c r="AH8792">
        <v>122</v>
      </c>
      <c r="AI8792">
        <v>68</v>
      </c>
      <c r="AJ8792">
        <v>96</v>
      </c>
      <c r="AK8792" s="1" t="s">
        <v>49642</v>
      </c>
      <c r="AL8792" s="1" t="s">
        <v>49641</v>
      </c>
    </row>
    <row r="8793" spans="1:38" x14ac:dyDescent="0.25">
      <c r="A8793">
        <v>3007</v>
      </c>
      <c r="B8793" s="1" t="s">
        <v>49643</v>
      </c>
      <c r="C8793" s="1" t="s">
        <v>49644</v>
      </c>
      <c r="D8793" s="1" t="s">
        <v>49645</v>
      </c>
      <c r="E8793" s="1" t="s">
        <v>49646</v>
      </c>
      <c r="F8793" s="1" t="s">
        <v>36485</v>
      </c>
      <c r="G8793" s="1" t="s">
        <v>54</v>
      </c>
      <c r="H8793">
        <v>1</v>
      </c>
      <c r="I8793" s="1" t="s">
        <v>44</v>
      </c>
      <c r="J8793" s="2">
        <v>34521</v>
      </c>
      <c r="K8793" s="2">
        <v>34521</v>
      </c>
      <c r="L8793" s="1" t="s">
        <v>56</v>
      </c>
      <c r="M8793" s="1" t="s">
        <v>1121</v>
      </c>
      <c r="N8793" s="1" t="s">
        <v>34078</v>
      </c>
      <c r="O8793">
        <v>6.19</v>
      </c>
      <c r="P8793">
        <v>2257</v>
      </c>
      <c r="Q8793">
        <v>7827</v>
      </c>
      <c r="R8793">
        <v>7115</v>
      </c>
      <c r="S8793">
        <v>5150</v>
      </c>
      <c r="T8793">
        <v>15</v>
      </c>
      <c r="U8793">
        <v>97</v>
      </c>
      <c r="V8793">
        <v>3487</v>
      </c>
      <c r="W8793">
        <v>54</v>
      </c>
      <c r="X8793">
        <v>134</v>
      </c>
      <c r="Y8793">
        <v>1378</v>
      </c>
      <c r="Z8793">
        <v>5150</v>
      </c>
      <c r="AA8793">
        <v>196</v>
      </c>
      <c r="AB8793">
        <v>149</v>
      </c>
      <c r="AC8793">
        <v>248</v>
      </c>
      <c r="AD8793">
        <v>422</v>
      </c>
      <c r="AE8793">
        <v>443</v>
      </c>
      <c r="AF8793">
        <v>389</v>
      </c>
      <c r="AG8793">
        <v>168</v>
      </c>
      <c r="AH8793">
        <v>74</v>
      </c>
      <c r="AI8793">
        <v>72</v>
      </c>
      <c r="AJ8793">
        <v>96</v>
      </c>
      <c r="AK8793" s="1" t="s">
        <v>49647</v>
      </c>
      <c r="AL8793" s="1" t="s">
        <v>49648</v>
      </c>
    </row>
    <row r="8794" spans="1:38" x14ac:dyDescent="0.25">
      <c r="A8794">
        <v>2088</v>
      </c>
      <c r="B8794" s="1" t="s">
        <v>49649</v>
      </c>
      <c r="C8794" s="1" t="s">
        <v>49650</v>
      </c>
      <c r="D8794" s="1" t="s">
        <v>49651</v>
      </c>
      <c r="E8794" s="1" t="s">
        <v>49652</v>
      </c>
      <c r="F8794" s="1" t="s">
        <v>36485</v>
      </c>
      <c r="G8794" s="1" t="s">
        <v>54</v>
      </c>
      <c r="H8794">
        <v>1</v>
      </c>
      <c r="I8794" s="1" t="s">
        <v>44</v>
      </c>
      <c r="J8794" s="2">
        <v>31068</v>
      </c>
      <c r="K8794" s="2">
        <v>31068</v>
      </c>
      <c r="L8794" s="1" t="s">
        <v>56</v>
      </c>
      <c r="M8794" s="1" t="s">
        <v>40479</v>
      </c>
      <c r="N8794" s="1" t="s">
        <v>7699</v>
      </c>
      <c r="O8794">
        <v>4.1900000000000004</v>
      </c>
      <c r="P8794">
        <v>1004</v>
      </c>
      <c r="Q8794">
        <v>12261</v>
      </c>
      <c r="R8794">
        <v>9258</v>
      </c>
      <c r="S8794">
        <v>2356</v>
      </c>
      <c r="T8794">
        <v>1</v>
      </c>
      <c r="U8794">
        <v>63</v>
      </c>
      <c r="V8794">
        <v>1217</v>
      </c>
      <c r="W8794">
        <v>40</v>
      </c>
      <c r="X8794">
        <v>55</v>
      </c>
      <c r="Y8794">
        <v>981</v>
      </c>
      <c r="Z8794">
        <v>2356</v>
      </c>
      <c r="AA8794">
        <v>25</v>
      </c>
      <c r="AB8794">
        <v>5</v>
      </c>
      <c r="AC8794">
        <v>12</v>
      </c>
      <c r="AD8794">
        <v>69</v>
      </c>
      <c r="AE8794">
        <v>134</v>
      </c>
      <c r="AF8794">
        <v>191</v>
      </c>
      <c r="AG8794">
        <v>197</v>
      </c>
      <c r="AH8794">
        <v>150</v>
      </c>
      <c r="AI8794">
        <v>124</v>
      </c>
      <c r="AJ8794">
        <v>97</v>
      </c>
      <c r="AK8794" s="1" t="s">
        <v>49653</v>
      </c>
      <c r="AL8794" s="1" t="s">
        <v>49654</v>
      </c>
    </row>
    <row r="8795" spans="1:38" x14ac:dyDescent="0.25">
      <c r="A8795">
        <v>4600</v>
      </c>
      <c r="B8795" s="1" t="s">
        <v>49655</v>
      </c>
      <c r="C8795" s="1" t="s">
        <v>49656</v>
      </c>
      <c r="D8795" s="1" t="s">
        <v>49657</v>
      </c>
      <c r="E8795" s="1" t="s">
        <v>49658</v>
      </c>
      <c r="F8795" s="1" t="s">
        <v>36485</v>
      </c>
      <c r="G8795" s="1" t="s">
        <v>54</v>
      </c>
      <c r="H8795">
        <v>4</v>
      </c>
      <c r="I8795" s="1" t="s">
        <v>44</v>
      </c>
      <c r="J8795" s="2">
        <v>39353</v>
      </c>
      <c r="K8795" s="2">
        <v>40753</v>
      </c>
      <c r="L8795" s="1" t="s">
        <v>56</v>
      </c>
      <c r="M8795" s="1" t="s">
        <v>49659</v>
      </c>
      <c r="N8795" s="1" t="s">
        <v>29397</v>
      </c>
      <c r="O8795">
        <v>6.82</v>
      </c>
      <c r="P8795">
        <v>5025</v>
      </c>
      <c r="R8795">
        <v>4973</v>
      </c>
      <c r="S8795">
        <v>12748</v>
      </c>
      <c r="T8795">
        <v>80</v>
      </c>
      <c r="U8795">
        <v>1468</v>
      </c>
      <c r="V8795">
        <v>7121</v>
      </c>
      <c r="W8795">
        <v>620</v>
      </c>
      <c r="X8795">
        <v>596</v>
      </c>
      <c r="Y8795">
        <v>2943</v>
      </c>
      <c r="Z8795">
        <v>12748</v>
      </c>
      <c r="AA8795">
        <v>541</v>
      </c>
      <c r="AB8795">
        <v>466</v>
      </c>
      <c r="AC8795">
        <v>866</v>
      </c>
      <c r="AD8795">
        <v>1174</v>
      </c>
      <c r="AE8795">
        <v>863</v>
      </c>
      <c r="AF8795">
        <v>528</v>
      </c>
      <c r="AG8795">
        <v>242</v>
      </c>
      <c r="AH8795">
        <v>161</v>
      </c>
      <c r="AI8795">
        <v>87</v>
      </c>
      <c r="AJ8795">
        <v>97</v>
      </c>
      <c r="AK8795" s="1" t="s">
        <v>49660</v>
      </c>
      <c r="AL8795" s="1" t="s">
        <v>49658</v>
      </c>
    </row>
    <row r="8796" spans="1:38" x14ac:dyDescent="0.25">
      <c r="A8796">
        <v>3515</v>
      </c>
      <c r="B8796" s="1" t="s">
        <v>49661</v>
      </c>
      <c r="C8796" s="1" t="s">
        <v>49662</v>
      </c>
      <c r="D8796" s="1" t="s">
        <v>49663</v>
      </c>
      <c r="E8796" s="1" t="s">
        <v>49664</v>
      </c>
      <c r="F8796" s="1" t="s">
        <v>36485</v>
      </c>
      <c r="G8796" s="1" t="s">
        <v>54</v>
      </c>
      <c r="H8796">
        <v>6</v>
      </c>
      <c r="I8796" s="1" t="s">
        <v>44</v>
      </c>
      <c r="J8796" s="2">
        <v>39514</v>
      </c>
      <c r="K8796" s="2">
        <v>39661</v>
      </c>
      <c r="L8796" s="1" t="s">
        <v>56</v>
      </c>
      <c r="M8796" s="1" t="s">
        <v>218</v>
      </c>
      <c r="N8796" s="1" t="s">
        <v>49665</v>
      </c>
      <c r="O8796">
        <v>7.61</v>
      </c>
      <c r="P8796">
        <v>23439</v>
      </c>
      <c r="Q8796">
        <v>1404</v>
      </c>
      <c r="R8796">
        <v>3053</v>
      </c>
      <c r="S8796">
        <v>37249</v>
      </c>
      <c r="T8796">
        <v>101</v>
      </c>
      <c r="U8796">
        <v>635</v>
      </c>
      <c r="V8796">
        <v>30913</v>
      </c>
      <c r="W8796">
        <v>404</v>
      </c>
      <c r="X8796">
        <v>256</v>
      </c>
      <c r="Y8796">
        <v>5041</v>
      </c>
      <c r="Z8796">
        <v>37249</v>
      </c>
      <c r="AA8796">
        <v>3424</v>
      </c>
      <c r="AB8796">
        <v>3655</v>
      </c>
      <c r="AC8796">
        <v>5898</v>
      </c>
      <c r="AD8796">
        <v>5515</v>
      </c>
      <c r="AE8796">
        <v>2689</v>
      </c>
      <c r="AF8796">
        <v>1202</v>
      </c>
      <c r="AG8796">
        <v>605</v>
      </c>
      <c r="AH8796">
        <v>242</v>
      </c>
      <c r="AI8796">
        <v>112</v>
      </c>
      <c r="AJ8796">
        <v>97</v>
      </c>
      <c r="AK8796" s="1" t="s">
        <v>49666</v>
      </c>
      <c r="AL8796" s="1" t="s">
        <v>49667</v>
      </c>
    </row>
    <row r="8797" spans="1:38" x14ac:dyDescent="0.25">
      <c r="A8797">
        <v>10683</v>
      </c>
      <c r="B8797" s="1" t="s">
        <v>49668</v>
      </c>
      <c r="C8797" s="1" t="s">
        <v>49669</v>
      </c>
      <c r="D8797" s="1" t="s">
        <v>49670</v>
      </c>
      <c r="E8797" s="1" t="s">
        <v>49671</v>
      </c>
      <c r="F8797" s="1" t="s">
        <v>36485</v>
      </c>
      <c r="G8797" s="1" t="s">
        <v>180</v>
      </c>
      <c r="H8797">
        <v>4</v>
      </c>
      <c r="I8797" s="1" t="s">
        <v>44</v>
      </c>
      <c r="J8797" s="2">
        <v>40690</v>
      </c>
      <c r="K8797" s="2">
        <v>41243</v>
      </c>
      <c r="L8797" s="1" t="s">
        <v>56</v>
      </c>
      <c r="M8797" s="1" t="s">
        <v>47463</v>
      </c>
      <c r="N8797" s="1" t="s">
        <v>41640</v>
      </c>
      <c r="O8797">
        <v>7.13</v>
      </c>
      <c r="P8797">
        <v>6914</v>
      </c>
      <c r="R8797">
        <v>4511</v>
      </c>
      <c r="S8797">
        <v>16321</v>
      </c>
      <c r="T8797">
        <v>138</v>
      </c>
      <c r="U8797">
        <v>1488</v>
      </c>
      <c r="V8797">
        <v>9676</v>
      </c>
      <c r="W8797">
        <v>674</v>
      </c>
      <c r="X8797">
        <v>603</v>
      </c>
      <c r="Y8797">
        <v>3880</v>
      </c>
      <c r="Z8797">
        <v>16321</v>
      </c>
      <c r="AA8797">
        <v>894</v>
      </c>
      <c r="AB8797">
        <v>760</v>
      </c>
      <c r="AC8797">
        <v>1390</v>
      </c>
      <c r="AD8797">
        <v>1712</v>
      </c>
      <c r="AE8797">
        <v>974</v>
      </c>
      <c r="AF8797">
        <v>560</v>
      </c>
      <c r="AG8797">
        <v>256</v>
      </c>
      <c r="AH8797">
        <v>158</v>
      </c>
      <c r="AI8797">
        <v>113</v>
      </c>
      <c r="AJ8797">
        <v>97</v>
      </c>
      <c r="AK8797" s="1" t="s">
        <v>49672</v>
      </c>
      <c r="AL8797" s="1" t="s">
        <v>49673</v>
      </c>
    </row>
    <row r="8798" spans="1:38" x14ac:dyDescent="0.25">
      <c r="A8798">
        <v>32016</v>
      </c>
      <c r="B8798" s="1" t="s">
        <v>49674</v>
      </c>
      <c r="C8798" s="1" t="s">
        <v>49675</v>
      </c>
      <c r="D8798" s="1" t="s">
        <v>49676</v>
      </c>
      <c r="E8798" s="1" t="s">
        <v>49677</v>
      </c>
      <c r="F8798" s="1" t="s">
        <v>36485</v>
      </c>
      <c r="G8798" s="1" t="s">
        <v>54</v>
      </c>
      <c r="H8798">
        <v>2</v>
      </c>
      <c r="I8798" s="1" t="s">
        <v>44</v>
      </c>
      <c r="J8798" s="2">
        <v>42398</v>
      </c>
      <c r="K8798" s="2">
        <v>42461</v>
      </c>
      <c r="L8798" s="1" t="s">
        <v>56</v>
      </c>
      <c r="M8798" s="1" t="s">
        <v>36228</v>
      </c>
      <c r="N8798" s="1" t="s">
        <v>49678</v>
      </c>
      <c r="O8798">
        <v>6.3</v>
      </c>
      <c r="P8798">
        <v>3249</v>
      </c>
      <c r="R8798">
        <v>6073</v>
      </c>
      <c r="S8798">
        <v>7773</v>
      </c>
      <c r="T8798">
        <v>37</v>
      </c>
      <c r="U8798">
        <v>960</v>
      </c>
      <c r="V8798">
        <v>4380</v>
      </c>
      <c r="W8798">
        <v>346</v>
      </c>
      <c r="X8798">
        <v>364</v>
      </c>
      <c r="Y8798">
        <v>1723</v>
      </c>
      <c r="Z8798">
        <v>7773</v>
      </c>
      <c r="AA8798">
        <v>289</v>
      </c>
      <c r="AB8798">
        <v>197</v>
      </c>
      <c r="AC8798">
        <v>434</v>
      </c>
      <c r="AD8798">
        <v>630</v>
      </c>
      <c r="AE8798">
        <v>653</v>
      </c>
      <c r="AF8798">
        <v>466</v>
      </c>
      <c r="AG8798">
        <v>229</v>
      </c>
      <c r="AH8798">
        <v>158</v>
      </c>
      <c r="AI8798">
        <v>96</v>
      </c>
      <c r="AJ8798">
        <v>97</v>
      </c>
      <c r="AK8798" s="1" t="s">
        <v>49679</v>
      </c>
      <c r="AL8798" s="1" t="s">
        <v>49677</v>
      </c>
    </row>
    <row r="8799" spans="1:38" x14ac:dyDescent="0.25">
      <c r="A8799">
        <v>12685</v>
      </c>
      <c r="B8799" s="1" t="s">
        <v>49680</v>
      </c>
      <c r="C8799" s="1" t="s">
        <v>49681</v>
      </c>
      <c r="D8799" s="1" t="s">
        <v>49682</v>
      </c>
      <c r="E8799" s="1" t="s">
        <v>49683</v>
      </c>
      <c r="F8799" s="1" t="s">
        <v>36485</v>
      </c>
      <c r="G8799" s="1" t="s">
        <v>97</v>
      </c>
      <c r="H8799">
        <v>1</v>
      </c>
      <c r="I8799" s="1" t="s">
        <v>44</v>
      </c>
      <c r="J8799" s="2">
        <v>41117</v>
      </c>
      <c r="K8799" s="2">
        <v>41117</v>
      </c>
      <c r="L8799" s="1" t="s">
        <v>56</v>
      </c>
      <c r="M8799" s="1" t="s">
        <v>561</v>
      </c>
      <c r="N8799" s="1" t="s">
        <v>10332</v>
      </c>
      <c r="O8799">
        <v>6.45</v>
      </c>
      <c r="P8799">
        <v>34103</v>
      </c>
      <c r="Q8799">
        <v>6484</v>
      </c>
      <c r="R8799">
        <v>2216</v>
      </c>
      <c r="S8799">
        <v>66444</v>
      </c>
      <c r="T8799">
        <v>34</v>
      </c>
      <c r="U8799">
        <v>848</v>
      </c>
      <c r="V8799">
        <v>49772</v>
      </c>
      <c r="W8799">
        <v>620</v>
      </c>
      <c r="X8799">
        <v>761</v>
      </c>
      <c r="Y8799">
        <v>14443</v>
      </c>
      <c r="Z8799">
        <v>66444</v>
      </c>
      <c r="AA8799">
        <v>2223</v>
      </c>
      <c r="AB8799">
        <v>2323</v>
      </c>
      <c r="AC8799">
        <v>4641</v>
      </c>
      <c r="AD8799">
        <v>8129</v>
      </c>
      <c r="AE8799">
        <v>7843</v>
      </c>
      <c r="AF8799">
        <v>4438</v>
      </c>
      <c r="AG8799">
        <v>2071</v>
      </c>
      <c r="AH8799">
        <v>1056</v>
      </c>
      <c r="AI8799">
        <v>770</v>
      </c>
      <c r="AJ8799">
        <v>609</v>
      </c>
      <c r="AK8799" s="1" t="s">
        <v>49684</v>
      </c>
      <c r="AL8799" s="1" t="s">
        <v>49685</v>
      </c>
    </row>
    <row r="8800" spans="1:38" x14ac:dyDescent="0.25">
      <c r="A8800">
        <v>8171</v>
      </c>
      <c r="B8800" s="1" t="s">
        <v>49686</v>
      </c>
      <c r="C8800" s="1" t="s">
        <v>49687</v>
      </c>
      <c r="D8800" s="1" t="s">
        <v>49688</v>
      </c>
      <c r="E8800" s="1" t="s">
        <v>49689</v>
      </c>
      <c r="F8800" s="1" t="s">
        <v>36485</v>
      </c>
      <c r="G8800" s="1" t="s">
        <v>54</v>
      </c>
      <c r="H8800">
        <v>1</v>
      </c>
      <c r="I8800" s="1" t="s">
        <v>44</v>
      </c>
      <c r="J8800" s="2">
        <v>40254</v>
      </c>
      <c r="K8800" s="2">
        <v>40254</v>
      </c>
      <c r="L8800" s="1" t="s">
        <v>56</v>
      </c>
      <c r="M8800" s="1" t="s">
        <v>218</v>
      </c>
      <c r="N8800" s="1" t="s">
        <v>48344</v>
      </c>
      <c r="O8800">
        <v>7.21</v>
      </c>
      <c r="P8800">
        <v>7849</v>
      </c>
      <c r="Q8800">
        <v>3149</v>
      </c>
      <c r="R8800">
        <v>4207</v>
      </c>
      <c r="S8800">
        <v>19103</v>
      </c>
      <c r="T8800">
        <v>14</v>
      </c>
      <c r="U8800">
        <v>383</v>
      </c>
      <c r="V8800">
        <v>13496</v>
      </c>
      <c r="W8800">
        <v>243</v>
      </c>
      <c r="X8800">
        <v>332</v>
      </c>
      <c r="Y8800">
        <v>4649</v>
      </c>
      <c r="Z8800">
        <v>19103</v>
      </c>
      <c r="AA8800">
        <v>1159</v>
      </c>
      <c r="AB8800">
        <v>686</v>
      </c>
      <c r="AC8800">
        <v>1319</v>
      </c>
      <c r="AD8800">
        <v>2228</v>
      </c>
      <c r="AE8800">
        <v>1272</v>
      </c>
      <c r="AF8800">
        <v>789</v>
      </c>
      <c r="AG8800">
        <v>168</v>
      </c>
      <c r="AH8800">
        <v>77</v>
      </c>
      <c r="AI8800">
        <v>53</v>
      </c>
      <c r="AJ8800">
        <v>98</v>
      </c>
      <c r="AK8800" s="1" t="s">
        <v>49690</v>
      </c>
      <c r="AL8800" s="1" t="s">
        <v>49691</v>
      </c>
    </row>
    <row r="8801" spans="1:38" x14ac:dyDescent="0.25">
      <c r="A8801">
        <v>10406</v>
      </c>
      <c r="B8801" s="1" t="s">
        <v>49692</v>
      </c>
      <c r="C8801" s="1" t="s">
        <v>49693</v>
      </c>
      <c r="D8801" s="1" t="s">
        <v>49694</v>
      </c>
      <c r="E8801" s="1" t="s">
        <v>49695</v>
      </c>
      <c r="F8801" s="1" t="s">
        <v>36485</v>
      </c>
      <c r="G8801" s="1" t="s">
        <v>438</v>
      </c>
      <c r="H8801">
        <v>1</v>
      </c>
      <c r="I8801" s="1" t="s">
        <v>44</v>
      </c>
      <c r="J8801" s="2">
        <v>40618</v>
      </c>
      <c r="K8801" s="2">
        <v>40618</v>
      </c>
      <c r="L8801" s="1" t="s">
        <v>56</v>
      </c>
      <c r="M8801" s="1" t="s">
        <v>10331</v>
      </c>
      <c r="N8801" s="1" t="s">
        <v>66</v>
      </c>
      <c r="O8801">
        <v>5.04</v>
      </c>
      <c r="P8801">
        <v>1593</v>
      </c>
      <c r="Q8801">
        <v>11581</v>
      </c>
      <c r="R8801">
        <v>8891</v>
      </c>
      <c r="S8801">
        <v>2715</v>
      </c>
      <c r="T8801">
        <v>5</v>
      </c>
      <c r="U8801">
        <v>46</v>
      </c>
      <c r="V8801">
        <v>2032</v>
      </c>
      <c r="W8801">
        <v>21</v>
      </c>
      <c r="X8801">
        <v>66</v>
      </c>
      <c r="Y8801">
        <v>550</v>
      </c>
      <c r="Z8801">
        <v>2715</v>
      </c>
      <c r="AA8801">
        <v>54</v>
      </c>
      <c r="AB8801">
        <v>27</v>
      </c>
      <c r="AC8801">
        <v>107</v>
      </c>
      <c r="AD8801">
        <v>220</v>
      </c>
      <c r="AE8801">
        <v>257</v>
      </c>
      <c r="AF8801">
        <v>326</v>
      </c>
      <c r="AG8801">
        <v>203</v>
      </c>
      <c r="AH8801">
        <v>178</v>
      </c>
      <c r="AI8801">
        <v>123</v>
      </c>
      <c r="AJ8801">
        <v>98</v>
      </c>
      <c r="AK8801" s="1" t="s">
        <v>49696</v>
      </c>
      <c r="AL8801" s="1" t="s">
        <v>49697</v>
      </c>
    </row>
    <row r="8802" spans="1:38" x14ac:dyDescent="0.25">
      <c r="A8802">
        <v>3448</v>
      </c>
      <c r="B8802" s="1" t="s">
        <v>49698</v>
      </c>
      <c r="C8802" s="1" t="s">
        <v>49699</v>
      </c>
      <c r="D8802" s="1" t="s">
        <v>49700</v>
      </c>
      <c r="E8802" s="1" t="s">
        <v>49701</v>
      </c>
      <c r="F8802" s="1" t="s">
        <v>36485</v>
      </c>
      <c r="G8802" s="1" t="s">
        <v>54</v>
      </c>
      <c r="H8802">
        <v>4</v>
      </c>
      <c r="I8802" s="1" t="s">
        <v>44</v>
      </c>
      <c r="J8802" s="2">
        <v>33228</v>
      </c>
      <c r="K8802" s="2">
        <v>33837</v>
      </c>
      <c r="L8802" s="1" t="s">
        <v>56</v>
      </c>
      <c r="M8802" s="1" t="s">
        <v>266</v>
      </c>
      <c r="N8802" s="1" t="s">
        <v>29533</v>
      </c>
      <c r="O8802">
        <v>6.32</v>
      </c>
      <c r="P8802">
        <v>3650</v>
      </c>
      <c r="Q8802">
        <v>7228</v>
      </c>
      <c r="R8802">
        <v>5575</v>
      </c>
      <c r="S8802">
        <v>9501</v>
      </c>
      <c r="T8802">
        <v>52</v>
      </c>
      <c r="U8802">
        <v>481</v>
      </c>
      <c r="V8802">
        <v>4224</v>
      </c>
      <c r="W8802">
        <v>294</v>
      </c>
      <c r="X8802">
        <v>256</v>
      </c>
      <c r="Y8802">
        <v>4246</v>
      </c>
      <c r="Z8802">
        <v>9501</v>
      </c>
      <c r="AA8802">
        <v>277</v>
      </c>
      <c r="AB8802">
        <v>248</v>
      </c>
      <c r="AC8802">
        <v>545</v>
      </c>
      <c r="AD8802">
        <v>815</v>
      </c>
      <c r="AE8802">
        <v>638</v>
      </c>
      <c r="AF8802">
        <v>386</v>
      </c>
      <c r="AG8802">
        <v>340</v>
      </c>
      <c r="AH8802">
        <v>198</v>
      </c>
      <c r="AI8802">
        <v>105</v>
      </c>
      <c r="AJ8802">
        <v>98</v>
      </c>
      <c r="AK8802" s="1" t="s">
        <v>49702</v>
      </c>
      <c r="AL8802" s="1" t="s">
        <v>49703</v>
      </c>
    </row>
    <row r="8803" spans="1:38" x14ac:dyDescent="0.25">
      <c r="A8803">
        <v>1241</v>
      </c>
      <c r="B8803" s="1" t="s">
        <v>49704</v>
      </c>
      <c r="C8803" s="1" t="s">
        <v>49705</v>
      </c>
      <c r="D8803" s="1" t="s">
        <v>49706</v>
      </c>
      <c r="E8803" s="1" t="s">
        <v>49707</v>
      </c>
      <c r="F8803" s="1" t="s">
        <v>36485</v>
      </c>
      <c r="G8803" s="1" t="s">
        <v>97</v>
      </c>
      <c r="H8803">
        <v>1</v>
      </c>
      <c r="I8803" s="1" t="s">
        <v>44</v>
      </c>
      <c r="J8803" s="2">
        <v>38711</v>
      </c>
      <c r="K8803" s="2">
        <v>38711</v>
      </c>
      <c r="L8803" s="1" t="s">
        <v>56</v>
      </c>
      <c r="M8803" s="1" t="s">
        <v>561</v>
      </c>
      <c r="N8803" s="1" t="s">
        <v>18666</v>
      </c>
      <c r="O8803">
        <v>7.44</v>
      </c>
      <c r="P8803">
        <v>12036</v>
      </c>
      <c r="Q8803">
        <v>1930</v>
      </c>
      <c r="R8803">
        <v>3966</v>
      </c>
      <c r="S8803">
        <v>21960</v>
      </c>
      <c r="T8803">
        <v>50</v>
      </c>
      <c r="U8803">
        <v>302</v>
      </c>
      <c r="V8803">
        <v>17218</v>
      </c>
      <c r="W8803">
        <v>195</v>
      </c>
      <c r="X8803">
        <v>175</v>
      </c>
      <c r="Y8803">
        <v>4070</v>
      </c>
      <c r="Z8803">
        <v>21960</v>
      </c>
      <c r="AA8803">
        <v>1520</v>
      </c>
      <c r="AB8803">
        <v>1841</v>
      </c>
      <c r="AC8803">
        <v>2857</v>
      </c>
      <c r="AD8803">
        <v>2962</v>
      </c>
      <c r="AE8803">
        <v>1407</v>
      </c>
      <c r="AF8803">
        <v>680</v>
      </c>
      <c r="AG8803">
        <v>380</v>
      </c>
      <c r="AH8803">
        <v>167</v>
      </c>
      <c r="AI8803">
        <v>124</v>
      </c>
      <c r="AJ8803">
        <v>98</v>
      </c>
      <c r="AK8803" s="1" t="s">
        <v>49708</v>
      </c>
      <c r="AL8803" s="1" t="s">
        <v>49709</v>
      </c>
    </row>
    <row r="8804" spans="1:38" x14ac:dyDescent="0.25">
      <c r="A8804">
        <v>30379</v>
      </c>
      <c r="B8804" s="1" t="s">
        <v>49710</v>
      </c>
      <c r="C8804" s="1" t="s">
        <v>49711</v>
      </c>
      <c r="D8804" s="1" t="s">
        <v>49712</v>
      </c>
      <c r="E8804" s="1" t="s">
        <v>49713</v>
      </c>
      <c r="F8804" s="1" t="s">
        <v>36485</v>
      </c>
      <c r="G8804" s="1" t="s">
        <v>54</v>
      </c>
      <c r="H8804">
        <v>1</v>
      </c>
      <c r="I8804" s="1" t="s">
        <v>44</v>
      </c>
      <c r="J8804" s="2">
        <v>42303</v>
      </c>
      <c r="K8804" s="2">
        <v>42303</v>
      </c>
      <c r="L8804" s="1" t="s">
        <v>56</v>
      </c>
      <c r="M8804" s="1" t="s">
        <v>876</v>
      </c>
      <c r="N8804" s="1" t="s">
        <v>5069</v>
      </c>
      <c r="O8804">
        <v>6.7</v>
      </c>
      <c r="P8804">
        <v>9156</v>
      </c>
      <c r="Q8804">
        <v>5085</v>
      </c>
      <c r="R8804">
        <v>3957</v>
      </c>
      <c r="S8804">
        <v>22090</v>
      </c>
      <c r="T8804">
        <v>13</v>
      </c>
      <c r="U8804">
        <v>528</v>
      </c>
      <c r="V8804">
        <v>12983</v>
      </c>
      <c r="W8804">
        <v>344</v>
      </c>
      <c r="X8804">
        <v>229</v>
      </c>
      <c r="Y8804">
        <v>8006</v>
      </c>
      <c r="Z8804">
        <v>22090</v>
      </c>
      <c r="AA8804">
        <v>463</v>
      </c>
      <c r="AB8804">
        <v>553</v>
      </c>
      <c r="AC8804">
        <v>1499</v>
      </c>
      <c r="AD8804">
        <v>2946</v>
      </c>
      <c r="AE8804">
        <v>2049</v>
      </c>
      <c r="AF8804">
        <v>919</v>
      </c>
      <c r="AG8804">
        <v>363</v>
      </c>
      <c r="AH8804">
        <v>186</v>
      </c>
      <c r="AI8804">
        <v>80</v>
      </c>
      <c r="AJ8804">
        <v>98</v>
      </c>
      <c r="AK8804" s="1" t="s">
        <v>49714</v>
      </c>
      <c r="AL8804" s="1" t="s">
        <v>49715</v>
      </c>
    </row>
    <row r="8805" spans="1:38" x14ac:dyDescent="0.25">
      <c r="A8805">
        <v>2447</v>
      </c>
      <c r="B8805" s="1" t="s">
        <v>49716</v>
      </c>
      <c r="C8805" s="1" t="s">
        <v>49717</v>
      </c>
      <c r="D8805" s="1" t="s">
        <v>49718</v>
      </c>
      <c r="E8805" s="1" t="s">
        <v>49719</v>
      </c>
      <c r="F8805" s="1" t="s">
        <v>36485</v>
      </c>
      <c r="G8805" s="1" t="s">
        <v>97</v>
      </c>
      <c r="H8805">
        <v>2</v>
      </c>
      <c r="I8805" s="1" t="s">
        <v>44</v>
      </c>
      <c r="J8805" s="2">
        <v>38639</v>
      </c>
      <c r="K8805" s="2">
        <v>38730</v>
      </c>
      <c r="L8805" s="1" t="s">
        <v>56</v>
      </c>
      <c r="M8805" s="1" t="s">
        <v>40395</v>
      </c>
      <c r="N8805" s="1" t="s">
        <v>29397</v>
      </c>
      <c r="O8805">
        <v>5.94</v>
      </c>
      <c r="P8805">
        <v>3213</v>
      </c>
      <c r="R8805">
        <v>6205</v>
      </c>
      <c r="S8805">
        <v>7365</v>
      </c>
      <c r="T8805">
        <v>20</v>
      </c>
      <c r="U8805">
        <v>544</v>
      </c>
      <c r="V8805">
        <v>4704</v>
      </c>
      <c r="W8805">
        <v>270</v>
      </c>
      <c r="X8805">
        <v>256</v>
      </c>
      <c r="Y8805">
        <v>1591</v>
      </c>
      <c r="Z8805">
        <v>7365</v>
      </c>
      <c r="AA8805">
        <v>223</v>
      </c>
      <c r="AB8805">
        <v>140</v>
      </c>
      <c r="AC8805">
        <v>309</v>
      </c>
      <c r="AD8805">
        <v>589</v>
      </c>
      <c r="AE8805">
        <v>669</v>
      </c>
      <c r="AF8805">
        <v>589</v>
      </c>
      <c r="AG8805">
        <v>292</v>
      </c>
      <c r="AH8805">
        <v>183</v>
      </c>
      <c r="AI8805">
        <v>121</v>
      </c>
      <c r="AJ8805">
        <v>98</v>
      </c>
      <c r="AK8805" s="1" t="s">
        <v>49720</v>
      </c>
      <c r="AL8805" s="1" t="s">
        <v>49721</v>
      </c>
    </row>
    <row r="8806" spans="1:38" x14ac:dyDescent="0.25">
      <c r="A8806">
        <v>3080</v>
      </c>
      <c r="B8806" s="1" t="s">
        <v>49722</v>
      </c>
      <c r="C8806" s="1" t="s">
        <v>49723</v>
      </c>
      <c r="D8806" s="1" t="s">
        <v>49724</v>
      </c>
      <c r="E8806" s="1" t="s">
        <v>49725</v>
      </c>
      <c r="F8806" s="1" t="s">
        <v>36485</v>
      </c>
      <c r="G8806" s="1" t="s">
        <v>72</v>
      </c>
      <c r="H8806">
        <v>1</v>
      </c>
      <c r="I8806" s="1" t="s">
        <v>44</v>
      </c>
      <c r="J8806" s="2">
        <v>37487</v>
      </c>
      <c r="K8806" s="2">
        <v>37487</v>
      </c>
      <c r="L8806" s="1" t="s">
        <v>56</v>
      </c>
      <c r="M8806" s="1" t="s">
        <v>1105</v>
      </c>
      <c r="N8806" s="1" t="s">
        <v>31771</v>
      </c>
      <c r="O8806">
        <v>6.01</v>
      </c>
      <c r="P8806">
        <v>5192</v>
      </c>
      <c r="Q8806">
        <v>8601</v>
      </c>
      <c r="R8806">
        <v>5425</v>
      </c>
      <c r="S8806">
        <v>10154</v>
      </c>
      <c r="T8806">
        <v>4</v>
      </c>
      <c r="U8806">
        <v>142</v>
      </c>
      <c r="V8806">
        <v>7593</v>
      </c>
      <c r="W8806">
        <v>67</v>
      </c>
      <c r="X8806">
        <v>93</v>
      </c>
      <c r="Y8806">
        <v>2259</v>
      </c>
      <c r="Z8806">
        <v>10154</v>
      </c>
      <c r="AA8806">
        <v>216</v>
      </c>
      <c r="AB8806">
        <v>176</v>
      </c>
      <c r="AC8806">
        <v>445</v>
      </c>
      <c r="AD8806">
        <v>1152</v>
      </c>
      <c r="AE8806">
        <v>1377</v>
      </c>
      <c r="AF8806">
        <v>1054</v>
      </c>
      <c r="AG8806">
        <v>351</v>
      </c>
      <c r="AH8806">
        <v>206</v>
      </c>
      <c r="AI8806">
        <v>117</v>
      </c>
      <c r="AJ8806">
        <v>98</v>
      </c>
      <c r="AK8806" s="1" t="s">
        <v>49726</v>
      </c>
      <c r="AL8806" s="1" t="s">
        <v>49725</v>
      </c>
    </row>
    <row r="8807" spans="1:38" x14ac:dyDescent="0.25">
      <c r="A8807">
        <v>17875</v>
      </c>
      <c r="B8807" s="1" t="s">
        <v>49727</v>
      </c>
      <c r="C8807" s="1" t="s">
        <v>49728</v>
      </c>
      <c r="D8807" s="1" t="s">
        <v>49729</v>
      </c>
      <c r="E8807" s="1" t="s">
        <v>49730</v>
      </c>
      <c r="F8807" s="1" t="s">
        <v>36485</v>
      </c>
      <c r="G8807" s="1" t="s">
        <v>137</v>
      </c>
      <c r="H8807">
        <v>2</v>
      </c>
      <c r="I8807" s="1" t="s">
        <v>44</v>
      </c>
      <c r="J8807" s="2">
        <v>41450</v>
      </c>
      <c r="K8807" s="2">
        <v>42088</v>
      </c>
      <c r="L8807" s="1" t="s">
        <v>56</v>
      </c>
      <c r="M8807" s="1" t="s">
        <v>3018</v>
      </c>
      <c r="N8807" s="1" t="s">
        <v>635</v>
      </c>
      <c r="O8807">
        <v>7.36</v>
      </c>
      <c r="P8807">
        <v>21122</v>
      </c>
      <c r="Q8807">
        <v>2179</v>
      </c>
      <c r="R8807">
        <v>3102</v>
      </c>
      <c r="S8807">
        <v>35880</v>
      </c>
      <c r="T8807">
        <v>25</v>
      </c>
      <c r="U8807">
        <v>3060</v>
      </c>
      <c r="V8807">
        <v>25992</v>
      </c>
      <c r="W8807">
        <v>1048</v>
      </c>
      <c r="X8807">
        <v>494</v>
      </c>
      <c r="Y8807">
        <v>5286</v>
      </c>
      <c r="Z8807">
        <v>35880</v>
      </c>
      <c r="AA8807">
        <v>1856</v>
      </c>
      <c r="AB8807">
        <v>2851</v>
      </c>
      <c r="AC8807">
        <v>5435</v>
      </c>
      <c r="AD8807">
        <v>6070</v>
      </c>
      <c r="AE8807">
        <v>2680</v>
      </c>
      <c r="AF8807">
        <v>1272</v>
      </c>
      <c r="AG8807">
        <v>486</v>
      </c>
      <c r="AH8807">
        <v>225</v>
      </c>
      <c r="AI8807">
        <v>149</v>
      </c>
      <c r="AJ8807">
        <v>98</v>
      </c>
      <c r="AK8807" s="1" t="s">
        <v>49731</v>
      </c>
      <c r="AL8807" s="1" t="s">
        <v>49730</v>
      </c>
    </row>
    <row r="8808" spans="1:38" x14ac:dyDescent="0.25">
      <c r="A8808">
        <v>426</v>
      </c>
      <c r="B8808" s="1" t="s">
        <v>49732</v>
      </c>
      <c r="C8808" s="1" t="s">
        <v>49733</v>
      </c>
      <c r="D8808" s="1" t="s">
        <v>49734</v>
      </c>
      <c r="E8808" s="1" t="s">
        <v>49735</v>
      </c>
      <c r="F8808" s="1" t="s">
        <v>36485</v>
      </c>
      <c r="G8808" s="1" t="s">
        <v>43</v>
      </c>
      <c r="H8808">
        <v>4</v>
      </c>
      <c r="I8808" s="1" t="s">
        <v>44</v>
      </c>
      <c r="J8808" s="2">
        <v>34414</v>
      </c>
      <c r="K8808" s="2">
        <v>34536</v>
      </c>
      <c r="L8808" s="1" t="s">
        <v>56</v>
      </c>
      <c r="M8808" s="1" t="s">
        <v>1121</v>
      </c>
      <c r="N8808" s="1" t="s">
        <v>2750</v>
      </c>
      <c r="O8808">
        <v>6.13</v>
      </c>
      <c r="P8808">
        <v>5881</v>
      </c>
      <c r="Q8808">
        <v>8301</v>
      </c>
      <c r="R8808">
        <v>4754</v>
      </c>
      <c r="S8808">
        <v>14203</v>
      </c>
      <c r="T8808">
        <v>18</v>
      </c>
      <c r="U8808">
        <v>304</v>
      </c>
      <c r="V8808">
        <v>8161</v>
      </c>
      <c r="W8808">
        <v>357</v>
      </c>
      <c r="X8808">
        <v>456</v>
      </c>
      <c r="Y8808">
        <v>4925</v>
      </c>
      <c r="Z8808">
        <v>14203</v>
      </c>
      <c r="AA8808">
        <v>257</v>
      </c>
      <c r="AB8808">
        <v>338</v>
      </c>
      <c r="AC8808">
        <v>632</v>
      </c>
      <c r="AD8808">
        <v>1276</v>
      </c>
      <c r="AE8808">
        <v>1402</v>
      </c>
      <c r="AF8808">
        <v>946</v>
      </c>
      <c r="AG8808">
        <v>558</v>
      </c>
      <c r="AH8808">
        <v>237</v>
      </c>
      <c r="AI8808">
        <v>137</v>
      </c>
      <c r="AJ8808">
        <v>98</v>
      </c>
      <c r="AK8808" s="1" t="s">
        <v>49736</v>
      </c>
      <c r="AL8808" s="1" t="s">
        <v>49737</v>
      </c>
    </row>
    <row r="8809" spans="1:38" x14ac:dyDescent="0.25">
      <c r="A8809">
        <v>2869</v>
      </c>
      <c r="B8809" s="1" t="s">
        <v>49738</v>
      </c>
      <c r="C8809" s="1" t="s">
        <v>49739</v>
      </c>
      <c r="D8809" s="1" t="s">
        <v>49740</v>
      </c>
      <c r="E8809" s="1" t="s">
        <v>49741</v>
      </c>
      <c r="F8809" s="1" t="s">
        <v>36485</v>
      </c>
      <c r="G8809" s="1" t="s">
        <v>180</v>
      </c>
      <c r="H8809">
        <v>1</v>
      </c>
      <c r="I8809" s="1" t="s">
        <v>44</v>
      </c>
      <c r="J8809" s="2">
        <v>38690</v>
      </c>
      <c r="K8809" s="2">
        <v>38690</v>
      </c>
      <c r="L8809" s="1" t="s">
        <v>56</v>
      </c>
      <c r="M8809" s="1" t="s">
        <v>42126</v>
      </c>
      <c r="N8809" s="1" t="s">
        <v>29397</v>
      </c>
      <c r="O8809">
        <v>6.14</v>
      </c>
      <c r="P8809">
        <v>2234</v>
      </c>
      <c r="R8809">
        <v>6879</v>
      </c>
      <c r="S8809">
        <v>5664</v>
      </c>
      <c r="T8809">
        <v>16</v>
      </c>
      <c r="U8809">
        <v>316</v>
      </c>
      <c r="V8809">
        <v>3511</v>
      </c>
      <c r="W8809">
        <v>187</v>
      </c>
      <c r="X8809">
        <v>205</v>
      </c>
      <c r="Y8809">
        <v>1445</v>
      </c>
      <c r="Z8809">
        <v>5664</v>
      </c>
      <c r="AA8809">
        <v>203</v>
      </c>
      <c r="AB8809">
        <v>128</v>
      </c>
      <c r="AC8809">
        <v>272</v>
      </c>
      <c r="AD8809">
        <v>456</v>
      </c>
      <c r="AE8809">
        <v>408</v>
      </c>
      <c r="AF8809">
        <v>284</v>
      </c>
      <c r="AG8809">
        <v>174</v>
      </c>
      <c r="AH8809">
        <v>104</v>
      </c>
      <c r="AI8809">
        <v>107</v>
      </c>
      <c r="AJ8809">
        <v>98</v>
      </c>
      <c r="AK8809" s="1" t="s">
        <v>49742</v>
      </c>
      <c r="AL8809" s="1" t="s">
        <v>49743</v>
      </c>
    </row>
    <row r="8810" spans="1:38" x14ac:dyDescent="0.25">
      <c r="A8810">
        <v>1359</v>
      </c>
      <c r="B8810" s="1" t="s">
        <v>49744</v>
      </c>
      <c r="C8810" s="1" t="s">
        <v>49745</v>
      </c>
      <c r="D8810" s="1" t="s">
        <v>49746</v>
      </c>
      <c r="E8810" s="1" t="s">
        <v>49747</v>
      </c>
      <c r="F8810" s="1" t="s">
        <v>36485</v>
      </c>
      <c r="G8810" s="1" t="s">
        <v>180</v>
      </c>
      <c r="H8810">
        <v>2</v>
      </c>
      <c r="I8810" s="1" t="s">
        <v>44</v>
      </c>
      <c r="J8810" s="2">
        <v>37976</v>
      </c>
      <c r="K8810" s="2">
        <v>38071</v>
      </c>
      <c r="L8810" s="1" t="s">
        <v>56</v>
      </c>
      <c r="M8810" s="1" t="s">
        <v>7127</v>
      </c>
      <c r="N8810" s="1" t="s">
        <v>45253</v>
      </c>
      <c r="O8810">
        <v>6.31</v>
      </c>
      <c r="P8810">
        <v>4587</v>
      </c>
      <c r="R8810">
        <v>5330</v>
      </c>
      <c r="S8810">
        <v>10638</v>
      </c>
      <c r="T8810">
        <v>33</v>
      </c>
      <c r="U8810">
        <v>625</v>
      </c>
      <c r="V8810">
        <v>6702</v>
      </c>
      <c r="W8810">
        <v>316</v>
      </c>
      <c r="X8810">
        <v>365</v>
      </c>
      <c r="Y8810">
        <v>2630</v>
      </c>
      <c r="Z8810">
        <v>10638</v>
      </c>
      <c r="AA8810">
        <v>284</v>
      </c>
      <c r="AB8810">
        <v>284</v>
      </c>
      <c r="AC8810">
        <v>579</v>
      </c>
      <c r="AD8810">
        <v>1116</v>
      </c>
      <c r="AE8810">
        <v>955</v>
      </c>
      <c r="AF8810">
        <v>647</v>
      </c>
      <c r="AG8810">
        <v>325</v>
      </c>
      <c r="AH8810">
        <v>182</v>
      </c>
      <c r="AI8810">
        <v>116</v>
      </c>
      <c r="AJ8810">
        <v>99</v>
      </c>
      <c r="AK8810" s="1" t="s">
        <v>49748</v>
      </c>
      <c r="AL8810" s="1" t="s">
        <v>49749</v>
      </c>
    </row>
    <row r="8811" spans="1:38" x14ac:dyDescent="0.25">
      <c r="A8811">
        <v>9890</v>
      </c>
      <c r="B8811" s="1" t="s">
        <v>49750</v>
      </c>
      <c r="C8811" s="1" t="s">
        <v>49751</v>
      </c>
      <c r="D8811" s="1" t="s">
        <v>49752</v>
      </c>
      <c r="E8811" s="1" t="s">
        <v>49753</v>
      </c>
      <c r="F8811" s="1" t="s">
        <v>36485</v>
      </c>
      <c r="G8811" s="1" t="s">
        <v>54</v>
      </c>
      <c r="H8811">
        <v>1</v>
      </c>
      <c r="I8811" s="1" t="s">
        <v>44</v>
      </c>
      <c r="J8811" s="2">
        <v>40529</v>
      </c>
      <c r="K8811" s="2">
        <v>40529</v>
      </c>
      <c r="L8811" s="1" t="s">
        <v>56</v>
      </c>
      <c r="M8811" s="1" t="s">
        <v>6071</v>
      </c>
      <c r="N8811" s="1" t="s">
        <v>2393</v>
      </c>
      <c r="O8811">
        <v>8.16</v>
      </c>
      <c r="P8811">
        <v>16159</v>
      </c>
      <c r="Q8811">
        <v>353</v>
      </c>
      <c r="R8811">
        <v>3541</v>
      </c>
      <c r="S8811">
        <v>27827</v>
      </c>
      <c r="T8811">
        <v>54</v>
      </c>
      <c r="U8811">
        <v>454</v>
      </c>
      <c r="V8811">
        <v>22152</v>
      </c>
      <c r="W8811">
        <v>196</v>
      </c>
      <c r="X8811">
        <v>258</v>
      </c>
      <c r="Y8811">
        <v>4767</v>
      </c>
      <c r="Z8811">
        <v>27827</v>
      </c>
      <c r="AA8811">
        <v>3057</v>
      </c>
      <c r="AB8811">
        <v>3707</v>
      </c>
      <c r="AC8811">
        <v>4985</v>
      </c>
      <c r="AD8811">
        <v>2905</v>
      </c>
      <c r="AE8811">
        <v>904</v>
      </c>
      <c r="AF8811">
        <v>352</v>
      </c>
      <c r="AG8811">
        <v>84</v>
      </c>
      <c r="AH8811">
        <v>44</v>
      </c>
      <c r="AI8811">
        <v>22</v>
      </c>
      <c r="AJ8811">
        <v>99</v>
      </c>
      <c r="AK8811" s="1" t="s">
        <v>49754</v>
      </c>
      <c r="AL8811" s="1" t="s">
        <v>49753</v>
      </c>
    </row>
    <row r="8812" spans="1:38" x14ac:dyDescent="0.25">
      <c r="A8812">
        <v>20757</v>
      </c>
      <c r="B8812" s="1" t="s">
        <v>49755</v>
      </c>
      <c r="C8812" s="1" t="s">
        <v>49756</v>
      </c>
      <c r="D8812" s="1" t="s">
        <v>49757</v>
      </c>
      <c r="E8812" s="1" t="s">
        <v>49758</v>
      </c>
      <c r="F8812" s="1" t="s">
        <v>36485</v>
      </c>
      <c r="G8812" s="1" t="s">
        <v>180</v>
      </c>
      <c r="H8812">
        <v>3</v>
      </c>
      <c r="I8812" s="1" t="s">
        <v>44</v>
      </c>
      <c r="J8812" s="2">
        <v>41607</v>
      </c>
      <c r="K8812" s="2">
        <v>42398</v>
      </c>
      <c r="L8812" s="1" t="s">
        <v>56</v>
      </c>
      <c r="M8812" s="1" t="s">
        <v>266</v>
      </c>
      <c r="N8812" s="1" t="s">
        <v>43226</v>
      </c>
      <c r="O8812">
        <v>6.56</v>
      </c>
      <c r="P8812">
        <v>4029</v>
      </c>
      <c r="R8812">
        <v>5352</v>
      </c>
      <c r="S8812">
        <v>10542</v>
      </c>
      <c r="T8812">
        <v>56</v>
      </c>
      <c r="U8812">
        <v>1271</v>
      </c>
      <c r="V8812">
        <v>5580</v>
      </c>
      <c r="W8812">
        <v>520</v>
      </c>
      <c r="X8812">
        <v>452</v>
      </c>
      <c r="Y8812">
        <v>2719</v>
      </c>
      <c r="Z8812">
        <v>10542</v>
      </c>
      <c r="AA8812">
        <v>434</v>
      </c>
      <c r="AB8812">
        <v>314</v>
      </c>
      <c r="AC8812">
        <v>555</v>
      </c>
      <c r="AD8812">
        <v>852</v>
      </c>
      <c r="AE8812">
        <v>755</v>
      </c>
      <c r="AF8812">
        <v>528</v>
      </c>
      <c r="AG8812">
        <v>247</v>
      </c>
      <c r="AH8812">
        <v>132</v>
      </c>
      <c r="AI8812">
        <v>113</v>
      </c>
      <c r="AJ8812">
        <v>99</v>
      </c>
      <c r="AK8812" s="1" t="s">
        <v>48416</v>
      </c>
      <c r="AL8812" s="1" t="s">
        <v>49759</v>
      </c>
    </row>
    <row r="8813" spans="1:38" x14ac:dyDescent="0.25">
      <c r="A8813">
        <v>9721</v>
      </c>
      <c r="B8813" s="1" t="s">
        <v>49760</v>
      </c>
      <c r="C8813" s="1" t="s">
        <v>49761</v>
      </c>
      <c r="D8813" s="1" t="s">
        <v>49762</v>
      </c>
      <c r="E8813" s="1" t="s">
        <v>49763</v>
      </c>
      <c r="F8813" s="1" t="s">
        <v>36485</v>
      </c>
      <c r="G8813" s="1" t="s">
        <v>180</v>
      </c>
      <c r="H8813">
        <v>1</v>
      </c>
      <c r="I8813" s="1" t="s">
        <v>44</v>
      </c>
      <c r="J8813" s="2">
        <v>40534</v>
      </c>
      <c r="K8813" s="2">
        <v>40534</v>
      </c>
      <c r="L8813" s="1" t="s">
        <v>56</v>
      </c>
      <c r="M8813" s="1" t="s">
        <v>44080</v>
      </c>
      <c r="N8813" s="1" t="s">
        <v>29397</v>
      </c>
      <c r="O8813">
        <v>6.46</v>
      </c>
      <c r="P8813">
        <v>4318</v>
      </c>
      <c r="R8813">
        <v>5459</v>
      </c>
      <c r="S8813">
        <v>9991</v>
      </c>
      <c r="T8813">
        <v>38</v>
      </c>
      <c r="U8813">
        <v>665</v>
      </c>
      <c r="V8813">
        <v>6455</v>
      </c>
      <c r="W8813">
        <v>382</v>
      </c>
      <c r="X8813">
        <v>336</v>
      </c>
      <c r="Y8813">
        <v>2153</v>
      </c>
      <c r="Z8813">
        <v>9991</v>
      </c>
      <c r="AA8813">
        <v>329</v>
      </c>
      <c r="AB8813">
        <v>274</v>
      </c>
      <c r="AC8813">
        <v>601</v>
      </c>
      <c r="AD8813">
        <v>1021</v>
      </c>
      <c r="AE8813">
        <v>889</v>
      </c>
      <c r="AF8813">
        <v>629</v>
      </c>
      <c r="AG8813">
        <v>266</v>
      </c>
      <c r="AH8813">
        <v>126</v>
      </c>
      <c r="AI8813">
        <v>84</v>
      </c>
      <c r="AJ8813">
        <v>99</v>
      </c>
      <c r="AK8813" s="1" t="s">
        <v>47288</v>
      </c>
      <c r="AL8813" s="1" t="s">
        <v>49763</v>
      </c>
    </row>
    <row r="8814" spans="1:38" x14ac:dyDescent="0.25">
      <c r="A8814">
        <v>29852</v>
      </c>
      <c r="B8814" s="1" t="s">
        <v>49764</v>
      </c>
      <c r="C8814" s="1" t="s">
        <v>49765</v>
      </c>
      <c r="D8814" s="1" t="s">
        <v>49766</v>
      </c>
      <c r="E8814" s="1" t="s">
        <v>49767</v>
      </c>
      <c r="F8814" s="1" t="s">
        <v>36485</v>
      </c>
      <c r="G8814" s="1" t="s">
        <v>54</v>
      </c>
      <c r="H8814">
        <v>2</v>
      </c>
      <c r="I8814" s="1" t="s">
        <v>44</v>
      </c>
      <c r="J8814" s="2">
        <v>42062</v>
      </c>
      <c r="K8814" s="2">
        <v>42062</v>
      </c>
      <c r="L8814" s="1" t="s">
        <v>56</v>
      </c>
      <c r="M8814" s="1" t="s">
        <v>56</v>
      </c>
      <c r="N8814" s="1" t="s">
        <v>29397</v>
      </c>
      <c r="O8814">
        <v>6.24</v>
      </c>
      <c r="P8814">
        <v>2439</v>
      </c>
      <c r="R8814">
        <v>6757</v>
      </c>
      <c r="S8814">
        <v>5948</v>
      </c>
      <c r="T8814">
        <v>24</v>
      </c>
      <c r="U8814">
        <v>619</v>
      </c>
      <c r="V8814">
        <v>3386</v>
      </c>
      <c r="W8814">
        <v>298</v>
      </c>
      <c r="X8814">
        <v>307</v>
      </c>
      <c r="Y8814">
        <v>1338</v>
      </c>
      <c r="Z8814">
        <v>5948</v>
      </c>
      <c r="AA8814">
        <v>225</v>
      </c>
      <c r="AB8814">
        <v>150</v>
      </c>
      <c r="AC8814">
        <v>279</v>
      </c>
      <c r="AD8814">
        <v>469</v>
      </c>
      <c r="AE8814">
        <v>509</v>
      </c>
      <c r="AF8814">
        <v>368</v>
      </c>
      <c r="AG8814">
        <v>172</v>
      </c>
      <c r="AH8814">
        <v>104</v>
      </c>
      <c r="AI8814">
        <v>64</v>
      </c>
      <c r="AJ8814">
        <v>99</v>
      </c>
      <c r="AK8814" s="1" t="s">
        <v>49768</v>
      </c>
      <c r="AL8814" s="1" t="s">
        <v>49767</v>
      </c>
    </row>
    <row r="8815" spans="1:38" x14ac:dyDescent="0.25">
      <c r="A8815">
        <v>20801</v>
      </c>
      <c r="B8815" s="1" t="s">
        <v>49769</v>
      </c>
      <c r="C8815" s="1" t="s">
        <v>49770</v>
      </c>
      <c r="D8815" s="1" t="s">
        <v>49771</v>
      </c>
      <c r="E8815" s="1" t="s">
        <v>49772</v>
      </c>
      <c r="F8815" s="1" t="s">
        <v>36485</v>
      </c>
      <c r="G8815" s="1" t="s">
        <v>54</v>
      </c>
      <c r="H8815">
        <v>2</v>
      </c>
      <c r="I8815" s="1" t="s">
        <v>44</v>
      </c>
      <c r="J8815" s="2">
        <v>41628</v>
      </c>
      <c r="K8815" s="2">
        <v>42426</v>
      </c>
      <c r="L8815" s="1" t="s">
        <v>56</v>
      </c>
      <c r="M8815" s="1" t="s">
        <v>41125</v>
      </c>
      <c r="N8815" s="1" t="s">
        <v>42300</v>
      </c>
      <c r="O8815">
        <v>7.27</v>
      </c>
      <c r="P8815">
        <v>9136</v>
      </c>
      <c r="R8815">
        <v>4072</v>
      </c>
      <c r="S8815">
        <v>20645</v>
      </c>
      <c r="T8815">
        <v>133</v>
      </c>
      <c r="U8815">
        <v>2389</v>
      </c>
      <c r="V8815">
        <v>12437</v>
      </c>
      <c r="W8815">
        <v>995</v>
      </c>
      <c r="X8815">
        <v>639</v>
      </c>
      <c r="Y8815">
        <v>4185</v>
      </c>
      <c r="Z8815">
        <v>20645</v>
      </c>
      <c r="AA8815">
        <v>1117</v>
      </c>
      <c r="AB8815">
        <v>1144</v>
      </c>
      <c r="AC8815">
        <v>1977</v>
      </c>
      <c r="AD8815">
        <v>2280</v>
      </c>
      <c r="AE8815">
        <v>1296</v>
      </c>
      <c r="AF8815">
        <v>727</v>
      </c>
      <c r="AG8815">
        <v>265</v>
      </c>
      <c r="AH8815">
        <v>146</v>
      </c>
      <c r="AI8815">
        <v>85</v>
      </c>
      <c r="AJ8815">
        <v>99</v>
      </c>
      <c r="AK8815" s="1" t="s">
        <v>49773</v>
      </c>
      <c r="AL8815" s="1" t="s">
        <v>49772</v>
      </c>
    </row>
    <row r="8816" spans="1:38" x14ac:dyDescent="0.25">
      <c r="A8816">
        <v>16472</v>
      </c>
      <c r="B8816" s="1" t="s">
        <v>49774</v>
      </c>
      <c r="C8816" s="1" t="s">
        <v>49775</v>
      </c>
      <c r="D8816" s="1" t="s">
        <v>49776</v>
      </c>
      <c r="E8816" s="1" t="s">
        <v>49777</v>
      </c>
      <c r="F8816" s="1" t="s">
        <v>36485</v>
      </c>
      <c r="G8816" s="1" t="s">
        <v>180</v>
      </c>
      <c r="H8816">
        <v>1</v>
      </c>
      <c r="I8816" s="1" t="s">
        <v>44</v>
      </c>
      <c r="J8816" s="2">
        <v>41327</v>
      </c>
      <c r="K8816" s="2">
        <v>41327</v>
      </c>
      <c r="L8816" s="1" t="s">
        <v>56</v>
      </c>
      <c r="M8816" s="1" t="s">
        <v>7968</v>
      </c>
      <c r="N8816" s="1" t="s">
        <v>29397</v>
      </c>
      <c r="O8816">
        <v>7.14</v>
      </c>
      <c r="P8816">
        <v>5199</v>
      </c>
      <c r="R8816">
        <v>5028</v>
      </c>
      <c r="S8816">
        <v>12406</v>
      </c>
      <c r="T8816">
        <v>89</v>
      </c>
      <c r="U8816">
        <v>1046</v>
      </c>
      <c r="V8816">
        <v>7603</v>
      </c>
      <c r="W8816">
        <v>457</v>
      </c>
      <c r="X8816">
        <v>395</v>
      </c>
      <c r="Y8816">
        <v>2905</v>
      </c>
      <c r="Z8816">
        <v>12406</v>
      </c>
      <c r="AA8816">
        <v>667</v>
      </c>
      <c r="AB8816">
        <v>615</v>
      </c>
      <c r="AC8816">
        <v>1047</v>
      </c>
      <c r="AD8816">
        <v>1241</v>
      </c>
      <c r="AE8816">
        <v>733</v>
      </c>
      <c r="AF8816">
        <v>463</v>
      </c>
      <c r="AG8816">
        <v>152</v>
      </c>
      <c r="AH8816">
        <v>107</v>
      </c>
      <c r="AI8816">
        <v>75</v>
      </c>
      <c r="AJ8816">
        <v>99</v>
      </c>
      <c r="AK8816" s="1" t="s">
        <v>45412</v>
      </c>
      <c r="AL8816" s="1" t="s">
        <v>49777</v>
      </c>
    </row>
    <row r="8817" spans="1:38" x14ac:dyDescent="0.25">
      <c r="A8817">
        <v>827</v>
      </c>
      <c r="B8817" s="1" t="s">
        <v>49778</v>
      </c>
      <c r="C8817" s="1" t="s">
        <v>49779</v>
      </c>
      <c r="D8817" s="1" t="s">
        <v>49780</v>
      </c>
      <c r="E8817" s="1" t="s">
        <v>49781</v>
      </c>
      <c r="F8817" s="1" t="s">
        <v>36485</v>
      </c>
      <c r="G8817" s="1" t="s">
        <v>97</v>
      </c>
      <c r="H8817">
        <v>2</v>
      </c>
      <c r="I8817" s="1" t="s">
        <v>44</v>
      </c>
      <c r="J8817" s="2">
        <v>38086</v>
      </c>
      <c r="K8817" s="2">
        <v>38177</v>
      </c>
      <c r="L8817" s="1" t="s">
        <v>56</v>
      </c>
      <c r="M8817" s="1" t="s">
        <v>40395</v>
      </c>
      <c r="N8817" s="1" t="s">
        <v>29397</v>
      </c>
      <c r="O8817">
        <v>5.8</v>
      </c>
      <c r="P8817">
        <v>2337</v>
      </c>
      <c r="R8817">
        <v>6986</v>
      </c>
      <c r="S8817">
        <v>5417</v>
      </c>
      <c r="T8817">
        <v>15</v>
      </c>
      <c r="U8817">
        <v>372</v>
      </c>
      <c r="V8817">
        <v>3285</v>
      </c>
      <c r="W8817">
        <v>234</v>
      </c>
      <c r="X8817">
        <v>221</v>
      </c>
      <c r="Y8817">
        <v>1305</v>
      </c>
      <c r="Z8817">
        <v>5417</v>
      </c>
      <c r="AA8817">
        <v>164</v>
      </c>
      <c r="AB8817">
        <v>107</v>
      </c>
      <c r="AC8817">
        <v>224</v>
      </c>
      <c r="AD8817">
        <v>373</v>
      </c>
      <c r="AE8817">
        <v>478</v>
      </c>
      <c r="AF8817">
        <v>397</v>
      </c>
      <c r="AG8817">
        <v>237</v>
      </c>
      <c r="AH8817">
        <v>148</v>
      </c>
      <c r="AI8817">
        <v>110</v>
      </c>
      <c r="AJ8817">
        <v>99</v>
      </c>
      <c r="AK8817" s="1" t="s">
        <v>49782</v>
      </c>
      <c r="AL8817" s="1" t="s">
        <v>49781</v>
      </c>
    </row>
    <row r="8818" spans="1:38" x14ac:dyDescent="0.25">
      <c r="A8818">
        <v>2238</v>
      </c>
      <c r="B8818" s="1" t="s">
        <v>49783</v>
      </c>
      <c r="C8818" s="1" t="s">
        <v>49784</v>
      </c>
      <c r="D8818" s="1" t="s">
        <v>49785</v>
      </c>
      <c r="E8818" s="1" t="s">
        <v>49786</v>
      </c>
      <c r="F8818" s="1" t="s">
        <v>36485</v>
      </c>
      <c r="G8818" s="1" t="s">
        <v>54</v>
      </c>
      <c r="H8818">
        <v>3</v>
      </c>
      <c r="I8818" s="1" t="s">
        <v>44</v>
      </c>
      <c r="J8818" s="2">
        <v>39136</v>
      </c>
      <c r="K8818" s="2">
        <v>39199</v>
      </c>
      <c r="L8818" s="1" t="s">
        <v>56</v>
      </c>
      <c r="M8818" s="1" t="s">
        <v>47346</v>
      </c>
      <c r="N8818" s="1" t="s">
        <v>49787</v>
      </c>
      <c r="O8818">
        <v>7.5</v>
      </c>
      <c r="P8818">
        <v>9816</v>
      </c>
      <c r="R8818">
        <v>4131</v>
      </c>
      <c r="S8818">
        <v>19851</v>
      </c>
      <c r="T8818">
        <v>140</v>
      </c>
      <c r="U8818">
        <v>485</v>
      </c>
      <c r="V8818">
        <v>13590</v>
      </c>
      <c r="W8818">
        <v>277</v>
      </c>
      <c r="X8818">
        <v>380</v>
      </c>
      <c r="Y8818">
        <v>5119</v>
      </c>
      <c r="Z8818">
        <v>19851</v>
      </c>
      <c r="AA8818">
        <v>1404</v>
      </c>
      <c r="AB8818">
        <v>1581</v>
      </c>
      <c r="AC8818">
        <v>2289</v>
      </c>
      <c r="AD8818">
        <v>2152</v>
      </c>
      <c r="AE8818">
        <v>1191</v>
      </c>
      <c r="AF8818">
        <v>645</v>
      </c>
      <c r="AG8818">
        <v>266</v>
      </c>
      <c r="AH8818">
        <v>123</v>
      </c>
      <c r="AI8818">
        <v>66</v>
      </c>
      <c r="AJ8818">
        <v>99</v>
      </c>
      <c r="AK8818" s="1" t="s">
        <v>49788</v>
      </c>
      <c r="AL8818" s="1" t="s">
        <v>49789</v>
      </c>
    </row>
    <row r="8819" spans="1:38" x14ac:dyDescent="0.25">
      <c r="A8819">
        <v>35746</v>
      </c>
      <c r="B8819" s="1" t="s">
        <v>49790</v>
      </c>
      <c r="C8819" s="1" t="s">
        <v>49791</v>
      </c>
      <c r="D8819" s="1" t="s">
        <v>49792</v>
      </c>
      <c r="E8819" s="1" t="s">
        <v>49793</v>
      </c>
      <c r="F8819" s="1" t="s">
        <v>36485</v>
      </c>
      <c r="G8819" s="1" t="s">
        <v>54</v>
      </c>
      <c r="H8819">
        <v>6</v>
      </c>
      <c r="I8819" s="1" t="s">
        <v>44</v>
      </c>
      <c r="J8819" s="2">
        <v>44254</v>
      </c>
      <c r="K8819" s="2">
        <v>44254</v>
      </c>
      <c r="L8819" s="1" t="s">
        <v>56</v>
      </c>
      <c r="M8819" s="1" t="s">
        <v>49794</v>
      </c>
      <c r="N8819" s="1" t="s">
        <v>49795</v>
      </c>
      <c r="O8819">
        <v>5.53</v>
      </c>
      <c r="P8819">
        <v>3068</v>
      </c>
      <c r="R8819">
        <v>4470</v>
      </c>
      <c r="S8819">
        <v>16761</v>
      </c>
      <c r="T8819">
        <v>73</v>
      </c>
      <c r="U8819">
        <v>519</v>
      </c>
      <c r="V8819">
        <v>4231</v>
      </c>
      <c r="W8819">
        <v>151</v>
      </c>
      <c r="X8819">
        <v>197</v>
      </c>
      <c r="Y8819">
        <v>11663</v>
      </c>
      <c r="Z8819">
        <v>16761</v>
      </c>
      <c r="AA8819">
        <v>156</v>
      </c>
      <c r="AB8819">
        <v>99</v>
      </c>
      <c r="AC8819">
        <v>203</v>
      </c>
      <c r="AD8819">
        <v>418</v>
      </c>
      <c r="AE8819">
        <v>681</v>
      </c>
      <c r="AF8819">
        <v>657</v>
      </c>
      <c r="AG8819">
        <v>386</v>
      </c>
      <c r="AH8819">
        <v>216</v>
      </c>
      <c r="AI8819">
        <v>153</v>
      </c>
      <c r="AJ8819">
        <v>99</v>
      </c>
      <c r="AK8819" s="1" t="s">
        <v>49796</v>
      </c>
      <c r="AL8819" s="1" t="s">
        <v>49797</v>
      </c>
    </row>
    <row r="8820" spans="1:38" x14ac:dyDescent="0.25">
      <c r="A8820">
        <v>16363</v>
      </c>
      <c r="B8820" s="1" t="s">
        <v>49798</v>
      </c>
      <c r="C8820" s="1" t="s">
        <v>49799</v>
      </c>
      <c r="D8820" s="1" t="s">
        <v>49800</v>
      </c>
      <c r="E8820" s="1" t="s">
        <v>49801</v>
      </c>
      <c r="F8820" s="1" t="s">
        <v>36485</v>
      </c>
      <c r="G8820" s="1" t="s">
        <v>72</v>
      </c>
      <c r="H8820">
        <v>4</v>
      </c>
      <c r="I8820" s="1" t="s">
        <v>44</v>
      </c>
      <c r="J8820" s="2">
        <v>41362</v>
      </c>
      <c r="K8820" s="2">
        <v>41912</v>
      </c>
      <c r="L8820" s="1" t="s">
        <v>56</v>
      </c>
      <c r="M8820" s="1" t="s">
        <v>7127</v>
      </c>
      <c r="N8820" s="1" t="s">
        <v>15143</v>
      </c>
      <c r="O8820">
        <v>6.06</v>
      </c>
      <c r="P8820">
        <v>3636</v>
      </c>
      <c r="Q8820">
        <v>8578</v>
      </c>
      <c r="R8820">
        <v>5062</v>
      </c>
      <c r="S8820">
        <v>12242</v>
      </c>
      <c r="T8820">
        <v>9</v>
      </c>
      <c r="U8820">
        <v>879</v>
      </c>
      <c r="V8820">
        <v>4935</v>
      </c>
      <c r="W8820">
        <v>417</v>
      </c>
      <c r="X8820">
        <v>365</v>
      </c>
      <c r="Y8820">
        <v>5646</v>
      </c>
      <c r="Z8820">
        <v>12242</v>
      </c>
      <c r="AA8820">
        <v>213</v>
      </c>
      <c r="AB8820">
        <v>155</v>
      </c>
      <c r="AC8820">
        <v>353</v>
      </c>
      <c r="AD8820">
        <v>782</v>
      </c>
      <c r="AE8820">
        <v>941</v>
      </c>
      <c r="AF8820">
        <v>524</v>
      </c>
      <c r="AG8820">
        <v>282</v>
      </c>
      <c r="AH8820">
        <v>169</v>
      </c>
      <c r="AI8820">
        <v>118</v>
      </c>
      <c r="AJ8820">
        <v>99</v>
      </c>
      <c r="AK8820" s="1" t="s">
        <v>49802</v>
      </c>
      <c r="AL8820" s="1" t="s">
        <v>49803</v>
      </c>
    </row>
    <row r="8821" spans="1:38" x14ac:dyDescent="0.25">
      <c r="A8821">
        <v>35891</v>
      </c>
      <c r="B8821" s="1" t="s">
        <v>49804</v>
      </c>
      <c r="C8821" s="1" t="s">
        <v>49805</v>
      </c>
      <c r="D8821" s="1" t="s">
        <v>49806</v>
      </c>
      <c r="E8821" s="1" t="s">
        <v>49807</v>
      </c>
      <c r="F8821" s="1" t="s">
        <v>36485</v>
      </c>
      <c r="G8821" s="1" t="s">
        <v>54</v>
      </c>
      <c r="H8821">
        <v>2</v>
      </c>
      <c r="I8821" s="1" t="s">
        <v>44</v>
      </c>
      <c r="J8821" s="2">
        <v>43000</v>
      </c>
      <c r="K8821" s="2">
        <v>43063</v>
      </c>
      <c r="L8821" s="1" t="s">
        <v>56</v>
      </c>
      <c r="M8821" s="1" t="s">
        <v>36228</v>
      </c>
      <c r="N8821" s="1" t="s">
        <v>29397</v>
      </c>
      <c r="O8821">
        <v>5.96</v>
      </c>
      <c r="P8821">
        <v>1777</v>
      </c>
      <c r="R8821">
        <v>7734</v>
      </c>
      <c r="S8821">
        <v>4221</v>
      </c>
      <c r="T8821">
        <v>19</v>
      </c>
      <c r="U8821">
        <v>714</v>
      </c>
      <c r="V8821">
        <v>1998</v>
      </c>
      <c r="W8821">
        <v>279</v>
      </c>
      <c r="X8821">
        <v>262</v>
      </c>
      <c r="Y8821">
        <v>968</v>
      </c>
      <c r="Z8821">
        <v>4221</v>
      </c>
      <c r="AA8821">
        <v>125</v>
      </c>
      <c r="AB8821">
        <v>108</v>
      </c>
      <c r="AC8821">
        <v>187</v>
      </c>
      <c r="AD8821">
        <v>326</v>
      </c>
      <c r="AE8821">
        <v>356</v>
      </c>
      <c r="AF8821">
        <v>267</v>
      </c>
      <c r="AG8821">
        <v>166</v>
      </c>
      <c r="AH8821">
        <v>87</v>
      </c>
      <c r="AI8821">
        <v>56</v>
      </c>
      <c r="AJ8821">
        <v>99</v>
      </c>
      <c r="AK8821" s="1" t="s">
        <v>47924</v>
      </c>
      <c r="AL8821" s="1" t="s">
        <v>49807</v>
      </c>
    </row>
    <row r="8822" spans="1:38" x14ac:dyDescent="0.25">
      <c r="A8822">
        <v>35936</v>
      </c>
      <c r="B8822" s="1" t="s">
        <v>49808</v>
      </c>
      <c r="C8822" s="1" t="s">
        <v>49809</v>
      </c>
      <c r="D8822" s="1" t="s">
        <v>49810</v>
      </c>
      <c r="E8822" s="1" t="s">
        <v>49811</v>
      </c>
      <c r="F8822" s="1" t="s">
        <v>36485</v>
      </c>
      <c r="G8822" s="1" t="s">
        <v>97</v>
      </c>
      <c r="H8822">
        <v>2</v>
      </c>
      <c r="I8822" s="1" t="s">
        <v>44</v>
      </c>
      <c r="J8822" s="2">
        <v>43014</v>
      </c>
      <c r="K8822" s="2">
        <v>43042</v>
      </c>
      <c r="L8822" s="1" t="s">
        <v>56</v>
      </c>
      <c r="M8822" s="1" t="s">
        <v>35674</v>
      </c>
      <c r="N8822" s="1" t="s">
        <v>29397</v>
      </c>
      <c r="O8822">
        <v>7.17</v>
      </c>
      <c r="P8822">
        <v>9327</v>
      </c>
      <c r="R8822">
        <v>4169</v>
      </c>
      <c r="S8822">
        <v>19561</v>
      </c>
      <c r="T8822">
        <v>115</v>
      </c>
      <c r="U8822">
        <v>1288</v>
      </c>
      <c r="V8822">
        <v>13786</v>
      </c>
      <c r="W8822">
        <v>657</v>
      </c>
      <c r="X8822">
        <v>512</v>
      </c>
      <c r="Y8822">
        <v>3318</v>
      </c>
      <c r="Z8822">
        <v>19561</v>
      </c>
      <c r="AA8822">
        <v>1040</v>
      </c>
      <c r="AB8822">
        <v>971</v>
      </c>
      <c r="AC8822">
        <v>2021</v>
      </c>
      <c r="AD8822">
        <v>2490</v>
      </c>
      <c r="AE8822">
        <v>1402</v>
      </c>
      <c r="AF8822">
        <v>787</v>
      </c>
      <c r="AG8822">
        <v>258</v>
      </c>
      <c r="AH8822">
        <v>160</v>
      </c>
      <c r="AI8822">
        <v>99</v>
      </c>
      <c r="AJ8822">
        <v>99</v>
      </c>
      <c r="AK8822" s="1" t="s">
        <v>56</v>
      </c>
      <c r="AL8822" s="1" t="s">
        <v>49812</v>
      </c>
    </row>
    <row r="8823" spans="1:38" x14ac:dyDescent="0.25">
      <c r="A8823">
        <v>1386</v>
      </c>
      <c r="B8823" s="1" t="s">
        <v>49813</v>
      </c>
      <c r="C8823" s="1" t="s">
        <v>49814</v>
      </c>
      <c r="D8823" s="1" t="s">
        <v>49815</v>
      </c>
      <c r="E8823" s="1" t="s">
        <v>49816</v>
      </c>
      <c r="F8823" s="1" t="s">
        <v>36485</v>
      </c>
      <c r="G8823" s="1" t="s">
        <v>180</v>
      </c>
      <c r="H8823">
        <v>2</v>
      </c>
      <c r="I8823" s="1" t="s">
        <v>44</v>
      </c>
      <c r="J8823" s="2">
        <v>37498</v>
      </c>
      <c r="K8823" s="2">
        <v>37589</v>
      </c>
      <c r="L8823" s="1" t="s">
        <v>56</v>
      </c>
      <c r="M8823" s="1" t="s">
        <v>40751</v>
      </c>
      <c r="N8823" s="1" t="s">
        <v>29397</v>
      </c>
      <c r="O8823">
        <v>5.58</v>
      </c>
      <c r="P8823">
        <v>1676</v>
      </c>
      <c r="R8823">
        <v>7365</v>
      </c>
      <c r="S8823">
        <v>4793</v>
      </c>
      <c r="T8823">
        <v>8</v>
      </c>
      <c r="U8823">
        <v>255</v>
      </c>
      <c r="V8823">
        <v>2603</v>
      </c>
      <c r="W8823">
        <v>166</v>
      </c>
      <c r="X8823">
        <v>230</v>
      </c>
      <c r="Y8823">
        <v>1539</v>
      </c>
      <c r="Z8823">
        <v>4793</v>
      </c>
      <c r="AA8823">
        <v>81</v>
      </c>
      <c r="AB8823">
        <v>72</v>
      </c>
      <c r="AC8823">
        <v>139</v>
      </c>
      <c r="AD8823">
        <v>273</v>
      </c>
      <c r="AE8823">
        <v>358</v>
      </c>
      <c r="AF8823">
        <v>292</v>
      </c>
      <c r="AG8823">
        <v>172</v>
      </c>
      <c r="AH8823">
        <v>97</v>
      </c>
      <c r="AI8823">
        <v>93</v>
      </c>
      <c r="AJ8823">
        <v>99</v>
      </c>
      <c r="AK8823" s="1" t="s">
        <v>49817</v>
      </c>
      <c r="AL8823" s="1" t="s">
        <v>49818</v>
      </c>
    </row>
    <row r="8824" spans="1:38" x14ac:dyDescent="0.25">
      <c r="A8824">
        <v>11701</v>
      </c>
      <c r="B8824" s="1" t="s">
        <v>49819</v>
      </c>
      <c r="C8824" s="1" t="s">
        <v>49820</v>
      </c>
      <c r="D8824" s="1" t="s">
        <v>49821</v>
      </c>
      <c r="E8824" s="1" t="s">
        <v>49822</v>
      </c>
      <c r="F8824" s="1" t="s">
        <v>36485</v>
      </c>
      <c r="G8824" s="1" t="s">
        <v>388</v>
      </c>
      <c r="H8824">
        <v>1</v>
      </c>
      <c r="I8824" s="1" t="s">
        <v>44</v>
      </c>
      <c r="J8824" s="2">
        <v>41055</v>
      </c>
      <c r="K8824" s="2">
        <v>41055</v>
      </c>
      <c r="L8824" s="1" t="s">
        <v>56</v>
      </c>
      <c r="M8824" s="1" t="s">
        <v>368</v>
      </c>
      <c r="N8824" s="1" t="s">
        <v>49823</v>
      </c>
      <c r="O8824">
        <v>7.3</v>
      </c>
      <c r="P8824">
        <v>105937</v>
      </c>
      <c r="Q8824">
        <v>2505</v>
      </c>
      <c r="R8824">
        <v>1062</v>
      </c>
      <c r="S8824">
        <v>175115</v>
      </c>
      <c r="T8824">
        <v>156</v>
      </c>
      <c r="U8824">
        <v>1531</v>
      </c>
      <c r="V8824">
        <v>149578</v>
      </c>
      <c r="W8824">
        <v>884</v>
      </c>
      <c r="X8824">
        <v>499</v>
      </c>
      <c r="Y8824">
        <v>22623</v>
      </c>
      <c r="Z8824">
        <v>175115</v>
      </c>
      <c r="AA8824">
        <v>8899</v>
      </c>
      <c r="AB8824">
        <v>12759</v>
      </c>
      <c r="AC8824">
        <v>25299</v>
      </c>
      <c r="AD8824">
        <v>32296</v>
      </c>
      <c r="AE8824">
        <v>15483</v>
      </c>
      <c r="AF8824">
        <v>6953</v>
      </c>
      <c r="AG8824">
        <v>2290</v>
      </c>
      <c r="AH8824">
        <v>1022</v>
      </c>
      <c r="AI8824">
        <v>581</v>
      </c>
      <c r="AJ8824">
        <v>355</v>
      </c>
      <c r="AK8824" s="1" t="s">
        <v>49824</v>
      </c>
      <c r="AL8824" s="1" t="s">
        <v>49825</v>
      </c>
    </row>
    <row r="8825" spans="1:38" x14ac:dyDescent="0.25">
      <c r="A8825">
        <v>1639</v>
      </c>
      <c r="B8825" s="1" t="s">
        <v>49826</v>
      </c>
      <c r="C8825" s="1" t="s">
        <v>49827</v>
      </c>
      <c r="D8825" s="1" t="s">
        <v>49828</v>
      </c>
      <c r="E8825" s="1" t="s">
        <v>49829</v>
      </c>
      <c r="F8825" s="1" t="s">
        <v>36485</v>
      </c>
      <c r="G8825" s="1" t="s">
        <v>97</v>
      </c>
      <c r="H8825">
        <v>1</v>
      </c>
      <c r="I8825" s="1" t="s">
        <v>44</v>
      </c>
      <c r="J8825" s="2">
        <v>38967</v>
      </c>
      <c r="K8825" s="2">
        <v>38967</v>
      </c>
      <c r="L8825" s="1" t="s">
        <v>56</v>
      </c>
      <c r="M8825" s="1" t="s">
        <v>41435</v>
      </c>
      <c r="N8825" s="1" t="s">
        <v>36229</v>
      </c>
      <c r="O8825">
        <v>4.32</v>
      </c>
      <c r="P8825">
        <v>114213</v>
      </c>
      <c r="R8825">
        <v>1141</v>
      </c>
      <c r="S8825">
        <v>165698</v>
      </c>
      <c r="T8825">
        <v>1602</v>
      </c>
      <c r="U8825">
        <v>6731</v>
      </c>
      <c r="V8825">
        <v>135993</v>
      </c>
      <c r="W8825">
        <v>937</v>
      </c>
      <c r="X8825">
        <v>11375</v>
      </c>
      <c r="Y8825">
        <v>10662</v>
      </c>
      <c r="Z8825">
        <v>165698</v>
      </c>
      <c r="AA8825">
        <v>23745</v>
      </c>
      <c r="AB8825">
        <v>1899</v>
      </c>
      <c r="AC8825">
        <v>2744</v>
      </c>
      <c r="AD8825">
        <v>4227</v>
      </c>
      <c r="AE8825">
        <v>6099</v>
      </c>
      <c r="AF8825">
        <v>7781</v>
      </c>
      <c r="AG8825">
        <v>6632</v>
      </c>
      <c r="AH8825">
        <v>6501</v>
      </c>
      <c r="AI8825">
        <v>11222</v>
      </c>
      <c r="AJ8825">
        <v>43363</v>
      </c>
      <c r="AK8825" s="1" t="s">
        <v>49830</v>
      </c>
      <c r="AL8825" s="1" t="s">
        <v>49829</v>
      </c>
    </row>
    <row r="8826" spans="1:38" x14ac:dyDescent="0.25">
      <c r="A8826">
        <v>25667</v>
      </c>
      <c r="B8826" s="1" t="s">
        <v>49831</v>
      </c>
      <c r="C8826" s="1" t="s">
        <v>49832</v>
      </c>
      <c r="D8826" s="1" t="s">
        <v>49833</v>
      </c>
      <c r="E8826" s="1" t="s">
        <v>49834</v>
      </c>
      <c r="F8826" s="1" t="s">
        <v>36485</v>
      </c>
      <c r="G8826" s="1" t="s">
        <v>54</v>
      </c>
      <c r="H8826">
        <v>1</v>
      </c>
      <c r="I8826" s="1" t="s">
        <v>44</v>
      </c>
      <c r="J8826" s="2">
        <v>41943</v>
      </c>
      <c r="K8826" s="2">
        <v>41943</v>
      </c>
      <c r="L8826" s="1" t="s">
        <v>56</v>
      </c>
      <c r="M8826" s="1" t="s">
        <v>56</v>
      </c>
      <c r="N8826" s="1" t="s">
        <v>42452</v>
      </c>
      <c r="O8826">
        <v>7.17</v>
      </c>
      <c r="P8826">
        <v>8449</v>
      </c>
      <c r="R8826">
        <v>4251</v>
      </c>
      <c r="S8826">
        <v>18846</v>
      </c>
      <c r="T8826">
        <v>108</v>
      </c>
      <c r="U8826">
        <v>1398</v>
      </c>
      <c r="V8826">
        <v>12706</v>
      </c>
      <c r="W8826">
        <v>610</v>
      </c>
      <c r="X8826">
        <v>542</v>
      </c>
      <c r="Y8826">
        <v>3590</v>
      </c>
      <c r="Z8826">
        <v>18846</v>
      </c>
      <c r="AA8826">
        <v>1028</v>
      </c>
      <c r="AB8826">
        <v>851</v>
      </c>
      <c r="AC8826">
        <v>1739</v>
      </c>
      <c r="AD8826">
        <v>2258</v>
      </c>
      <c r="AE8826">
        <v>1241</v>
      </c>
      <c r="AF8826">
        <v>745</v>
      </c>
      <c r="AG8826">
        <v>273</v>
      </c>
      <c r="AH8826">
        <v>137</v>
      </c>
      <c r="AI8826">
        <v>77</v>
      </c>
      <c r="AJ8826">
        <v>100</v>
      </c>
      <c r="AK8826" s="1" t="s">
        <v>43527</v>
      </c>
      <c r="AL8826" s="1" t="s">
        <v>49834</v>
      </c>
    </row>
    <row r="8827" spans="1:38" x14ac:dyDescent="0.25">
      <c r="A8827">
        <v>38866</v>
      </c>
      <c r="B8827" s="1" t="s">
        <v>49835</v>
      </c>
      <c r="C8827" s="1" t="s">
        <v>49836</v>
      </c>
      <c r="D8827" s="1" t="s">
        <v>49837</v>
      </c>
      <c r="E8827" s="1" t="s">
        <v>49838</v>
      </c>
      <c r="F8827" s="1" t="s">
        <v>36485</v>
      </c>
      <c r="G8827" s="1" t="s">
        <v>54</v>
      </c>
      <c r="H8827">
        <v>2</v>
      </c>
      <c r="I8827" s="1" t="s">
        <v>44</v>
      </c>
      <c r="J8827" s="2">
        <v>43553</v>
      </c>
      <c r="K8827" s="2">
        <v>43672</v>
      </c>
      <c r="L8827" s="1" t="s">
        <v>56</v>
      </c>
      <c r="M8827" s="1" t="s">
        <v>7968</v>
      </c>
      <c r="N8827" s="1" t="s">
        <v>29397</v>
      </c>
      <c r="O8827">
        <v>7.37</v>
      </c>
      <c r="P8827">
        <v>8048</v>
      </c>
      <c r="R8827">
        <v>4581</v>
      </c>
      <c r="S8827">
        <v>15687</v>
      </c>
      <c r="T8827">
        <v>131</v>
      </c>
      <c r="U8827">
        <v>1437</v>
      </c>
      <c r="V8827">
        <v>10438</v>
      </c>
      <c r="W8827">
        <v>649</v>
      </c>
      <c r="X8827">
        <v>476</v>
      </c>
      <c r="Y8827">
        <v>2687</v>
      </c>
      <c r="Z8827">
        <v>15687</v>
      </c>
      <c r="AA8827">
        <v>1113</v>
      </c>
      <c r="AB8827">
        <v>1044</v>
      </c>
      <c r="AC8827">
        <v>1841</v>
      </c>
      <c r="AD8827">
        <v>1962</v>
      </c>
      <c r="AE8827">
        <v>1045</v>
      </c>
      <c r="AF8827">
        <v>505</v>
      </c>
      <c r="AG8827">
        <v>234</v>
      </c>
      <c r="AH8827">
        <v>126</v>
      </c>
      <c r="AI8827">
        <v>78</v>
      </c>
      <c r="AJ8827">
        <v>100</v>
      </c>
      <c r="AK8827" s="1" t="s">
        <v>56</v>
      </c>
      <c r="AL8827" s="1" t="s">
        <v>49838</v>
      </c>
    </row>
    <row r="8828" spans="1:38" x14ac:dyDescent="0.25">
      <c r="A8828">
        <v>33263</v>
      </c>
      <c r="B8828" s="1" t="s">
        <v>49839</v>
      </c>
      <c r="C8828" s="1" t="s">
        <v>49840</v>
      </c>
      <c r="D8828" s="1" t="s">
        <v>49841</v>
      </c>
      <c r="E8828" s="1" t="s">
        <v>49842</v>
      </c>
      <c r="F8828" s="1" t="s">
        <v>36485</v>
      </c>
      <c r="G8828" s="1" t="s">
        <v>137</v>
      </c>
      <c r="H8828">
        <v>8</v>
      </c>
      <c r="I8828" s="1" t="s">
        <v>44</v>
      </c>
      <c r="J8828" s="2">
        <v>42669</v>
      </c>
      <c r="K8828" s="2">
        <v>43005</v>
      </c>
      <c r="L8828" s="1" t="s">
        <v>56</v>
      </c>
      <c r="M8828" s="1" t="s">
        <v>1345</v>
      </c>
      <c r="N8828" s="1" t="s">
        <v>49843</v>
      </c>
      <c r="O8828">
        <v>7.77</v>
      </c>
      <c r="P8828">
        <v>28450</v>
      </c>
      <c r="Q8828">
        <v>872</v>
      </c>
      <c r="R8828">
        <v>1801</v>
      </c>
      <c r="S8828">
        <v>91795</v>
      </c>
      <c r="T8828">
        <v>769</v>
      </c>
      <c r="U8828">
        <v>8133</v>
      </c>
      <c r="V8828">
        <v>31869</v>
      </c>
      <c r="W8828">
        <v>4003</v>
      </c>
      <c r="X8828">
        <v>2201</v>
      </c>
      <c r="Y8828">
        <v>45589</v>
      </c>
      <c r="Z8828">
        <v>91795</v>
      </c>
      <c r="AA8828">
        <v>3115</v>
      </c>
      <c r="AB8828">
        <v>5639</v>
      </c>
      <c r="AC8828">
        <v>9130</v>
      </c>
      <c r="AD8828">
        <v>6319</v>
      </c>
      <c r="AE8828">
        <v>2371</v>
      </c>
      <c r="AF8828">
        <v>1045</v>
      </c>
      <c r="AG8828">
        <v>437</v>
      </c>
      <c r="AH8828">
        <v>181</v>
      </c>
      <c r="AI8828">
        <v>113</v>
      </c>
      <c r="AJ8828">
        <v>100</v>
      </c>
      <c r="AK8828" s="1" t="s">
        <v>49844</v>
      </c>
      <c r="AL8828" s="1" t="s">
        <v>49845</v>
      </c>
    </row>
    <row r="8829" spans="1:38" x14ac:dyDescent="0.25">
      <c r="A8829">
        <v>2870</v>
      </c>
      <c r="B8829" s="1" t="s">
        <v>49846</v>
      </c>
      <c r="C8829" s="1" t="s">
        <v>49847</v>
      </c>
      <c r="D8829" s="1" t="s">
        <v>49848</v>
      </c>
      <c r="E8829" s="1" t="s">
        <v>49849</v>
      </c>
      <c r="F8829" s="1" t="s">
        <v>36485</v>
      </c>
      <c r="G8829" s="1" t="s">
        <v>180</v>
      </c>
      <c r="H8829">
        <v>1</v>
      </c>
      <c r="I8829" s="1" t="s">
        <v>44</v>
      </c>
      <c r="J8829" s="2">
        <v>39072</v>
      </c>
      <c r="K8829" s="2">
        <v>39072</v>
      </c>
      <c r="L8829" s="1" t="s">
        <v>56</v>
      </c>
      <c r="M8829" s="1" t="s">
        <v>42126</v>
      </c>
      <c r="N8829" s="1" t="s">
        <v>29397</v>
      </c>
      <c r="O8829">
        <v>6.44</v>
      </c>
      <c r="P8829">
        <v>3037</v>
      </c>
      <c r="R8829">
        <v>6279</v>
      </c>
      <c r="S8829">
        <v>7101</v>
      </c>
      <c r="T8829">
        <v>29</v>
      </c>
      <c r="U8829">
        <v>398</v>
      </c>
      <c r="V8829">
        <v>4666</v>
      </c>
      <c r="W8829">
        <v>222</v>
      </c>
      <c r="X8829">
        <v>241</v>
      </c>
      <c r="Y8829">
        <v>1574</v>
      </c>
      <c r="Z8829">
        <v>7101</v>
      </c>
      <c r="AA8829">
        <v>299</v>
      </c>
      <c r="AB8829">
        <v>212</v>
      </c>
      <c r="AC8829">
        <v>476</v>
      </c>
      <c r="AD8829">
        <v>602</v>
      </c>
      <c r="AE8829">
        <v>592</v>
      </c>
      <c r="AF8829">
        <v>314</v>
      </c>
      <c r="AG8829">
        <v>201</v>
      </c>
      <c r="AH8829">
        <v>138</v>
      </c>
      <c r="AI8829">
        <v>103</v>
      </c>
      <c r="AJ8829">
        <v>100</v>
      </c>
      <c r="AK8829" s="1" t="s">
        <v>49850</v>
      </c>
      <c r="AL8829" s="1" t="s">
        <v>49849</v>
      </c>
    </row>
    <row r="8830" spans="1:38" x14ac:dyDescent="0.25">
      <c r="A8830">
        <v>42803</v>
      </c>
      <c r="B8830" s="1" t="s">
        <v>49851</v>
      </c>
      <c r="C8830" s="1" t="s">
        <v>49852</v>
      </c>
      <c r="D8830" s="1" t="s">
        <v>49853</v>
      </c>
      <c r="E8830" s="1" t="s">
        <v>49854</v>
      </c>
      <c r="F8830" s="1" t="s">
        <v>36485</v>
      </c>
      <c r="G8830" s="1" t="s">
        <v>54</v>
      </c>
      <c r="H8830">
        <v>2</v>
      </c>
      <c r="I8830" s="1" t="s">
        <v>44</v>
      </c>
      <c r="J8830" s="2">
        <v>44139</v>
      </c>
      <c r="K8830" s="2">
        <v>44259</v>
      </c>
      <c r="L8830" s="1" t="s">
        <v>56</v>
      </c>
      <c r="M8830" s="1" t="s">
        <v>1269</v>
      </c>
      <c r="N8830" s="1" t="s">
        <v>11992</v>
      </c>
      <c r="O8830">
        <v>6.22</v>
      </c>
      <c r="P8830">
        <v>5284</v>
      </c>
      <c r="Q8830">
        <v>7719</v>
      </c>
      <c r="R8830">
        <v>4942</v>
      </c>
      <c r="S8830">
        <v>12902</v>
      </c>
      <c r="T8830">
        <v>17</v>
      </c>
      <c r="U8830">
        <v>948</v>
      </c>
      <c r="V8830">
        <v>7087</v>
      </c>
      <c r="W8830">
        <v>330</v>
      </c>
      <c r="X8830">
        <v>175</v>
      </c>
      <c r="Y8830">
        <v>4362</v>
      </c>
      <c r="Z8830">
        <v>12902</v>
      </c>
      <c r="AA8830">
        <v>401</v>
      </c>
      <c r="AB8830">
        <v>206</v>
      </c>
      <c r="AC8830">
        <v>472</v>
      </c>
      <c r="AD8830">
        <v>1134</v>
      </c>
      <c r="AE8830">
        <v>1431</v>
      </c>
      <c r="AF8830">
        <v>883</v>
      </c>
      <c r="AG8830">
        <v>353</v>
      </c>
      <c r="AH8830">
        <v>208</v>
      </c>
      <c r="AI8830">
        <v>95</v>
      </c>
      <c r="AJ8830">
        <v>101</v>
      </c>
      <c r="AK8830" s="1" t="s">
        <v>56</v>
      </c>
      <c r="AL8830" s="1" t="s">
        <v>49854</v>
      </c>
    </row>
    <row r="8831" spans="1:38" x14ac:dyDescent="0.25">
      <c r="A8831">
        <v>12501</v>
      </c>
      <c r="B8831" s="1" t="s">
        <v>49855</v>
      </c>
      <c r="C8831" s="1" t="s">
        <v>49856</v>
      </c>
      <c r="D8831" s="1" t="s">
        <v>49857</v>
      </c>
      <c r="E8831" s="1" t="s">
        <v>49858</v>
      </c>
      <c r="F8831" s="1" t="s">
        <v>36485</v>
      </c>
      <c r="G8831" s="1" t="s">
        <v>43</v>
      </c>
      <c r="H8831">
        <v>1</v>
      </c>
      <c r="I8831" s="1" t="s">
        <v>44</v>
      </c>
      <c r="J8831" s="2">
        <v>41054</v>
      </c>
      <c r="K8831" s="2">
        <v>41054</v>
      </c>
      <c r="L8831" s="1" t="s">
        <v>56</v>
      </c>
      <c r="M8831" s="1" t="s">
        <v>49859</v>
      </c>
      <c r="N8831" s="1" t="s">
        <v>189</v>
      </c>
      <c r="O8831">
        <v>5.48</v>
      </c>
      <c r="P8831">
        <v>3487</v>
      </c>
      <c r="Q8831">
        <v>10496</v>
      </c>
      <c r="R8831">
        <v>6342</v>
      </c>
      <c r="S8831">
        <v>6927</v>
      </c>
      <c r="T8831">
        <v>9</v>
      </c>
      <c r="U8831">
        <v>165</v>
      </c>
      <c r="V8831">
        <v>4760</v>
      </c>
      <c r="W8831">
        <v>75</v>
      </c>
      <c r="X8831">
        <v>112</v>
      </c>
      <c r="Y8831">
        <v>1815</v>
      </c>
      <c r="Z8831">
        <v>6927</v>
      </c>
      <c r="AA8831">
        <v>94</v>
      </c>
      <c r="AB8831">
        <v>94</v>
      </c>
      <c r="AC8831">
        <v>203</v>
      </c>
      <c r="AD8831">
        <v>577</v>
      </c>
      <c r="AE8831">
        <v>805</v>
      </c>
      <c r="AF8831">
        <v>806</v>
      </c>
      <c r="AG8831">
        <v>440</v>
      </c>
      <c r="AH8831">
        <v>231</v>
      </c>
      <c r="AI8831">
        <v>136</v>
      </c>
      <c r="AJ8831">
        <v>101</v>
      </c>
      <c r="AK8831" s="1" t="s">
        <v>49860</v>
      </c>
      <c r="AL8831" s="1" t="s">
        <v>49861</v>
      </c>
    </row>
    <row r="8832" spans="1:38" x14ac:dyDescent="0.25">
      <c r="A8832">
        <v>2955</v>
      </c>
      <c r="B8832" s="1" t="s">
        <v>49862</v>
      </c>
      <c r="C8832" s="1" t="s">
        <v>49863</v>
      </c>
      <c r="D8832" s="1" t="s">
        <v>49864</v>
      </c>
      <c r="E8832" s="1" t="s">
        <v>49865</v>
      </c>
      <c r="F8832" s="1" t="s">
        <v>36485</v>
      </c>
      <c r="G8832" s="1" t="s">
        <v>97</v>
      </c>
      <c r="H8832">
        <v>2</v>
      </c>
      <c r="I8832" s="1" t="s">
        <v>44</v>
      </c>
      <c r="J8832" s="2">
        <v>38163</v>
      </c>
      <c r="K8832" s="2">
        <v>38254</v>
      </c>
      <c r="L8832" s="1" t="s">
        <v>56</v>
      </c>
      <c r="M8832" s="1" t="s">
        <v>40751</v>
      </c>
      <c r="N8832" s="1" t="s">
        <v>29397</v>
      </c>
      <c r="O8832">
        <v>6.46</v>
      </c>
      <c r="P8832">
        <v>4210</v>
      </c>
      <c r="R8832">
        <v>5724</v>
      </c>
      <c r="S8832">
        <v>8951</v>
      </c>
      <c r="T8832">
        <v>35</v>
      </c>
      <c r="U8832">
        <v>492</v>
      </c>
      <c r="V8832">
        <v>6219</v>
      </c>
      <c r="W8832">
        <v>296</v>
      </c>
      <c r="X8832">
        <v>251</v>
      </c>
      <c r="Y8832">
        <v>1693</v>
      </c>
      <c r="Z8832">
        <v>8951</v>
      </c>
      <c r="AA8832">
        <v>309</v>
      </c>
      <c r="AB8832">
        <v>301</v>
      </c>
      <c r="AC8832">
        <v>599</v>
      </c>
      <c r="AD8832">
        <v>988</v>
      </c>
      <c r="AE8832">
        <v>875</v>
      </c>
      <c r="AF8832">
        <v>540</v>
      </c>
      <c r="AG8832">
        <v>273</v>
      </c>
      <c r="AH8832">
        <v>134</v>
      </c>
      <c r="AI8832">
        <v>90</v>
      </c>
      <c r="AJ8832">
        <v>101</v>
      </c>
      <c r="AK8832" s="1" t="s">
        <v>49866</v>
      </c>
      <c r="AL8832" s="1" t="s">
        <v>49867</v>
      </c>
    </row>
    <row r="8833" spans="1:38" x14ac:dyDescent="0.25">
      <c r="A8833">
        <v>33125</v>
      </c>
      <c r="B8833" s="1" t="s">
        <v>49868</v>
      </c>
      <c r="C8833" s="1" t="s">
        <v>49869</v>
      </c>
      <c r="D8833" s="1" t="s">
        <v>49870</v>
      </c>
      <c r="E8833" s="1" t="s">
        <v>49871</v>
      </c>
      <c r="F8833" s="1" t="s">
        <v>36485</v>
      </c>
      <c r="G8833" s="1" t="s">
        <v>180</v>
      </c>
      <c r="H8833">
        <v>4</v>
      </c>
      <c r="I8833" s="1" t="s">
        <v>44</v>
      </c>
      <c r="J8833" s="2">
        <v>42608</v>
      </c>
      <c r="K8833" s="2">
        <v>42762</v>
      </c>
      <c r="L8833" s="1" t="s">
        <v>56</v>
      </c>
      <c r="M8833" s="1" t="s">
        <v>39825</v>
      </c>
      <c r="N8833" s="1" t="s">
        <v>29397</v>
      </c>
      <c r="O8833">
        <v>5.44</v>
      </c>
      <c r="P8833">
        <v>3434</v>
      </c>
      <c r="R8833">
        <v>6031</v>
      </c>
      <c r="S8833">
        <v>7895</v>
      </c>
      <c r="T8833">
        <v>32</v>
      </c>
      <c r="U8833">
        <v>710</v>
      </c>
      <c r="V8833">
        <v>4543</v>
      </c>
      <c r="W8833">
        <v>352</v>
      </c>
      <c r="X8833">
        <v>404</v>
      </c>
      <c r="Y8833">
        <v>1886</v>
      </c>
      <c r="Z8833">
        <v>7895</v>
      </c>
      <c r="AA8833">
        <v>305</v>
      </c>
      <c r="AB8833">
        <v>156</v>
      </c>
      <c r="AC8833">
        <v>303</v>
      </c>
      <c r="AD8833">
        <v>477</v>
      </c>
      <c r="AE8833">
        <v>522</v>
      </c>
      <c r="AF8833">
        <v>459</v>
      </c>
      <c r="AG8833">
        <v>371</v>
      </c>
      <c r="AH8833">
        <v>251</v>
      </c>
      <c r="AI8833">
        <v>233</v>
      </c>
      <c r="AJ8833">
        <v>357</v>
      </c>
      <c r="AK8833" s="1" t="s">
        <v>56</v>
      </c>
      <c r="AL8833" s="1" t="s">
        <v>49871</v>
      </c>
    </row>
    <row r="8834" spans="1:38" x14ac:dyDescent="0.25">
      <c r="A8834">
        <v>33286</v>
      </c>
      <c r="B8834" s="1" t="s">
        <v>49872</v>
      </c>
      <c r="C8834" s="1" t="s">
        <v>49873</v>
      </c>
      <c r="D8834" s="1" t="s">
        <v>49874</v>
      </c>
      <c r="E8834" s="1" t="s">
        <v>49875</v>
      </c>
      <c r="F8834" s="1" t="s">
        <v>36485</v>
      </c>
      <c r="G8834" s="1" t="s">
        <v>137</v>
      </c>
      <c r="H8834">
        <v>8</v>
      </c>
      <c r="I8834" s="1" t="s">
        <v>44</v>
      </c>
      <c r="J8834" s="2">
        <v>42697</v>
      </c>
      <c r="K8834" s="2">
        <v>42879</v>
      </c>
      <c r="L8834" s="1" t="s">
        <v>56</v>
      </c>
      <c r="M8834" s="1" t="s">
        <v>7848</v>
      </c>
      <c r="N8834" s="1" t="s">
        <v>36562</v>
      </c>
      <c r="O8834">
        <v>7.01</v>
      </c>
      <c r="P8834">
        <v>77052</v>
      </c>
      <c r="Q8834">
        <v>3806</v>
      </c>
      <c r="R8834">
        <v>1081</v>
      </c>
      <c r="S8834">
        <v>172460</v>
      </c>
      <c r="T8834">
        <v>221</v>
      </c>
      <c r="U8834">
        <v>12279</v>
      </c>
      <c r="V8834">
        <v>107210</v>
      </c>
      <c r="W8834">
        <v>4789</v>
      </c>
      <c r="X8834">
        <v>3916</v>
      </c>
      <c r="Y8834">
        <v>44266</v>
      </c>
      <c r="Z8834">
        <v>172460</v>
      </c>
      <c r="AA8834">
        <v>5161</v>
      </c>
      <c r="AB8834">
        <v>6113</v>
      </c>
      <c r="AC8834">
        <v>16009</v>
      </c>
      <c r="AD8834">
        <v>25327</v>
      </c>
      <c r="AE8834">
        <v>13903</v>
      </c>
      <c r="AF8834">
        <v>5967</v>
      </c>
      <c r="AG8834">
        <v>2631</v>
      </c>
      <c r="AH8834">
        <v>1081</v>
      </c>
      <c r="AI8834">
        <v>503</v>
      </c>
      <c r="AJ8834">
        <v>357</v>
      </c>
      <c r="AK8834" s="1" t="s">
        <v>49876</v>
      </c>
      <c r="AL8834" s="1" t="s">
        <v>49877</v>
      </c>
    </row>
    <row r="8835" spans="1:38" x14ac:dyDescent="0.25">
      <c r="A8835">
        <v>10191</v>
      </c>
      <c r="B8835" s="1" t="s">
        <v>49878</v>
      </c>
      <c r="C8835" s="1" t="s">
        <v>49879</v>
      </c>
      <c r="D8835" s="1" t="s">
        <v>49880</v>
      </c>
      <c r="E8835" s="1" t="s">
        <v>49881</v>
      </c>
      <c r="F8835" s="1" t="s">
        <v>36485</v>
      </c>
      <c r="G8835" s="1" t="s">
        <v>54</v>
      </c>
      <c r="H8835">
        <v>6</v>
      </c>
      <c r="I8835" s="1" t="s">
        <v>44</v>
      </c>
      <c r="J8835" s="2">
        <v>40686</v>
      </c>
      <c r="K8835" s="2">
        <v>40842</v>
      </c>
      <c r="L8835" s="1" t="s">
        <v>56</v>
      </c>
      <c r="M8835" s="1" t="s">
        <v>1345</v>
      </c>
      <c r="N8835" s="1" t="s">
        <v>49882</v>
      </c>
      <c r="O8835">
        <v>6.81</v>
      </c>
      <c r="P8835">
        <v>9695</v>
      </c>
      <c r="Q8835">
        <v>4345</v>
      </c>
      <c r="R8835">
        <v>3517</v>
      </c>
      <c r="S8835">
        <v>28255</v>
      </c>
      <c r="T8835">
        <v>34</v>
      </c>
      <c r="U8835">
        <v>1572</v>
      </c>
      <c r="V8835">
        <v>11309</v>
      </c>
      <c r="W8835">
        <v>1192</v>
      </c>
      <c r="X8835">
        <v>1377</v>
      </c>
      <c r="Y8835">
        <v>12805</v>
      </c>
      <c r="Z8835">
        <v>28255</v>
      </c>
      <c r="AA8835">
        <v>499</v>
      </c>
      <c r="AB8835">
        <v>917</v>
      </c>
      <c r="AC8835">
        <v>1882</v>
      </c>
      <c r="AD8835">
        <v>2803</v>
      </c>
      <c r="AE8835">
        <v>1795</v>
      </c>
      <c r="AF8835">
        <v>926</v>
      </c>
      <c r="AG8835">
        <v>475</v>
      </c>
      <c r="AH8835">
        <v>173</v>
      </c>
      <c r="AI8835">
        <v>123</v>
      </c>
      <c r="AJ8835">
        <v>102</v>
      </c>
      <c r="AK8835" s="1" t="s">
        <v>49883</v>
      </c>
      <c r="AL8835" s="1" t="s">
        <v>49884</v>
      </c>
    </row>
    <row r="8836" spans="1:38" x14ac:dyDescent="0.25">
      <c r="A8836">
        <v>5947</v>
      </c>
      <c r="B8836" s="1" t="s">
        <v>49885</v>
      </c>
      <c r="C8836" s="1" t="s">
        <v>49886</v>
      </c>
      <c r="D8836" s="1" t="s">
        <v>49887</v>
      </c>
      <c r="E8836" s="1" t="s">
        <v>49888</v>
      </c>
      <c r="F8836" s="1" t="s">
        <v>36485</v>
      </c>
      <c r="G8836" s="1" t="s">
        <v>97</v>
      </c>
      <c r="H8836">
        <v>1</v>
      </c>
      <c r="I8836" s="1" t="s">
        <v>44</v>
      </c>
      <c r="J8836" s="2">
        <v>39833</v>
      </c>
      <c r="K8836" s="2">
        <v>39833</v>
      </c>
      <c r="L8836" s="1" t="s">
        <v>56</v>
      </c>
      <c r="M8836" s="1" t="s">
        <v>1105</v>
      </c>
      <c r="N8836" s="1" t="s">
        <v>66</v>
      </c>
      <c r="O8836">
        <v>7.27</v>
      </c>
      <c r="P8836">
        <v>12566</v>
      </c>
      <c r="Q8836">
        <v>2652</v>
      </c>
      <c r="R8836">
        <v>3551</v>
      </c>
      <c r="S8836">
        <v>27700</v>
      </c>
      <c r="T8836">
        <v>12</v>
      </c>
      <c r="U8836">
        <v>337</v>
      </c>
      <c r="V8836">
        <v>18754</v>
      </c>
      <c r="W8836">
        <v>323</v>
      </c>
      <c r="X8836">
        <v>224</v>
      </c>
      <c r="Y8836">
        <v>8062</v>
      </c>
      <c r="Z8836">
        <v>27700</v>
      </c>
      <c r="AA8836">
        <v>1391</v>
      </c>
      <c r="AB8836">
        <v>1535</v>
      </c>
      <c r="AC8836">
        <v>2674</v>
      </c>
      <c r="AD8836">
        <v>3435</v>
      </c>
      <c r="AE8836">
        <v>1873</v>
      </c>
      <c r="AF8836">
        <v>1038</v>
      </c>
      <c r="AG8836">
        <v>298</v>
      </c>
      <c r="AH8836">
        <v>146</v>
      </c>
      <c r="AI8836">
        <v>74</v>
      </c>
      <c r="AJ8836">
        <v>102</v>
      </c>
      <c r="AK8836" s="1" t="s">
        <v>49889</v>
      </c>
      <c r="AL8836" s="1" t="s">
        <v>49890</v>
      </c>
    </row>
    <row r="8837" spans="1:38" x14ac:dyDescent="0.25">
      <c r="A8837">
        <v>13835</v>
      </c>
      <c r="B8837" s="1" t="s">
        <v>49891</v>
      </c>
      <c r="C8837" s="1" t="s">
        <v>49892</v>
      </c>
      <c r="D8837" s="1" t="s">
        <v>49893</v>
      </c>
      <c r="E8837" s="1" t="s">
        <v>49894</v>
      </c>
      <c r="F8837" s="1" t="s">
        <v>36485</v>
      </c>
      <c r="G8837" s="1" t="s">
        <v>54</v>
      </c>
      <c r="H8837">
        <v>1</v>
      </c>
      <c r="I8837" s="1" t="s">
        <v>44</v>
      </c>
      <c r="J8837" s="2">
        <v>40986</v>
      </c>
      <c r="K8837" s="2">
        <v>40986</v>
      </c>
      <c r="L8837" s="1" t="s">
        <v>56</v>
      </c>
      <c r="M8837" s="1" t="s">
        <v>7210</v>
      </c>
      <c r="N8837" s="1" t="s">
        <v>49895</v>
      </c>
      <c r="O8837">
        <v>4.99</v>
      </c>
      <c r="P8837">
        <v>2525</v>
      </c>
      <c r="Q8837">
        <v>11714</v>
      </c>
      <c r="R8837">
        <v>7713</v>
      </c>
      <c r="S8837">
        <v>4235</v>
      </c>
      <c r="T8837">
        <v>2</v>
      </c>
      <c r="U8837">
        <v>63</v>
      </c>
      <c r="V8837">
        <v>3552</v>
      </c>
      <c r="W8837">
        <v>34</v>
      </c>
      <c r="X8837">
        <v>59</v>
      </c>
      <c r="Y8837">
        <v>527</v>
      </c>
      <c r="Z8837">
        <v>4235</v>
      </c>
      <c r="AA8837">
        <v>41</v>
      </c>
      <c r="AB8837">
        <v>34</v>
      </c>
      <c r="AC8837">
        <v>135</v>
      </c>
      <c r="AD8837">
        <v>301</v>
      </c>
      <c r="AE8837">
        <v>497</v>
      </c>
      <c r="AF8837">
        <v>609</v>
      </c>
      <c r="AG8837">
        <v>367</v>
      </c>
      <c r="AH8837">
        <v>237</v>
      </c>
      <c r="AI8837">
        <v>202</v>
      </c>
      <c r="AJ8837">
        <v>102</v>
      </c>
      <c r="AK8837" s="1" t="s">
        <v>49896</v>
      </c>
      <c r="AL8837" s="1" t="s">
        <v>49894</v>
      </c>
    </row>
    <row r="8838" spans="1:38" x14ac:dyDescent="0.25">
      <c r="A8838">
        <v>30812</v>
      </c>
      <c r="B8838" s="1" t="s">
        <v>49897</v>
      </c>
      <c r="C8838" s="1" t="s">
        <v>49898</v>
      </c>
      <c r="D8838" s="1" t="s">
        <v>49899</v>
      </c>
      <c r="E8838" s="1" t="s">
        <v>49900</v>
      </c>
      <c r="F8838" s="1" t="s">
        <v>36485</v>
      </c>
      <c r="G8838" s="1" t="s">
        <v>180</v>
      </c>
      <c r="H8838">
        <v>1</v>
      </c>
      <c r="I8838" s="1" t="s">
        <v>44</v>
      </c>
      <c r="J8838" s="2">
        <v>42244</v>
      </c>
      <c r="K8838" s="2">
        <v>42244</v>
      </c>
      <c r="L8838" s="1" t="s">
        <v>56</v>
      </c>
      <c r="M8838" s="1" t="s">
        <v>7968</v>
      </c>
      <c r="N8838" s="1" t="s">
        <v>29397</v>
      </c>
      <c r="O8838">
        <v>6.63</v>
      </c>
      <c r="P8838">
        <v>4455</v>
      </c>
      <c r="R8838">
        <v>5506</v>
      </c>
      <c r="S8838">
        <v>9835</v>
      </c>
      <c r="T8838">
        <v>42</v>
      </c>
      <c r="U8838">
        <v>617</v>
      </c>
      <c r="V8838">
        <v>6731</v>
      </c>
      <c r="W8838">
        <v>324</v>
      </c>
      <c r="X8838">
        <v>322</v>
      </c>
      <c r="Y8838">
        <v>1841</v>
      </c>
      <c r="Z8838">
        <v>9835</v>
      </c>
      <c r="AA8838">
        <v>445</v>
      </c>
      <c r="AB8838">
        <v>395</v>
      </c>
      <c r="AC8838">
        <v>658</v>
      </c>
      <c r="AD8838">
        <v>943</v>
      </c>
      <c r="AE8838">
        <v>876</v>
      </c>
      <c r="AF8838">
        <v>512</v>
      </c>
      <c r="AG8838">
        <v>285</v>
      </c>
      <c r="AH8838">
        <v>139</v>
      </c>
      <c r="AI8838">
        <v>100</v>
      </c>
      <c r="AJ8838">
        <v>102</v>
      </c>
      <c r="AK8838" s="1" t="s">
        <v>49901</v>
      </c>
      <c r="AL8838" s="1" t="s">
        <v>49900</v>
      </c>
    </row>
    <row r="8839" spans="1:38" x14ac:dyDescent="0.25">
      <c r="A8839">
        <v>6590</v>
      </c>
      <c r="B8839" s="1" t="s">
        <v>49902</v>
      </c>
      <c r="C8839" s="1" t="s">
        <v>49903</v>
      </c>
      <c r="D8839" s="1" t="s">
        <v>49904</v>
      </c>
      <c r="E8839" s="1" t="s">
        <v>49905</v>
      </c>
      <c r="F8839" s="1" t="s">
        <v>36485</v>
      </c>
      <c r="G8839" s="1" t="s">
        <v>180</v>
      </c>
      <c r="H8839">
        <v>4</v>
      </c>
      <c r="I8839" s="1" t="s">
        <v>44</v>
      </c>
      <c r="J8839" s="2">
        <v>39984</v>
      </c>
      <c r="K8839" s="2">
        <v>40416</v>
      </c>
      <c r="L8839" s="1" t="s">
        <v>56</v>
      </c>
      <c r="M8839" s="1" t="s">
        <v>38788</v>
      </c>
      <c r="N8839" s="1" t="s">
        <v>44417</v>
      </c>
      <c r="O8839">
        <v>7.03</v>
      </c>
      <c r="P8839">
        <v>4989</v>
      </c>
      <c r="R8839">
        <v>4990</v>
      </c>
      <c r="S8839">
        <v>12624</v>
      </c>
      <c r="T8839">
        <v>157</v>
      </c>
      <c r="U8839">
        <v>1165</v>
      </c>
      <c r="V8839">
        <v>7080</v>
      </c>
      <c r="W8839">
        <v>523</v>
      </c>
      <c r="X8839">
        <v>512</v>
      </c>
      <c r="Y8839">
        <v>3344</v>
      </c>
      <c r="Z8839">
        <v>12624</v>
      </c>
      <c r="AA8839">
        <v>673</v>
      </c>
      <c r="AB8839">
        <v>582</v>
      </c>
      <c r="AC8839">
        <v>901</v>
      </c>
      <c r="AD8839">
        <v>1112</v>
      </c>
      <c r="AE8839">
        <v>716</v>
      </c>
      <c r="AF8839">
        <v>436</v>
      </c>
      <c r="AG8839">
        <v>235</v>
      </c>
      <c r="AH8839">
        <v>132</v>
      </c>
      <c r="AI8839">
        <v>100</v>
      </c>
      <c r="AJ8839">
        <v>102</v>
      </c>
      <c r="AK8839" s="1" t="s">
        <v>49906</v>
      </c>
      <c r="AL8839" s="1" t="s">
        <v>49905</v>
      </c>
    </row>
    <row r="8840" spans="1:38" x14ac:dyDescent="0.25">
      <c r="A8840">
        <v>14991</v>
      </c>
      <c r="B8840" s="1" t="s">
        <v>49907</v>
      </c>
      <c r="C8840" s="1" t="s">
        <v>49908</v>
      </c>
      <c r="D8840" s="1" t="s">
        <v>49909</v>
      </c>
      <c r="E8840" s="1" t="s">
        <v>49910</v>
      </c>
      <c r="F8840" s="1" t="s">
        <v>36485</v>
      </c>
      <c r="G8840" s="1" t="s">
        <v>54</v>
      </c>
      <c r="H8840">
        <v>2</v>
      </c>
      <c r="I8840" s="1" t="s">
        <v>44</v>
      </c>
      <c r="J8840" s="2">
        <v>41208</v>
      </c>
      <c r="K8840" s="2">
        <v>41299</v>
      </c>
      <c r="L8840" s="1" t="s">
        <v>56</v>
      </c>
      <c r="M8840" s="1" t="s">
        <v>41125</v>
      </c>
      <c r="N8840" s="1" t="s">
        <v>42452</v>
      </c>
      <c r="O8840">
        <v>7.17</v>
      </c>
      <c r="P8840">
        <v>8412</v>
      </c>
      <c r="R8840">
        <v>4094</v>
      </c>
      <c r="S8840">
        <v>20291</v>
      </c>
      <c r="T8840">
        <v>97</v>
      </c>
      <c r="U8840">
        <v>1625</v>
      </c>
      <c r="V8840">
        <v>12531</v>
      </c>
      <c r="W8840">
        <v>801</v>
      </c>
      <c r="X8840">
        <v>598</v>
      </c>
      <c r="Y8840">
        <v>4736</v>
      </c>
      <c r="Z8840">
        <v>20291</v>
      </c>
      <c r="AA8840">
        <v>1066</v>
      </c>
      <c r="AB8840">
        <v>859</v>
      </c>
      <c r="AC8840">
        <v>1666</v>
      </c>
      <c r="AD8840">
        <v>2237</v>
      </c>
      <c r="AE8840">
        <v>1273</v>
      </c>
      <c r="AF8840">
        <v>745</v>
      </c>
      <c r="AG8840">
        <v>232</v>
      </c>
      <c r="AH8840">
        <v>143</v>
      </c>
      <c r="AI8840">
        <v>88</v>
      </c>
      <c r="AJ8840">
        <v>103</v>
      </c>
      <c r="AK8840" s="1" t="s">
        <v>49911</v>
      </c>
      <c r="AL8840" s="1" t="s">
        <v>49910</v>
      </c>
    </row>
    <row r="8841" spans="1:38" x14ac:dyDescent="0.25">
      <c r="A8841">
        <v>12375</v>
      </c>
      <c r="B8841" s="1" t="s">
        <v>49912</v>
      </c>
      <c r="C8841" s="1" t="s">
        <v>49913</v>
      </c>
      <c r="D8841" s="1" t="s">
        <v>49914</v>
      </c>
      <c r="E8841" s="1" t="s">
        <v>49915</v>
      </c>
      <c r="F8841" s="1" t="s">
        <v>36485</v>
      </c>
      <c r="G8841" s="1" t="s">
        <v>180</v>
      </c>
      <c r="H8841">
        <v>4</v>
      </c>
      <c r="I8841" s="1" t="s">
        <v>44</v>
      </c>
      <c r="J8841" s="2">
        <v>40963</v>
      </c>
      <c r="K8841" s="2">
        <v>41999</v>
      </c>
      <c r="L8841" s="1" t="s">
        <v>56</v>
      </c>
      <c r="M8841" s="1" t="s">
        <v>41702</v>
      </c>
      <c r="N8841" s="1" t="s">
        <v>29397</v>
      </c>
      <c r="O8841">
        <v>7.43</v>
      </c>
      <c r="P8841">
        <v>10765</v>
      </c>
      <c r="R8841">
        <v>3665</v>
      </c>
      <c r="S8841">
        <v>26014</v>
      </c>
      <c r="T8841">
        <v>198</v>
      </c>
      <c r="U8841">
        <v>3540</v>
      </c>
      <c r="V8841">
        <v>14001</v>
      </c>
      <c r="W8841">
        <v>1311</v>
      </c>
      <c r="X8841">
        <v>890</v>
      </c>
      <c r="Y8841">
        <v>6272</v>
      </c>
      <c r="Z8841">
        <v>26014</v>
      </c>
      <c r="AA8841">
        <v>1568</v>
      </c>
      <c r="AB8841">
        <v>1402</v>
      </c>
      <c r="AC8841">
        <v>2490</v>
      </c>
      <c r="AD8841">
        <v>2572</v>
      </c>
      <c r="AE8841">
        <v>1368</v>
      </c>
      <c r="AF8841">
        <v>761</v>
      </c>
      <c r="AG8841">
        <v>252</v>
      </c>
      <c r="AH8841">
        <v>157</v>
      </c>
      <c r="AI8841">
        <v>92</v>
      </c>
      <c r="AJ8841">
        <v>103</v>
      </c>
      <c r="AK8841" s="1" t="s">
        <v>49916</v>
      </c>
      <c r="AL8841" s="1" t="s">
        <v>49915</v>
      </c>
    </row>
    <row r="8842" spans="1:38" x14ac:dyDescent="0.25">
      <c r="A8842">
        <v>124</v>
      </c>
      <c r="B8842" s="1" t="s">
        <v>49917</v>
      </c>
      <c r="C8842" s="1" t="s">
        <v>49918</v>
      </c>
      <c r="D8842" s="1" t="s">
        <v>49919</v>
      </c>
      <c r="E8842" s="1" t="s">
        <v>49920</v>
      </c>
      <c r="F8842" s="1" t="s">
        <v>36485</v>
      </c>
      <c r="G8842" s="1" t="s">
        <v>54</v>
      </c>
      <c r="H8842">
        <v>4</v>
      </c>
      <c r="I8842" s="1" t="s">
        <v>44</v>
      </c>
      <c r="J8842" s="2">
        <v>37246</v>
      </c>
      <c r="K8842" s="2">
        <v>37432</v>
      </c>
      <c r="L8842" s="1" t="s">
        <v>56</v>
      </c>
      <c r="M8842" s="1" t="s">
        <v>1370</v>
      </c>
      <c r="N8842" s="1" t="s">
        <v>49921</v>
      </c>
      <c r="O8842">
        <v>6.9</v>
      </c>
      <c r="P8842">
        <v>8572</v>
      </c>
      <c r="Q8842">
        <v>4504</v>
      </c>
      <c r="R8842">
        <v>4479</v>
      </c>
      <c r="S8842">
        <v>16643</v>
      </c>
      <c r="T8842">
        <v>40</v>
      </c>
      <c r="U8842">
        <v>298</v>
      </c>
      <c r="V8842">
        <v>12314</v>
      </c>
      <c r="W8842">
        <v>243</v>
      </c>
      <c r="X8842">
        <v>248</v>
      </c>
      <c r="Y8842">
        <v>3540</v>
      </c>
      <c r="Z8842">
        <v>16643</v>
      </c>
      <c r="AA8842">
        <v>885</v>
      </c>
      <c r="AB8842">
        <v>959</v>
      </c>
      <c r="AC8842">
        <v>1461</v>
      </c>
      <c r="AD8842">
        <v>2041</v>
      </c>
      <c r="AE8842">
        <v>1391</v>
      </c>
      <c r="AF8842">
        <v>859</v>
      </c>
      <c r="AG8842">
        <v>486</v>
      </c>
      <c r="AH8842">
        <v>244</v>
      </c>
      <c r="AI8842">
        <v>143</v>
      </c>
      <c r="AJ8842">
        <v>103</v>
      </c>
      <c r="AK8842" s="1" t="s">
        <v>49922</v>
      </c>
      <c r="AL8842" s="1" t="s">
        <v>49923</v>
      </c>
    </row>
    <row r="8843" spans="1:38" x14ac:dyDescent="0.25">
      <c r="A8843">
        <v>258</v>
      </c>
      <c r="B8843" s="1" t="s">
        <v>49924</v>
      </c>
      <c r="C8843" s="1" t="s">
        <v>49925</v>
      </c>
      <c r="D8843" s="1" t="s">
        <v>49926</v>
      </c>
      <c r="E8843" s="1" t="s">
        <v>49927</v>
      </c>
      <c r="F8843" s="1" t="s">
        <v>36485</v>
      </c>
      <c r="G8843" s="1" t="s">
        <v>54</v>
      </c>
      <c r="H8843">
        <v>4</v>
      </c>
      <c r="I8843" s="1" t="s">
        <v>44</v>
      </c>
      <c r="J8843" s="2">
        <v>37766</v>
      </c>
      <c r="K8843" s="2">
        <v>38042</v>
      </c>
      <c r="L8843" s="1" t="s">
        <v>56</v>
      </c>
      <c r="M8843" s="1" t="s">
        <v>1121</v>
      </c>
      <c r="N8843" s="1" t="s">
        <v>49928</v>
      </c>
      <c r="O8843">
        <v>6.18</v>
      </c>
      <c r="P8843">
        <v>6213</v>
      </c>
      <c r="Q8843">
        <v>7900</v>
      </c>
      <c r="R8843">
        <v>4521</v>
      </c>
      <c r="S8843">
        <v>16199</v>
      </c>
      <c r="T8843">
        <v>37</v>
      </c>
      <c r="U8843">
        <v>505</v>
      </c>
      <c r="V8843">
        <v>7772</v>
      </c>
      <c r="W8843">
        <v>405</v>
      </c>
      <c r="X8843">
        <v>531</v>
      </c>
      <c r="Y8843">
        <v>6986</v>
      </c>
      <c r="Z8843">
        <v>16199</v>
      </c>
      <c r="AA8843">
        <v>252</v>
      </c>
      <c r="AB8843">
        <v>372</v>
      </c>
      <c r="AC8843">
        <v>818</v>
      </c>
      <c r="AD8843">
        <v>1416</v>
      </c>
      <c r="AE8843">
        <v>1332</v>
      </c>
      <c r="AF8843">
        <v>947</v>
      </c>
      <c r="AG8843">
        <v>534</v>
      </c>
      <c r="AH8843">
        <v>289</v>
      </c>
      <c r="AI8843">
        <v>150</v>
      </c>
      <c r="AJ8843">
        <v>103</v>
      </c>
      <c r="AK8843" s="1" t="s">
        <v>49929</v>
      </c>
      <c r="AL8843" s="1" t="s">
        <v>49930</v>
      </c>
    </row>
    <row r="8844" spans="1:38" x14ac:dyDescent="0.25">
      <c r="A8844">
        <v>3759</v>
      </c>
      <c r="B8844" s="1" t="s">
        <v>49931</v>
      </c>
      <c r="C8844" s="1" t="s">
        <v>49932</v>
      </c>
      <c r="D8844" s="1" t="s">
        <v>49933</v>
      </c>
      <c r="E8844" s="1" t="s">
        <v>49934</v>
      </c>
      <c r="F8844" s="1" t="s">
        <v>36485</v>
      </c>
      <c r="G8844" s="1" t="s">
        <v>180</v>
      </c>
      <c r="H8844">
        <v>1</v>
      </c>
      <c r="I8844" s="1" t="s">
        <v>44</v>
      </c>
      <c r="J8844" s="2">
        <v>39464</v>
      </c>
      <c r="K8844" s="2">
        <v>39464</v>
      </c>
      <c r="L8844" s="1" t="s">
        <v>56</v>
      </c>
      <c r="M8844" s="1" t="s">
        <v>1597</v>
      </c>
      <c r="N8844" s="1" t="s">
        <v>528</v>
      </c>
      <c r="O8844">
        <v>5.86</v>
      </c>
      <c r="P8844">
        <v>28453</v>
      </c>
      <c r="Q8844">
        <v>9387</v>
      </c>
      <c r="R8844">
        <v>2580</v>
      </c>
      <c r="S8844">
        <v>50513</v>
      </c>
      <c r="T8844">
        <v>33</v>
      </c>
      <c r="U8844">
        <v>620</v>
      </c>
      <c r="V8844">
        <v>40519</v>
      </c>
      <c r="W8844">
        <v>450</v>
      </c>
      <c r="X8844">
        <v>450</v>
      </c>
      <c r="Y8844">
        <v>8474</v>
      </c>
      <c r="Z8844">
        <v>50513</v>
      </c>
      <c r="AA8844">
        <v>1271</v>
      </c>
      <c r="AB8844">
        <v>1414</v>
      </c>
      <c r="AC8844">
        <v>3034</v>
      </c>
      <c r="AD8844">
        <v>5521</v>
      </c>
      <c r="AE8844">
        <v>6200</v>
      </c>
      <c r="AF8844">
        <v>4568</v>
      </c>
      <c r="AG8844">
        <v>2541</v>
      </c>
      <c r="AH8844">
        <v>1620</v>
      </c>
      <c r="AI8844">
        <v>1157</v>
      </c>
      <c r="AJ8844">
        <v>1127</v>
      </c>
      <c r="AK8844" s="1" t="s">
        <v>49935</v>
      </c>
      <c r="AL8844" s="1" t="s">
        <v>49936</v>
      </c>
    </row>
    <row r="8845" spans="1:38" x14ac:dyDescent="0.25">
      <c r="A8845">
        <v>14543</v>
      </c>
      <c r="B8845" s="1" t="s">
        <v>49937</v>
      </c>
      <c r="C8845" s="1" t="s">
        <v>49938</v>
      </c>
      <c r="D8845" s="1" t="s">
        <v>49939</v>
      </c>
      <c r="E8845" s="1" t="s">
        <v>49940</v>
      </c>
      <c r="F8845" s="1" t="s">
        <v>36485</v>
      </c>
      <c r="G8845" s="1" t="s">
        <v>180</v>
      </c>
      <c r="H8845">
        <v>4</v>
      </c>
      <c r="I8845" s="1" t="s">
        <v>44</v>
      </c>
      <c r="J8845" s="2">
        <v>41117</v>
      </c>
      <c r="K8845" s="2">
        <v>41964</v>
      </c>
      <c r="L8845" s="1" t="s">
        <v>56</v>
      </c>
      <c r="M8845" s="1" t="s">
        <v>47463</v>
      </c>
      <c r="N8845" s="1" t="s">
        <v>43531</v>
      </c>
      <c r="O8845">
        <v>6.87</v>
      </c>
      <c r="P8845">
        <v>5170</v>
      </c>
      <c r="R8845">
        <v>4822</v>
      </c>
      <c r="S8845">
        <v>13672</v>
      </c>
      <c r="T8845">
        <v>117</v>
      </c>
      <c r="U8845">
        <v>1747</v>
      </c>
      <c r="V8845">
        <v>6839</v>
      </c>
      <c r="W8845">
        <v>727</v>
      </c>
      <c r="X8845">
        <v>558</v>
      </c>
      <c r="Y8845">
        <v>3801</v>
      </c>
      <c r="Z8845">
        <v>13672</v>
      </c>
      <c r="AA8845">
        <v>600</v>
      </c>
      <c r="AB8845">
        <v>474</v>
      </c>
      <c r="AC8845">
        <v>876</v>
      </c>
      <c r="AD8845">
        <v>1218</v>
      </c>
      <c r="AE8845">
        <v>904</v>
      </c>
      <c r="AF8845">
        <v>518</v>
      </c>
      <c r="AG8845">
        <v>261</v>
      </c>
      <c r="AH8845">
        <v>135</v>
      </c>
      <c r="AI8845">
        <v>80</v>
      </c>
      <c r="AJ8845">
        <v>104</v>
      </c>
      <c r="AK8845" s="1" t="s">
        <v>49941</v>
      </c>
      <c r="AL8845" s="1" t="s">
        <v>49940</v>
      </c>
    </row>
    <row r="8846" spans="1:38" x14ac:dyDescent="0.25">
      <c r="A8846">
        <v>35727</v>
      </c>
      <c r="B8846" s="1" t="s">
        <v>49942</v>
      </c>
      <c r="C8846" s="1" t="s">
        <v>49943</v>
      </c>
      <c r="D8846" s="1" t="s">
        <v>95</v>
      </c>
      <c r="E8846" s="1" t="s">
        <v>49944</v>
      </c>
      <c r="F8846" s="1" t="s">
        <v>36485</v>
      </c>
      <c r="G8846" s="1" t="s">
        <v>54</v>
      </c>
      <c r="H8846">
        <v>1</v>
      </c>
      <c r="I8846" s="1" t="s">
        <v>44</v>
      </c>
      <c r="J8846" s="2">
        <v>42923</v>
      </c>
      <c r="K8846" s="2">
        <v>42923</v>
      </c>
      <c r="L8846" s="1" t="s">
        <v>56</v>
      </c>
      <c r="M8846" s="1" t="s">
        <v>35674</v>
      </c>
      <c r="N8846" s="1" t="s">
        <v>29397</v>
      </c>
      <c r="O8846">
        <v>7.01</v>
      </c>
      <c r="P8846">
        <v>6854</v>
      </c>
      <c r="R8846">
        <v>4759</v>
      </c>
      <c r="S8846">
        <v>14242</v>
      </c>
      <c r="T8846">
        <v>72</v>
      </c>
      <c r="U8846">
        <v>838</v>
      </c>
      <c r="V8846">
        <v>9942</v>
      </c>
      <c r="W8846">
        <v>489</v>
      </c>
      <c r="X8846">
        <v>449</v>
      </c>
      <c r="Y8846">
        <v>2524</v>
      </c>
      <c r="Z8846">
        <v>14242</v>
      </c>
      <c r="AA8846">
        <v>801</v>
      </c>
      <c r="AB8846">
        <v>626</v>
      </c>
      <c r="AC8846">
        <v>1262</v>
      </c>
      <c r="AD8846">
        <v>1753</v>
      </c>
      <c r="AE8846">
        <v>1188</v>
      </c>
      <c r="AF8846">
        <v>648</v>
      </c>
      <c r="AG8846">
        <v>244</v>
      </c>
      <c r="AH8846">
        <v>146</v>
      </c>
      <c r="AI8846">
        <v>82</v>
      </c>
      <c r="AJ8846">
        <v>104</v>
      </c>
      <c r="AK8846" s="1" t="s">
        <v>39089</v>
      </c>
      <c r="AL8846" s="1" t="s">
        <v>49944</v>
      </c>
    </row>
    <row r="8847" spans="1:38" x14ac:dyDescent="0.25">
      <c r="A8847">
        <v>4358</v>
      </c>
      <c r="B8847" s="1" t="s">
        <v>49945</v>
      </c>
      <c r="C8847" s="1" t="s">
        <v>49946</v>
      </c>
      <c r="D8847" s="1" t="s">
        <v>49947</v>
      </c>
      <c r="E8847" s="1" t="s">
        <v>49948</v>
      </c>
      <c r="F8847" s="1" t="s">
        <v>36485</v>
      </c>
      <c r="G8847" s="1" t="s">
        <v>180</v>
      </c>
      <c r="H8847">
        <v>2</v>
      </c>
      <c r="I8847" s="1" t="s">
        <v>44</v>
      </c>
      <c r="J8847" s="2">
        <v>39556</v>
      </c>
      <c r="K8847" s="2">
        <v>39619</v>
      </c>
      <c r="L8847" s="1" t="s">
        <v>56</v>
      </c>
      <c r="M8847" s="1" t="s">
        <v>47463</v>
      </c>
      <c r="N8847" s="1" t="s">
        <v>29397</v>
      </c>
      <c r="O8847">
        <v>7.13</v>
      </c>
      <c r="P8847">
        <v>9199</v>
      </c>
      <c r="R8847">
        <v>4151</v>
      </c>
      <c r="S8847">
        <v>19622</v>
      </c>
      <c r="T8847">
        <v>146</v>
      </c>
      <c r="U8847">
        <v>1220</v>
      </c>
      <c r="V8847">
        <v>13727</v>
      </c>
      <c r="W8847">
        <v>630</v>
      </c>
      <c r="X8847">
        <v>527</v>
      </c>
      <c r="Y8847">
        <v>3518</v>
      </c>
      <c r="Z8847">
        <v>19622</v>
      </c>
      <c r="AA8847">
        <v>1086</v>
      </c>
      <c r="AB8847">
        <v>1034</v>
      </c>
      <c r="AC8847">
        <v>1722</v>
      </c>
      <c r="AD8847">
        <v>2442</v>
      </c>
      <c r="AE8847">
        <v>1414</v>
      </c>
      <c r="AF8847">
        <v>790</v>
      </c>
      <c r="AG8847">
        <v>311</v>
      </c>
      <c r="AH8847">
        <v>204</v>
      </c>
      <c r="AI8847">
        <v>92</v>
      </c>
      <c r="AJ8847">
        <v>104</v>
      </c>
      <c r="AK8847" s="1" t="s">
        <v>49949</v>
      </c>
      <c r="AL8847" s="1" t="s">
        <v>49948</v>
      </c>
    </row>
    <row r="8848" spans="1:38" x14ac:dyDescent="0.25">
      <c r="A8848">
        <v>1351</v>
      </c>
      <c r="B8848" s="1" t="s">
        <v>49950</v>
      </c>
      <c r="C8848" s="1" t="s">
        <v>49951</v>
      </c>
      <c r="D8848" s="1" t="s">
        <v>49952</v>
      </c>
      <c r="E8848" s="1" t="s">
        <v>49953</v>
      </c>
      <c r="F8848" s="1" t="s">
        <v>36485</v>
      </c>
      <c r="G8848" s="1" t="s">
        <v>97</v>
      </c>
      <c r="H8848">
        <v>6</v>
      </c>
      <c r="I8848" s="1" t="s">
        <v>44</v>
      </c>
      <c r="J8848" s="2">
        <v>32752</v>
      </c>
      <c r="K8848" s="2">
        <v>34474</v>
      </c>
      <c r="L8848" s="1" t="s">
        <v>56</v>
      </c>
      <c r="M8848" s="1" t="s">
        <v>49954</v>
      </c>
      <c r="N8848" s="1" t="s">
        <v>49955</v>
      </c>
      <c r="O8848">
        <v>5.92</v>
      </c>
      <c r="P8848">
        <v>5639</v>
      </c>
      <c r="Q8848">
        <v>8985</v>
      </c>
      <c r="R8848">
        <v>4550</v>
      </c>
      <c r="S8848">
        <v>15983</v>
      </c>
      <c r="T8848">
        <v>69</v>
      </c>
      <c r="U8848">
        <v>738</v>
      </c>
      <c r="V8848">
        <v>6929</v>
      </c>
      <c r="W8848">
        <v>358</v>
      </c>
      <c r="X8848">
        <v>459</v>
      </c>
      <c r="Y8848">
        <v>7499</v>
      </c>
      <c r="Z8848">
        <v>15983</v>
      </c>
      <c r="AA8848">
        <v>217</v>
      </c>
      <c r="AB8848">
        <v>252</v>
      </c>
      <c r="AC8848">
        <v>614</v>
      </c>
      <c r="AD8848">
        <v>1186</v>
      </c>
      <c r="AE8848">
        <v>1269</v>
      </c>
      <c r="AF8848">
        <v>832</v>
      </c>
      <c r="AG8848">
        <v>616</v>
      </c>
      <c r="AH8848">
        <v>328</v>
      </c>
      <c r="AI8848">
        <v>221</v>
      </c>
      <c r="AJ8848">
        <v>104</v>
      </c>
      <c r="AK8848" s="1" t="s">
        <v>49956</v>
      </c>
      <c r="AL8848" s="1" t="s">
        <v>49957</v>
      </c>
    </row>
    <row r="8849" spans="1:38" x14ac:dyDescent="0.25">
      <c r="A8849">
        <v>5116</v>
      </c>
      <c r="B8849" s="1" t="s">
        <v>49958</v>
      </c>
      <c r="C8849" s="1" t="s">
        <v>49959</v>
      </c>
      <c r="D8849" s="1" t="s">
        <v>49960</v>
      </c>
      <c r="E8849" s="1" t="s">
        <v>49961</v>
      </c>
      <c r="F8849" s="1" t="s">
        <v>36485</v>
      </c>
      <c r="G8849" s="1" t="s">
        <v>97</v>
      </c>
      <c r="H8849">
        <v>1</v>
      </c>
      <c r="I8849" s="1" t="s">
        <v>44</v>
      </c>
      <c r="J8849" s="2">
        <v>39673</v>
      </c>
      <c r="K8849" s="2">
        <v>39673</v>
      </c>
      <c r="L8849" s="1" t="s">
        <v>56</v>
      </c>
      <c r="M8849" s="1" t="s">
        <v>3595</v>
      </c>
      <c r="N8849" s="1" t="s">
        <v>49962</v>
      </c>
      <c r="O8849">
        <v>6.8</v>
      </c>
      <c r="P8849">
        <v>13886</v>
      </c>
      <c r="Q8849">
        <v>4673</v>
      </c>
      <c r="R8849">
        <v>3730</v>
      </c>
      <c r="S8849">
        <v>25025</v>
      </c>
      <c r="T8849">
        <v>10</v>
      </c>
      <c r="U8849">
        <v>350</v>
      </c>
      <c r="V8849">
        <v>19499</v>
      </c>
      <c r="W8849">
        <v>192</v>
      </c>
      <c r="X8849">
        <v>163</v>
      </c>
      <c r="Y8849">
        <v>4821</v>
      </c>
      <c r="Z8849">
        <v>25025</v>
      </c>
      <c r="AA8849">
        <v>828</v>
      </c>
      <c r="AB8849">
        <v>1087</v>
      </c>
      <c r="AC8849">
        <v>2491</v>
      </c>
      <c r="AD8849">
        <v>4117</v>
      </c>
      <c r="AE8849">
        <v>2742</v>
      </c>
      <c r="AF8849">
        <v>1556</v>
      </c>
      <c r="AG8849">
        <v>596</v>
      </c>
      <c r="AH8849">
        <v>236</v>
      </c>
      <c r="AI8849">
        <v>129</v>
      </c>
      <c r="AJ8849">
        <v>104</v>
      </c>
      <c r="AK8849" s="1" t="s">
        <v>49963</v>
      </c>
      <c r="AL8849" s="1" t="s">
        <v>49964</v>
      </c>
    </row>
    <row r="8850" spans="1:38" x14ac:dyDescent="0.25">
      <c r="A8850">
        <v>10694</v>
      </c>
      <c r="B8850" s="1" t="s">
        <v>49965</v>
      </c>
      <c r="C8850" s="1" t="s">
        <v>49966</v>
      </c>
      <c r="D8850" s="1" t="s">
        <v>49967</v>
      </c>
      <c r="E8850" s="1" t="s">
        <v>49968</v>
      </c>
      <c r="F8850" s="1" t="s">
        <v>36485</v>
      </c>
      <c r="G8850" s="1" t="s">
        <v>180</v>
      </c>
      <c r="H8850">
        <v>2</v>
      </c>
      <c r="I8850" s="1" t="s">
        <v>44</v>
      </c>
      <c r="J8850" s="2">
        <v>40753</v>
      </c>
      <c r="K8850" s="2">
        <v>40872</v>
      </c>
      <c r="L8850" s="1" t="s">
        <v>56</v>
      </c>
      <c r="M8850" s="1" t="s">
        <v>37576</v>
      </c>
      <c r="N8850" s="1" t="s">
        <v>29397</v>
      </c>
      <c r="O8850">
        <v>6.93</v>
      </c>
      <c r="P8850">
        <v>5625</v>
      </c>
      <c r="R8850">
        <v>4659</v>
      </c>
      <c r="S8850">
        <v>14913</v>
      </c>
      <c r="T8850">
        <v>53</v>
      </c>
      <c r="U8850">
        <v>1319</v>
      </c>
      <c r="V8850">
        <v>8315</v>
      </c>
      <c r="W8850">
        <v>690</v>
      </c>
      <c r="X8850">
        <v>508</v>
      </c>
      <c r="Y8850">
        <v>4081</v>
      </c>
      <c r="Z8850">
        <v>14913</v>
      </c>
      <c r="AA8850">
        <v>558</v>
      </c>
      <c r="AB8850">
        <v>491</v>
      </c>
      <c r="AC8850">
        <v>1030</v>
      </c>
      <c r="AD8850">
        <v>1512</v>
      </c>
      <c r="AE8850">
        <v>1030</v>
      </c>
      <c r="AF8850">
        <v>554</v>
      </c>
      <c r="AG8850">
        <v>180</v>
      </c>
      <c r="AH8850">
        <v>98</v>
      </c>
      <c r="AI8850">
        <v>68</v>
      </c>
      <c r="AJ8850">
        <v>104</v>
      </c>
      <c r="AK8850" s="1" t="s">
        <v>49969</v>
      </c>
      <c r="AL8850" s="1" t="s">
        <v>49968</v>
      </c>
    </row>
    <row r="8851" spans="1:38" x14ac:dyDescent="0.25">
      <c r="A8851">
        <v>2530</v>
      </c>
      <c r="B8851" s="1" t="s">
        <v>49970</v>
      </c>
      <c r="C8851" s="1" t="s">
        <v>49971</v>
      </c>
      <c r="D8851" s="1" t="s">
        <v>49972</v>
      </c>
      <c r="E8851" s="1" t="s">
        <v>49973</v>
      </c>
      <c r="F8851" s="1" t="s">
        <v>36485</v>
      </c>
      <c r="G8851" s="1" t="s">
        <v>54</v>
      </c>
      <c r="H8851">
        <v>7</v>
      </c>
      <c r="I8851" s="1" t="s">
        <v>44</v>
      </c>
      <c r="J8851" s="2">
        <v>36512</v>
      </c>
      <c r="K8851" s="2">
        <v>37735</v>
      </c>
      <c r="L8851" s="1" t="s">
        <v>56</v>
      </c>
      <c r="M8851" s="1" t="s">
        <v>3595</v>
      </c>
      <c r="N8851" s="1" t="s">
        <v>45253</v>
      </c>
      <c r="O8851">
        <v>5.9</v>
      </c>
      <c r="P8851">
        <v>2408</v>
      </c>
      <c r="R8851">
        <v>6282</v>
      </c>
      <c r="S8851">
        <v>7091</v>
      </c>
      <c r="T8851">
        <v>18</v>
      </c>
      <c r="U8851">
        <v>588</v>
      </c>
      <c r="V8851">
        <v>3347</v>
      </c>
      <c r="W8851">
        <v>331</v>
      </c>
      <c r="X8851">
        <v>456</v>
      </c>
      <c r="Y8851">
        <v>2369</v>
      </c>
      <c r="Z8851">
        <v>7091</v>
      </c>
      <c r="AA8851">
        <v>175</v>
      </c>
      <c r="AB8851">
        <v>129</v>
      </c>
      <c r="AC8851">
        <v>244</v>
      </c>
      <c r="AD8851">
        <v>393</v>
      </c>
      <c r="AE8851">
        <v>489</v>
      </c>
      <c r="AF8851">
        <v>407</v>
      </c>
      <c r="AG8851">
        <v>242</v>
      </c>
      <c r="AH8851">
        <v>125</v>
      </c>
      <c r="AI8851">
        <v>100</v>
      </c>
      <c r="AJ8851">
        <v>104</v>
      </c>
      <c r="AK8851" s="1" t="s">
        <v>49974</v>
      </c>
      <c r="AL8851" s="1" t="s">
        <v>49975</v>
      </c>
    </row>
    <row r="8852" spans="1:38" x14ac:dyDescent="0.25">
      <c r="A8852">
        <v>8740</v>
      </c>
      <c r="B8852" s="1" t="s">
        <v>49976</v>
      </c>
      <c r="C8852" s="1" t="s">
        <v>49977</v>
      </c>
      <c r="D8852" s="1" t="s">
        <v>49978</v>
      </c>
      <c r="E8852" s="1" t="s">
        <v>49979</v>
      </c>
      <c r="F8852" s="1" t="s">
        <v>36485</v>
      </c>
      <c r="G8852" s="1" t="s">
        <v>54</v>
      </c>
      <c r="H8852">
        <v>1</v>
      </c>
      <c r="I8852" s="1" t="s">
        <v>44</v>
      </c>
      <c r="J8852" s="2">
        <v>40288</v>
      </c>
      <c r="K8852" s="2">
        <v>40288</v>
      </c>
      <c r="L8852" s="1" t="s">
        <v>56</v>
      </c>
      <c r="M8852" s="1" t="s">
        <v>218</v>
      </c>
      <c r="N8852" s="1" t="s">
        <v>48344</v>
      </c>
      <c r="O8852">
        <v>7.99</v>
      </c>
      <c r="P8852">
        <v>41864</v>
      </c>
      <c r="Q8852">
        <v>596</v>
      </c>
      <c r="R8852">
        <v>2057</v>
      </c>
      <c r="S8852">
        <v>73864</v>
      </c>
      <c r="T8852">
        <v>46</v>
      </c>
      <c r="U8852">
        <v>1031</v>
      </c>
      <c r="V8852">
        <v>63932</v>
      </c>
      <c r="W8852">
        <v>408</v>
      </c>
      <c r="X8852">
        <v>338</v>
      </c>
      <c r="Y8852">
        <v>8155</v>
      </c>
      <c r="Z8852">
        <v>73864</v>
      </c>
      <c r="AA8852">
        <v>6633</v>
      </c>
      <c r="AB8852">
        <v>7819</v>
      </c>
      <c r="AC8852">
        <v>13466</v>
      </c>
      <c r="AD8852">
        <v>9274</v>
      </c>
      <c r="AE8852">
        <v>3138</v>
      </c>
      <c r="AF8852">
        <v>1058</v>
      </c>
      <c r="AG8852">
        <v>233</v>
      </c>
      <c r="AH8852">
        <v>93</v>
      </c>
      <c r="AI8852">
        <v>46</v>
      </c>
      <c r="AJ8852">
        <v>104</v>
      </c>
      <c r="AK8852" s="1" t="s">
        <v>49980</v>
      </c>
      <c r="AL8852" s="1" t="s">
        <v>49981</v>
      </c>
    </row>
    <row r="8853" spans="1:38" x14ac:dyDescent="0.25">
      <c r="A8853">
        <v>5042</v>
      </c>
      <c r="B8853" s="1" t="s">
        <v>49982</v>
      </c>
      <c r="C8853" s="1" t="s">
        <v>49983</v>
      </c>
      <c r="D8853" s="1" t="s">
        <v>49984</v>
      </c>
      <c r="E8853" s="1" t="s">
        <v>49985</v>
      </c>
      <c r="F8853" s="1" t="s">
        <v>36485</v>
      </c>
      <c r="G8853" s="1" t="s">
        <v>54</v>
      </c>
      <c r="H8853">
        <v>12</v>
      </c>
      <c r="I8853" s="1" t="s">
        <v>44</v>
      </c>
      <c r="J8853" s="2">
        <v>39804</v>
      </c>
      <c r="K8853" s="2">
        <v>42100</v>
      </c>
      <c r="L8853" s="1" t="s">
        <v>56</v>
      </c>
      <c r="M8853" s="1" t="s">
        <v>3018</v>
      </c>
      <c r="N8853" s="1" t="s">
        <v>17684</v>
      </c>
      <c r="O8853">
        <v>6.87</v>
      </c>
      <c r="P8853">
        <v>167163</v>
      </c>
      <c r="Q8853">
        <v>4407</v>
      </c>
      <c r="R8853">
        <v>635</v>
      </c>
      <c r="S8853">
        <v>295139</v>
      </c>
      <c r="T8853">
        <v>1161</v>
      </c>
      <c r="U8853">
        <v>30171</v>
      </c>
      <c r="V8853">
        <v>192777</v>
      </c>
      <c r="W8853">
        <v>15678</v>
      </c>
      <c r="X8853">
        <v>15059</v>
      </c>
      <c r="Y8853">
        <v>41454</v>
      </c>
      <c r="Z8853">
        <v>295139</v>
      </c>
      <c r="AA8853">
        <v>18577</v>
      </c>
      <c r="AB8853">
        <v>16601</v>
      </c>
      <c r="AC8853">
        <v>29553</v>
      </c>
      <c r="AD8853">
        <v>40096</v>
      </c>
      <c r="AE8853">
        <v>26991</v>
      </c>
      <c r="AF8853">
        <v>15725</v>
      </c>
      <c r="AG8853">
        <v>8419</v>
      </c>
      <c r="AH8853">
        <v>4567</v>
      </c>
      <c r="AI8853">
        <v>3202</v>
      </c>
      <c r="AJ8853">
        <v>3432</v>
      </c>
      <c r="AK8853" s="1" t="s">
        <v>49986</v>
      </c>
      <c r="AL8853" s="1" t="s">
        <v>49987</v>
      </c>
    </row>
    <row r="8854" spans="1:38" x14ac:dyDescent="0.25">
      <c r="A8854">
        <v>39392</v>
      </c>
      <c r="B8854" s="1" t="s">
        <v>49988</v>
      </c>
      <c r="C8854" s="1" t="s">
        <v>49989</v>
      </c>
      <c r="D8854" s="1" t="s">
        <v>49990</v>
      </c>
      <c r="E8854" s="1" t="s">
        <v>49991</v>
      </c>
      <c r="F8854" s="1" t="s">
        <v>36485</v>
      </c>
      <c r="G8854" s="1" t="s">
        <v>54</v>
      </c>
      <c r="H8854">
        <v>2</v>
      </c>
      <c r="I8854" s="1" t="s">
        <v>44</v>
      </c>
      <c r="J8854" s="2">
        <v>43616</v>
      </c>
      <c r="K8854" s="2">
        <v>43707</v>
      </c>
      <c r="L8854" s="1" t="s">
        <v>56</v>
      </c>
      <c r="M8854" s="1" t="s">
        <v>35674</v>
      </c>
      <c r="N8854" s="1" t="s">
        <v>29397</v>
      </c>
      <c r="O8854">
        <v>7.84</v>
      </c>
      <c r="P8854">
        <v>10778</v>
      </c>
      <c r="R8854">
        <v>4053</v>
      </c>
      <c r="S8854">
        <v>20871</v>
      </c>
      <c r="T8854">
        <v>315</v>
      </c>
      <c r="U8854">
        <v>2571</v>
      </c>
      <c r="V8854">
        <v>12616</v>
      </c>
      <c r="W8854">
        <v>834</v>
      </c>
      <c r="X8854">
        <v>648</v>
      </c>
      <c r="Y8854">
        <v>4202</v>
      </c>
      <c r="Z8854">
        <v>20871</v>
      </c>
      <c r="AA8854">
        <v>2747</v>
      </c>
      <c r="AB8854">
        <v>1421</v>
      </c>
      <c r="AC8854">
        <v>2414</v>
      </c>
      <c r="AD8854">
        <v>2038</v>
      </c>
      <c r="AE8854">
        <v>1065</v>
      </c>
      <c r="AF8854">
        <v>593</v>
      </c>
      <c r="AG8854">
        <v>202</v>
      </c>
      <c r="AH8854">
        <v>110</v>
      </c>
      <c r="AI8854">
        <v>83</v>
      </c>
      <c r="AJ8854">
        <v>105</v>
      </c>
      <c r="AK8854" s="1" t="s">
        <v>40855</v>
      </c>
      <c r="AL8854" s="1" t="s">
        <v>49991</v>
      </c>
    </row>
    <row r="8855" spans="1:38" x14ac:dyDescent="0.25">
      <c r="A8855">
        <v>35028</v>
      </c>
      <c r="B8855" s="1" t="s">
        <v>49992</v>
      </c>
      <c r="C8855" s="1" t="s">
        <v>49993</v>
      </c>
      <c r="D8855" s="1" t="s">
        <v>49994</v>
      </c>
      <c r="E8855" s="1" t="s">
        <v>49995</v>
      </c>
      <c r="F8855" s="1" t="s">
        <v>36485</v>
      </c>
      <c r="G8855" s="1" t="s">
        <v>180</v>
      </c>
      <c r="H8855">
        <v>2</v>
      </c>
      <c r="I8855" s="1" t="s">
        <v>44</v>
      </c>
      <c r="J8855" s="2">
        <v>42916</v>
      </c>
      <c r="K8855" s="2">
        <v>42944</v>
      </c>
      <c r="L8855" s="1" t="s">
        <v>56</v>
      </c>
      <c r="M8855" s="1" t="s">
        <v>35674</v>
      </c>
      <c r="N8855" s="1" t="s">
        <v>29397</v>
      </c>
      <c r="O8855">
        <v>7.19</v>
      </c>
      <c r="P8855">
        <v>6303</v>
      </c>
      <c r="R8855">
        <v>4796</v>
      </c>
      <c r="S8855">
        <v>13933</v>
      </c>
      <c r="T8855">
        <v>77</v>
      </c>
      <c r="U8855">
        <v>1715</v>
      </c>
      <c r="V8855">
        <v>8186</v>
      </c>
      <c r="W8855">
        <v>634</v>
      </c>
      <c r="X8855">
        <v>486</v>
      </c>
      <c r="Y8855">
        <v>2912</v>
      </c>
      <c r="Z8855">
        <v>13933</v>
      </c>
      <c r="AA8855">
        <v>755</v>
      </c>
      <c r="AB8855">
        <v>686</v>
      </c>
      <c r="AC8855">
        <v>1352</v>
      </c>
      <c r="AD8855">
        <v>1650</v>
      </c>
      <c r="AE8855">
        <v>904</v>
      </c>
      <c r="AF8855">
        <v>537</v>
      </c>
      <c r="AG8855">
        <v>163</v>
      </c>
      <c r="AH8855">
        <v>90</v>
      </c>
      <c r="AI8855">
        <v>61</v>
      </c>
      <c r="AJ8855">
        <v>105</v>
      </c>
      <c r="AK8855" s="1" t="s">
        <v>56</v>
      </c>
      <c r="AL8855" s="1" t="s">
        <v>49995</v>
      </c>
    </row>
    <row r="8856" spans="1:38" x14ac:dyDescent="0.25">
      <c r="A8856">
        <v>6465</v>
      </c>
      <c r="B8856" s="1" t="s">
        <v>49996</v>
      </c>
      <c r="C8856" s="1" t="s">
        <v>49997</v>
      </c>
      <c r="D8856" s="1" t="s">
        <v>49998</v>
      </c>
      <c r="E8856" s="1" t="s">
        <v>49999</v>
      </c>
      <c r="F8856" s="1" t="s">
        <v>36485</v>
      </c>
      <c r="G8856" s="1" t="s">
        <v>180</v>
      </c>
      <c r="H8856">
        <v>4</v>
      </c>
      <c r="I8856" s="1" t="s">
        <v>44</v>
      </c>
      <c r="J8856" s="2">
        <v>39956</v>
      </c>
      <c r="K8856" s="2">
        <v>40542</v>
      </c>
      <c r="L8856" s="1" t="s">
        <v>56</v>
      </c>
      <c r="M8856" s="1" t="s">
        <v>38788</v>
      </c>
      <c r="N8856" s="1" t="s">
        <v>29397</v>
      </c>
      <c r="O8856">
        <v>7.01</v>
      </c>
      <c r="P8856">
        <v>3626</v>
      </c>
      <c r="R8856">
        <v>5610</v>
      </c>
      <c r="S8856">
        <v>9376</v>
      </c>
      <c r="T8856">
        <v>140</v>
      </c>
      <c r="U8856">
        <v>961</v>
      </c>
      <c r="V8856">
        <v>5023</v>
      </c>
      <c r="W8856">
        <v>416</v>
      </c>
      <c r="X8856">
        <v>375</v>
      </c>
      <c r="Y8856">
        <v>2601</v>
      </c>
      <c r="Z8856">
        <v>9376</v>
      </c>
      <c r="AA8856">
        <v>557</v>
      </c>
      <c r="AB8856">
        <v>384</v>
      </c>
      <c r="AC8856">
        <v>678</v>
      </c>
      <c r="AD8856">
        <v>748</v>
      </c>
      <c r="AE8856">
        <v>471</v>
      </c>
      <c r="AF8856">
        <v>320</v>
      </c>
      <c r="AG8856">
        <v>183</v>
      </c>
      <c r="AH8856">
        <v>110</v>
      </c>
      <c r="AI8856">
        <v>70</v>
      </c>
      <c r="AJ8856">
        <v>105</v>
      </c>
      <c r="AK8856" s="1" t="s">
        <v>50000</v>
      </c>
      <c r="AL8856" s="1" t="s">
        <v>50001</v>
      </c>
    </row>
    <row r="8857" spans="1:38" x14ac:dyDescent="0.25">
      <c r="A8857">
        <v>22069</v>
      </c>
      <c r="B8857" s="1" t="s">
        <v>50002</v>
      </c>
      <c r="C8857" s="1" t="s">
        <v>50003</v>
      </c>
      <c r="D8857" s="1" t="s">
        <v>50004</v>
      </c>
      <c r="E8857" s="1" t="s">
        <v>50005</v>
      </c>
      <c r="F8857" s="1" t="s">
        <v>36485</v>
      </c>
      <c r="G8857" s="1" t="s">
        <v>54</v>
      </c>
      <c r="H8857">
        <v>1</v>
      </c>
      <c r="I8857" s="1" t="s">
        <v>44</v>
      </c>
      <c r="J8857" s="2">
        <v>41669</v>
      </c>
      <c r="K8857" s="2">
        <v>41669</v>
      </c>
      <c r="L8857" s="1" t="s">
        <v>56</v>
      </c>
      <c r="M8857" s="1" t="s">
        <v>41109</v>
      </c>
      <c r="N8857" s="1" t="s">
        <v>29397</v>
      </c>
      <c r="O8857">
        <v>7.51</v>
      </c>
      <c r="P8857">
        <v>7904</v>
      </c>
      <c r="R8857">
        <v>4202</v>
      </c>
      <c r="S8857">
        <v>19206</v>
      </c>
      <c r="T8857">
        <v>196</v>
      </c>
      <c r="U8857">
        <v>1381</v>
      </c>
      <c r="V8857">
        <v>11397</v>
      </c>
      <c r="W8857">
        <v>715</v>
      </c>
      <c r="X8857">
        <v>551</v>
      </c>
      <c r="Y8857">
        <v>5162</v>
      </c>
      <c r="Z8857">
        <v>19206</v>
      </c>
      <c r="AA8857">
        <v>1349</v>
      </c>
      <c r="AB8857">
        <v>1052</v>
      </c>
      <c r="AC8857">
        <v>1790</v>
      </c>
      <c r="AD8857">
        <v>1814</v>
      </c>
      <c r="AE8857">
        <v>942</v>
      </c>
      <c r="AF8857">
        <v>504</v>
      </c>
      <c r="AG8857">
        <v>185</v>
      </c>
      <c r="AH8857">
        <v>98</v>
      </c>
      <c r="AI8857">
        <v>65</v>
      </c>
      <c r="AJ8857">
        <v>105</v>
      </c>
      <c r="AK8857" s="1" t="s">
        <v>50006</v>
      </c>
      <c r="AL8857" s="1" t="s">
        <v>50005</v>
      </c>
    </row>
    <row r="8858" spans="1:38" x14ac:dyDescent="0.25">
      <c r="A8858">
        <v>32997</v>
      </c>
      <c r="B8858" s="1" t="s">
        <v>50007</v>
      </c>
      <c r="C8858" s="1" t="s">
        <v>50008</v>
      </c>
      <c r="D8858" s="1" t="s">
        <v>50009</v>
      </c>
      <c r="E8858" s="1" t="s">
        <v>50010</v>
      </c>
      <c r="F8858" s="1" t="s">
        <v>36485</v>
      </c>
      <c r="G8858" s="1" t="s">
        <v>54</v>
      </c>
      <c r="H8858">
        <v>1</v>
      </c>
      <c r="I8858" s="1" t="s">
        <v>44</v>
      </c>
      <c r="J8858" s="2">
        <v>42496</v>
      </c>
      <c r="K8858" s="2">
        <v>42496</v>
      </c>
      <c r="L8858" s="1" t="s">
        <v>56</v>
      </c>
      <c r="M8858" s="1" t="s">
        <v>56</v>
      </c>
      <c r="N8858" s="1" t="s">
        <v>29397</v>
      </c>
      <c r="O8858">
        <v>6.51</v>
      </c>
      <c r="P8858">
        <v>2913</v>
      </c>
      <c r="R8858">
        <v>6464</v>
      </c>
      <c r="S8858">
        <v>6596</v>
      </c>
      <c r="T8858">
        <v>39</v>
      </c>
      <c r="U8858">
        <v>430</v>
      </c>
      <c r="V8858">
        <v>4256</v>
      </c>
      <c r="W8858">
        <v>224</v>
      </c>
      <c r="X8858">
        <v>222</v>
      </c>
      <c r="Y8858">
        <v>1464</v>
      </c>
      <c r="Z8858">
        <v>6596</v>
      </c>
      <c r="AA8858">
        <v>315</v>
      </c>
      <c r="AB8858">
        <v>200</v>
      </c>
      <c r="AC8858">
        <v>398</v>
      </c>
      <c r="AD8858">
        <v>632</v>
      </c>
      <c r="AE8858">
        <v>575</v>
      </c>
      <c r="AF8858">
        <v>353</v>
      </c>
      <c r="AG8858">
        <v>155</v>
      </c>
      <c r="AH8858">
        <v>108</v>
      </c>
      <c r="AI8858">
        <v>72</v>
      </c>
      <c r="AJ8858">
        <v>105</v>
      </c>
      <c r="AK8858" s="1" t="s">
        <v>39853</v>
      </c>
      <c r="AL8858" s="1" t="s">
        <v>50010</v>
      </c>
    </row>
    <row r="8859" spans="1:38" x14ac:dyDescent="0.25">
      <c r="A8859">
        <v>137</v>
      </c>
      <c r="B8859" s="1" t="s">
        <v>50011</v>
      </c>
      <c r="C8859" s="1" t="s">
        <v>50012</v>
      </c>
      <c r="D8859" s="1" t="s">
        <v>50013</v>
      </c>
      <c r="E8859" s="1" t="s">
        <v>50014</v>
      </c>
      <c r="F8859" s="1" t="s">
        <v>36485</v>
      </c>
      <c r="G8859" s="1" t="s">
        <v>54</v>
      </c>
      <c r="H8859">
        <v>8</v>
      </c>
      <c r="I8859" s="1" t="s">
        <v>44</v>
      </c>
      <c r="J8859" s="2">
        <v>37273</v>
      </c>
      <c r="K8859" s="2">
        <v>37363</v>
      </c>
      <c r="L8859" s="1" t="s">
        <v>56</v>
      </c>
      <c r="M8859" s="1" t="s">
        <v>1257</v>
      </c>
      <c r="N8859" s="1" t="s">
        <v>2998</v>
      </c>
      <c r="O8859">
        <v>8.3000000000000007</v>
      </c>
      <c r="P8859">
        <v>60501</v>
      </c>
      <c r="Q8859">
        <v>222</v>
      </c>
      <c r="R8859">
        <v>1519</v>
      </c>
      <c r="S8859">
        <v>114328</v>
      </c>
      <c r="T8859">
        <v>359</v>
      </c>
      <c r="U8859">
        <v>2582</v>
      </c>
      <c r="V8859">
        <v>89226</v>
      </c>
      <c r="W8859">
        <v>1006</v>
      </c>
      <c r="X8859">
        <v>920</v>
      </c>
      <c r="Y8859">
        <v>20594</v>
      </c>
      <c r="Z8859">
        <v>114328</v>
      </c>
      <c r="AA8859">
        <v>12685</v>
      </c>
      <c r="AB8859">
        <v>15307</v>
      </c>
      <c r="AC8859">
        <v>18386</v>
      </c>
      <c r="AD8859">
        <v>9735</v>
      </c>
      <c r="AE8859">
        <v>2741</v>
      </c>
      <c r="AF8859">
        <v>921</v>
      </c>
      <c r="AG8859">
        <v>227</v>
      </c>
      <c r="AH8859">
        <v>88</v>
      </c>
      <c r="AI8859">
        <v>50</v>
      </c>
      <c r="AJ8859">
        <v>361</v>
      </c>
      <c r="AK8859" s="1" t="s">
        <v>50015</v>
      </c>
      <c r="AL8859" s="1" t="s">
        <v>50016</v>
      </c>
    </row>
    <row r="8860" spans="1:38" x14ac:dyDescent="0.25">
      <c r="A8860">
        <v>18653</v>
      </c>
      <c r="B8860" s="1" t="s">
        <v>50017</v>
      </c>
      <c r="C8860" s="1" t="s">
        <v>50018</v>
      </c>
      <c r="D8860" s="1" t="s">
        <v>50019</v>
      </c>
      <c r="E8860" s="1" t="s">
        <v>50020</v>
      </c>
      <c r="F8860" s="1" t="s">
        <v>36485</v>
      </c>
      <c r="G8860" s="1" t="s">
        <v>180</v>
      </c>
      <c r="H8860">
        <v>2</v>
      </c>
      <c r="I8860" s="1" t="s">
        <v>44</v>
      </c>
      <c r="J8860" s="2">
        <v>41481</v>
      </c>
      <c r="K8860" s="2">
        <v>41698</v>
      </c>
      <c r="L8860" s="1" t="s">
        <v>56</v>
      </c>
      <c r="M8860" s="1" t="s">
        <v>37576</v>
      </c>
      <c r="N8860" s="1" t="s">
        <v>43226</v>
      </c>
      <c r="O8860">
        <v>6.38</v>
      </c>
      <c r="P8860">
        <v>2851</v>
      </c>
      <c r="R8860">
        <v>6406</v>
      </c>
      <c r="S8860">
        <v>6793</v>
      </c>
      <c r="T8860">
        <v>32</v>
      </c>
      <c r="U8860">
        <v>630</v>
      </c>
      <c r="V8860">
        <v>4063</v>
      </c>
      <c r="W8860">
        <v>304</v>
      </c>
      <c r="X8860">
        <v>272</v>
      </c>
      <c r="Y8860">
        <v>1524</v>
      </c>
      <c r="Z8860">
        <v>6793</v>
      </c>
      <c r="AA8860">
        <v>279</v>
      </c>
      <c r="AB8860">
        <v>179</v>
      </c>
      <c r="AC8860">
        <v>378</v>
      </c>
      <c r="AD8860">
        <v>581</v>
      </c>
      <c r="AE8860">
        <v>599</v>
      </c>
      <c r="AF8860">
        <v>368</v>
      </c>
      <c r="AG8860">
        <v>163</v>
      </c>
      <c r="AH8860">
        <v>112</v>
      </c>
      <c r="AI8860">
        <v>86</v>
      </c>
      <c r="AJ8860">
        <v>106</v>
      </c>
      <c r="AK8860" s="1" t="s">
        <v>34093</v>
      </c>
      <c r="AL8860" s="1" t="s">
        <v>50021</v>
      </c>
    </row>
    <row r="8861" spans="1:38" x14ac:dyDescent="0.25">
      <c r="A8861">
        <v>7265</v>
      </c>
      <c r="B8861" s="1" t="s">
        <v>50022</v>
      </c>
      <c r="C8861" s="1" t="s">
        <v>50023</v>
      </c>
      <c r="D8861" s="1" t="s">
        <v>50024</v>
      </c>
      <c r="E8861" s="1" t="s">
        <v>50025</v>
      </c>
      <c r="F8861" s="1" t="s">
        <v>36485</v>
      </c>
      <c r="G8861" s="1" t="s">
        <v>180</v>
      </c>
      <c r="H8861">
        <v>2</v>
      </c>
      <c r="I8861" s="1" t="s">
        <v>44</v>
      </c>
      <c r="J8861" s="2">
        <v>40193</v>
      </c>
      <c r="K8861" s="2">
        <v>40466</v>
      </c>
      <c r="L8861" s="1" t="s">
        <v>56</v>
      </c>
      <c r="M8861" s="1" t="s">
        <v>42126</v>
      </c>
      <c r="N8861" s="1" t="s">
        <v>41013</v>
      </c>
      <c r="O8861">
        <v>5.66</v>
      </c>
      <c r="P8861">
        <v>2322</v>
      </c>
      <c r="R8861">
        <v>6450</v>
      </c>
      <c r="S8861">
        <v>6618</v>
      </c>
      <c r="T8861">
        <v>18</v>
      </c>
      <c r="U8861">
        <v>497</v>
      </c>
      <c r="V8861">
        <v>3189</v>
      </c>
      <c r="W8861">
        <v>256</v>
      </c>
      <c r="X8861">
        <v>247</v>
      </c>
      <c r="Y8861">
        <v>2429</v>
      </c>
      <c r="Z8861">
        <v>6618</v>
      </c>
      <c r="AA8861">
        <v>116</v>
      </c>
      <c r="AB8861">
        <v>84</v>
      </c>
      <c r="AC8861">
        <v>194</v>
      </c>
      <c r="AD8861">
        <v>374</v>
      </c>
      <c r="AE8861">
        <v>525</v>
      </c>
      <c r="AF8861">
        <v>468</v>
      </c>
      <c r="AG8861">
        <v>208</v>
      </c>
      <c r="AH8861">
        <v>141</v>
      </c>
      <c r="AI8861">
        <v>106</v>
      </c>
      <c r="AJ8861">
        <v>106</v>
      </c>
      <c r="AK8861" s="1" t="s">
        <v>50026</v>
      </c>
      <c r="AL8861" s="1" t="s">
        <v>50027</v>
      </c>
    </row>
    <row r="8862" spans="1:38" x14ac:dyDescent="0.25">
      <c r="A8862">
        <v>1637</v>
      </c>
      <c r="B8862" s="1" t="s">
        <v>50028</v>
      </c>
      <c r="C8862" s="1" t="s">
        <v>50029</v>
      </c>
      <c r="D8862" s="1" t="s">
        <v>50030</v>
      </c>
      <c r="E8862" s="1" t="s">
        <v>50031</v>
      </c>
      <c r="F8862" s="1" t="s">
        <v>36485</v>
      </c>
      <c r="G8862" s="1" t="s">
        <v>54</v>
      </c>
      <c r="H8862">
        <v>1</v>
      </c>
      <c r="I8862" s="1" t="s">
        <v>44</v>
      </c>
      <c r="J8862" s="2">
        <v>32087</v>
      </c>
      <c r="K8862" s="2">
        <v>32087</v>
      </c>
      <c r="L8862" s="1" t="s">
        <v>56</v>
      </c>
      <c r="M8862" s="1" t="s">
        <v>4334</v>
      </c>
      <c r="N8862" s="1" t="s">
        <v>50032</v>
      </c>
      <c r="O8862">
        <v>6.89</v>
      </c>
      <c r="P8862">
        <v>6180</v>
      </c>
      <c r="Q8862">
        <v>4422</v>
      </c>
      <c r="R8862">
        <v>4883</v>
      </c>
      <c r="S8862">
        <v>13243</v>
      </c>
      <c r="T8862">
        <v>97</v>
      </c>
      <c r="U8862">
        <v>232</v>
      </c>
      <c r="V8862">
        <v>8646</v>
      </c>
      <c r="W8862">
        <v>116</v>
      </c>
      <c r="X8862">
        <v>174</v>
      </c>
      <c r="Y8862">
        <v>4075</v>
      </c>
      <c r="Z8862">
        <v>13243</v>
      </c>
      <c r="AA8862">
        <v>570</v>
      </c>
      <c r="AB8862">
        <v>622</v>
      </c>
      <c r="AC8862">
        <v>1109</v>
      </c>
      <c r="AD8862">
        <v>1559</v>
      </c>
      <c r="AE8862">
        <v>1109</v>
      </c>
      <c r="AF8862">
        <v>614</v>
      </c>
      <c r="AG8862">
        <v>286</v>
      </c>
      <c r="AH8862">
        <v>117</v>
      </c>
      <c r="AI8862">
        <v>88</v>
      </c>
      <c r="AJ8862">
        <v>106</v>
      </c>
      <c r="AK8862" s="1" t="s">
        <v>50033</v>
      </c>
      <c r="AL8862" s="1" t="s">
        <v>50034</v>
      </c>
    </row>
    <row r="8863" spans="1:38" x14ac:dyDescent="0.25">
      <c r="A8863">
        <v>36225</v>
      </c>
      <c r="B8863" s="1" t="s">
        <v>50035</v>
      </c>
      <c r="C8863" s="1" t="s">
        <v>50036</v>
      </c>
      <c r="D8863" s="1" t="s">
        <v>50037</v>
      </c>
      <c r="E8863" s="1" t="s">
        <v>50038</v>
      </c>
      <c r="F8863" s="1" t="s">
        <v>36485</v>
      </c>
      <c r="G8863" s="1" t="s">
        <v>180</v>
      </c>
      <c r="H8863">
        <v>1</v>
      </c>
      <c r="I8863" s="1" t="s">
        <v>44</v>
      </c>
      <c r="J8863" s="2">
        <v>43063</v>
      </c>
      <c r="K8863" s="2">
        <v>43063</v>
      </c>
      <c r="L8863" s="1" t="s">
        <v>56</v>
      </c>
      <c r="M8863" s="1" t="s">
        <v>7968</v>
      </c>
      <c r="N8863" s="1" t="s">
        <v>29397</v>
      </c>
      <c r="O8863">
        <v>7.28</v>
      </c>
      <c r="P8863">
        <v>7473</v>
      </c>
      <c r="R8863">
        <v>4471</v>
      </c>
      <c r="S8863">
        <v>16764</v>
      </c>
      <c r="T8863">
        <v>84</v>
      </c>
      <c r="U8863">
        <v>1643</v>
      </c>
      <c r="V8863">
        <v>10264</v>
      </c>
      <c r="W8863">
        <v>676</v>
      </c>
      <c r="X8863">
        <v>478</v>
      </c>
      <c r="Y8863">
        <v>3703</v>
      </c>
      <c r="Z8863">
        <v>16764</v>
      </c>
      <c r="AA8863">
        <v>1036</v>
      </c>
      <c r="AB8863">
        <v>874</v>
      </c>
      <c r="AC8863">
        <v>1563</v>
      </c>
      <c r="AD8863">
        <v>1861</v>
      </c>
      <c r="AE8863">
        <v>1061</v>
      </c>
      <c r="AF8863">
        <v>575</v>
      </c>
      <c r="AG8863">
        <v>211</v>
      </c>
      <c r="AH8863">
        <v>111</v>
      </c>
      <c r="AI8863">
        <v>75</v>
      </c>
      <c r="AJ8863">
        <v>106</v>
      </c>
      <c r="AK8863" s="1" t="s">
        <v>50039</v>
      </c>
      <c r="AL8863" s="1" t="s">
        <v>50038</v>
      </c>
    </row>
    <row r="8864" spans="1:38" x14ac:dyDescent="0.25">
      <c r="A8864">
        <v>12055</v>
      </c>
      <c r="B8864" s="1" t="s">
        <v>50040</v>
      </c>
      <c r="C8864" s="1" t="s">
        <v>50041</v>
      </c>
      <c r="D8864" s="1" t="s">
        <v>50042</v>
      </c>
      <c r="E8864" s="1" t="s">
        <v>50043</v>
      </c>
      <c r="F8864" s="1" t="s">
        <v>36485</v>
      </c>
      <c r="G8864" s="1" t="s">
        <v>54</v>
      </c>
      <c r="H8864">
        <v>2</v>
      </c>
      <c r="I8864" s="1" t="s">
        <v>44</v>
      </c>
      <c r="J8864" s="2">
        <v>41082</v>
      </c>
      <c r="K8864" s="2">
        <v>41145</v>
      </c>
      <c r="L8864" s="1" t="s">
        <v>56</v>
      </c>
      <c r="M8864" s="1" t="s">
        <v>44198</v>
      </c>
      <c r="N8864" s="1" t="s">
        <v>43226</v>
      </c>
      <c r="O8864">
        <v>6.71</v>
      </c>
      <c r="P8864">
        <v>6906</v>
      </c>
      <c r="R8864">
        <v>4579</v>
      </c>
      <c r="S8864">
        <v>15635</v>
      </c>
      <c r="T8864">
        <v>64</v>
      </c>
      <c r="U8864">
        <v>1195</v>
      </c>
      <c r="V8864">
        <v>10104</v>
      </c>
      <c r="W8864">
        <v>570</v>
      </c>
      <c r="X8864">
        <v>469</v>
      </c>
      <c r="Y8864">
        <v>3297</v>
      </c>
      <c r="Z8864">
        <v>15635</v>
      </c>
      <c r="AA8864">
        <v>633</v>
      </c>
      <c r="AB8864">
        <v>503</v>
      </c>
      <c r="AC8864">
        <v>1089</v>
      </c>
      <c r="AD8864">
        <v>1715</v>
      </c>
      <c r="AE8864">
        <v>1399</v>
      </c>
      <c r="AF8864">
        <v>846</v>
      </c>
      <c r="AG8864">
        <v>343</v>
      </c>
      <c r="AH8864">
        <v>174</v>
      </c>
      <c r="AI8864">
        <v>98</v>
      </c>
      <c r="AJ8864">
        <v>106</v>
      </c>
      <c r="AK8864" s="1" t="s">
        <v>50044</v>
      </c>
      <c r="AL8864" s="1" t="s">
        <v>50045</v>
      </c>
    </row>
    <row r="8865" spans="1:38" x14ac:dyDescent="0.25">
      <c r="A8865">
        <v>34530</v>
      </c>
      <c r="B8865" s="1" t="s">
        <v>50046</v>
      </c>
      <c r="C8865" s="1" t="s">
        <v>50047</v>
      </c>
      <c r="D8865" s="1" t="s">
        <v>50048</v>
      </c>
      <c r="E8865" s="1" t="s">
        <v>50049</v>
      </c>
      <c r="F8865" s="1" t="s">
        <v>36485</v>
      </c>
      <c r="G8865" s="1" t="s">
        <v>180</v>
      </c>
      <c r="H8865">
        <v>2</v>
      </c>
      <c r="I8865" s="1" t="s">
        <v>44</v>
      </c>
      <c r="J8865" s="2">
        <v>42853</v>
      </c>
      <c r="K8865" s="2">
        <v>42958</v>
      </c>
      <c r="L8865" s="1" t="s">
        <v>56</v>
      </c>
      <c r="M8865" s="1" t="s">
        <v>39911</v>
      </c>
      <c r="N8865" s="1" t="s">
        <v>29397</v>
      </c>
      <c r="O8865">
        <v>6.14</v>
      </c>
      <c r="P8865">
        <v>3439</v>
      </c>
      <c r="R8865">
        <v>6012</v>
      </c>
      <c r="S8865">
        <v>7962</v>
      </c>
      <c r="T8865">
        <v>25</v>
      </c>
      <c r="U8865">
        <v>615</v>
      </c>
      <c r="V8865">
        <v>4908</v>
      </c>
      <c r="W8865">
        <v>353</v>
      </c>
      <c r="X8865">
        <v>356</v>
      </c>
      <c r="Y8865">
        <v>1730</v>
      </c>
      <c r="Z8865">
        <v>7962</v>
      </c>
      <c r="AA8865">
        <v>198</v>
      </c>
      <c r="AB8865">
        <v>169</v>
      </c>
      <c r="AC8865">
        <v>411</v>
      </c>
      <c r="AD8865">
        <v>739</v>
      </c>
      <c r="AE8865">
        <v>797</v>
      </c>
      <c r="AF8865">
        <v>532</v>
      </c>
      <c r="AG8865">
        <v>260</v>
      </c>
      <c r="AH8865">
        <v>132</v>
      </c>
      <c r="AI8865">
        <v>95</v>
      </c>
      <c r="AJ8865">
        <v>106</v>
      </c>
      <c r="AK8865" s="1" t="s">
        <v>50050</v>
      </c>
      <c r="AL8865" s="1" t="s">
        <v>50051</v>
      </c>
    </row>
    <row r="8866" spans="1:38" x14ac:dyDescent="0.25">
      <c r="A8866">
        <v>37405</v>
      </c>
      <c r="B8866" s="1" t="s">
        <v>50052</v>
      </c>
      <c r="C8866" s="1" t="s">
        <v>50053</v>
      </c>
      <c r="D8866" s="1" t="s">
        <v>50054</v>
      </c>
      <c r="E8866" s="1" t="s">
        <v>50055</v>
      </c>
      <c r="F8866" s="1" t="s">
        <v>36485</v>
      </c>
      <c r="G8866" s="1" t="s">
        <v>72</v>
      </c>
      <c r="H8866">
        <v>6</v>
      </c>
      <c r="I8866" s="1" t="s">
        <v>44</v>
      </c>
      <c r="J8866" s="2">
        <v>43245</v>
      </c>
      <c r="K8866" s="2">
        <v>43826</v>
      </c>
      <c r="L8866" s="1" t="s">
        <v>56</v>
      </c>
      <c r="M8866" s="1" t="s">
        <v>41702</v>
      </c>
      <c r="N8866" s="1" t="s">
        <v>29397</v>
      </c>
      <c r="O8866">
        <v>7.17</v>
      </c>
      <c r="P8866">
        <v>7137</v>
      </c>
      <c r="R8866">
        <v>4539</v>
      </c>
      <c r="S8866">
        <v>16091</v>
      </c>
      <c r="T8866">
        <v>101</v>
      </c>
      <c r="U8866">
        <v>4324</v>
      </c>
      <c r="V8866">
        <v>5980</v>
      </c>
      <c r="W8866">
        <v>1458</v>
      </c>
      <c r="X8866">
        <v>911</v>
      </c>
      <c r="Y8866">
        <v>3418</v>
      </c>
      <c r="Z8866">
        <v>16091</v>
      </c>
      <c r="AA8866">
        <v>983</v>
      </c>
      <c r="AB8866">
        <v>746</v>
      </c>
      <c r="AC8866">
        <v>1460</v>
      </c>
      <c r="AD8866">
        <v>1681</v>
      </c>
      <c r="AE8866">
        <v>1078</v>
      </c>
      <c r="AF8866">
        <v>594</v>
      </c>
      <c r="AG8866">
        <v>279</v>
      </c>
      <c r="AH8866">
        <v>113</v>
      </c>
      <c r="AI8866">
        <v>96</v>
      </c>
      <c r="AJ8866">
        <v>107</v>
      </c>
      <c r="AK8866" s="1" t="s">
        <v>56</v>
      </c>
      <c r="AL8866" s="1" t="s">
        <v>50055</v>
      </c>
    </row>
    <row r="8867" spans="1:38" x14ac:dyDescent="0.25">
      <c r="A8867">
        <v>6007</v>
      </c>
      <c r="B8867" s="1" t="s">
        <v>50056</v>
      </c>
      <c r="C8867" s="1" t="s">
        <v>50057</v>
      </c>
      <c r="D8867" s="1" t="s">
        <v>50058</v>
      </c>
      <c r="E8867" s="1" t="s">
        <v>50059</v>
      </c>
      <c r="F8867" s="1" t="s">
        <v>36485</v>
      </c>
      <c r="G8867" s="1" t="s">
        <v>137</v>
      </c>
      <c r="H8867">
        <v>1</v>
      </c>
      <c r="I8867" s="1" t="s">
        <v>44</v>
      </c>
      <c r="J8867" s="2">
        <v>39933</v>
      </c>
      <c r="K8867" s="2">
        <v>39933</v>
      </c>
      <c r="L8867" s="1" t="s">
        <v>56</v>
      </c>
      <c r="M8867" s="1" t="s">
        <v>25296</v>
      </c>
      <c r="N8867" s="1" t="s">
        <v>4399</v>
      </c>
      <c r="O8867">
        <v>7.88</v>
      </c>
      <c r="P8867">
        <v>84243</v>
      </c>
      <c r="Q8867">
        <v>725</v>
      </c>
      <c r="R8867">
        <v>1216</v>
      </c>
      <c r="S8867">
        <v>153613</v>
      </c>
      <c r="T8867">
        <v>283</v>
      </c>
      <c r="U8867">
        <v>2607</v>
      </c>
      <c r="V8867">
        <v>117912</v>
      </c>
      <c r="W8867">
        <v>1203</v>
      </c>
      <c r="X8867">
        <v>565</v>
      </c>
      <c r="Y8867">
        <v>31326</v>
      </c>
      <c r="Z8867">
        <v>153613</v>
      </c>
      <c r="AA8867">
        <v>9893</v>
      </c>
      <c r="AB8867">
        <v>15067</v>
      </c>
      <c r="AC8867">
        <v>29086</v>
      </c>
      <c r="AD8867">
        <v>20697</v>
      </c>
      <c r="AE8867">
        <v>6533</v>
      </c>
      <c r="AF8867">
        <v>2115</v>
      </c>
      <c r="AG8867">
        <v>490</v>
      </c>
      <c r="AH8867">
        <v>183</v>
      </c>
      <c r="AI8867">
        <v>72</v>
      </c>
      <c r="AJ8867">
        <v>107</v>
      </c>
      <c r="AK8867" s="1" t="s">
        <v>50060</v>
      </c>
      <c r="AL8867" s="1" t="s">
        <v>50059</v>
      </c>
    </row>
    <row r="8868" spans="1:38" x14ac:dyDescent="0.25">
      <c r="A8868">
        <v>31378</v>
      </c>
      <c r="B8868" s="1" t="s">
        <v>50061</v>
      </c>
      <c r="C8868" s="1" t="s">
        <v>50062</v>
      </c>
      <c r="D8868" s="1" t="s">
        <v>50063</v>
      </c>
      <c r="E8868" s="1" t="s">
        <v>50064</v>
      </c>
      <c r="F8868" s="1" t="s">
        <v>36485</v>
      </c>
      <c r="G8868" s="1" t="s">
        <v>54</v>
      </c>
      <c r="H8868">
        <v>1</v>
      </c>
      <c r="I8868" s="1" t="s">
        <v>44</v>
      </c>
      <c r="J8868" s="2">
        <v>42492</v>
      </c>
      <c r="K8868" s="2">
        <v>42492</v>
      </c>
      <c r="L8868" s="1" t="s">
        <v>56</v>
      </c>
      <c r="M8868" s="1" t="s">
        <v>1788</v>
      </c>
      <c r="N8868" s="1" t="s">
        <v>11189</v>
      </c>
      <c r="O8868">
        <v>7.21</v>
      </c>
      <c r="P8868">
        <v>30730</v>
      </c>
      <c r="Q8868">
        <v>3020</v>
      </c>
      <c r="R8868">
        <v>2068</v>
      </c>
      <c r="S8868">
        <v>73473</v>
      </c>
      <c r="T8868">
        <v>105</v>
      </c>
      <c r="U8868">
        <v>1849</v>
      </c>
      <c r="V8868">
        <v>49570</v>
      </c>
      <c r="W8868">
        <v>771</v>
      </c>
      <c r="X8868">
        <v>340</v>
      </c>
      <c r="Y8868">
        <v>20943</v>
      </c>
      <c r="Z8868">
        <v>73473</v>
      </c>
      <c r="AA8868">
        <v>2937</v>
      </c>
      <c r="AB8868">
        <v>2738</v>
      </c>
      <c r="AC8868">
        <v>5961</v>
      </c>
      <c r="AD8868">
        <v>10446</v>
      </c>
      <c r="AE8868">
        <v>5466</v>
      </c>
      <c r="AF8868">
        <v>2057</v>
      </c>
      <c r="AG8868">
        <v>655</v>
      </c>
      <c r="AH8868">
        <v>257</v>
      </c>
      <c r="AI8868">
        <v>106</v>
      </c>
      <c r="AJ8868">
        <v>107</v>
      </c>
      <c r="AK8868" s="1" t="s">
        <v>50065</v>
      </c>
      <c r="AL8868" s="1" t="s">
        <v>50066</v>
      </c>
    </row>
    <row r="8869" spans="1:38" x14ac:dyDescent="0.25">
      <c r="A8869">
        <v>982</v>
      </c>
      <c r="B8869" s="1" t="s">
        <v>50067</v>
      </c>
      <c r="C8869" s="1" t="s">
        <v>50068</v>
      </c>
      <c r="D8869" s="1" t="s">
        <v>50069</v>
      </c>
      <c r="E8869" s="1" t="s">
        <v>50070</v>
      </c>
      <c r="F8869" s="1" t="s">
        <v>36485</v>
      </c>
      <c r="G8869" s="1" t="s">
        <v>97</v>
      </c>
      <c r="H8869">
        <v>3</v>
      </c>
      <c r="I8869" s="1" t="s">
        <v>44</v>
      </c>
      <c r="J8869" s="2">
        <v>37401</v>
      </c>
      <c r="K8869" s="2">
        <v>37555</v>
      </c>
      <c r="L8869" s="1" t="s">
        <v>56</v>
      </c>
      <c r="M8869" s="1" t="s">
        <v>1597</v>
      </c>
      <c r="N8869" s="1" t="s">
        <v>50071</v>
      </c>
      <c r="O8869">
        <v>5.82</v>
      </c>
      <c r="P8869">
        <v>5430</v>
      </c>
      <c r="Q8869">
        <v>9495</v>
      </c>
      <c r="R8869">
        <v>5138</v>
      </c>
      <c r="S8869">
        <v>11733</v>
      </c>
      <c r="T8869">
        <v>8</v>
      </c>
      <c r="U8869">
        <v>274</v>
      </c>
      <c r="V8869">
        <v>7210</v>
      </c>
      <c r="W8869">
        <v>293</v>
      </c>
      <c r="X8869">
        <v>499</v>
      </c>
      <c r="Y8869">
        <v>3457</v>
      </c>
      <c r="Z8869">
        <v>11733</v>
      </c>
      <c r="AA8869">
        <v>125</v>
      </c>
      <c r="AB8869">
        <v>211</v>
      </c>
      <c r="AC8869">
        <v>536</v>
      </c>
      <c r="AD8869">
        <v>1103</v>
      </c>
      <c r="AE8869">
        <v>1286</v>
      </c>
      <c r="AF8869">
        <v>1024</v>
      </c>
      <c r="AG8869">
        <v>564</v>
      </c>
      <c r="AH8869">
        <v>300</v>
      </c>
      <c r="AI8869">
        <v>174</v>
      </c>
      <c r="AJ8869">
        <v>107</v>
      </c>
      <c r="AK8869" s="1" t="s">
        <v>50072</v>
      </c>
      <c r="AL8869" s="1" t="s">
        <v>50073</v>
      </c>
    </row>
    <row r="8870" spans="1:38" x14ac:dyDescent="0.25">
      <c r="A8870">
        <v>11185</v>
      </c>
      <c r="B8870" s="1" t="s">
        <v>50074</v>
      </c>
      <c r="C8870" s="1" t="s">
        <v>50075</v>
      </c>
      <c r="D8870" s="1" t="s">
        <v>50076</v>
      </c>
      <c r="E8870" s="1" t="s">
        <v>50077</v>
      </c>
      <c r="F8870" s="1" t="s">
        <v>36485</v>
      </c>
      <c r="G8870" s="1" t="s">
        <v>180</v>
      </c>
      <c r="H8870">
        <v>4</v>
      </c>
      <c r="I8870" s="1" t="s">
        <v>44</v>
      </c>
      <c r="J8870" s="2">
        <v>40844</v>
      </c>
      <c r="K8870" s="2">
        <v>41845</v>
      </c>
      <c r="L8870" s="1" t="s">
        <v>56</v>
      </c>
      <c r="M8870" s="1" t="s">
        <v>37576</v>
      </c>
      <c r="N8870" s="1" t="s">
        <v>29397</v>
      </c>
      <c r="O8870">
        <v>5.96</v>
      </c>
      <c r="P8870">
        <v>3892</v>
      </c>
      <c r="R8870">
        <v>5350</v>
      </c>
      <c r="S8870">
        <v>10539</v>
      </c>
      <c r="T8870">
        <v>46</v>
      </c>
      <c r="U8870">
        <v>1449</v>
      </c>
      <c r="V8870">
        <v>4936</v>
      </c>
      <c r="W8870">
        <v>597</v>
      </c>
      <c r="X8870">
        <v>595</v>
      </c>
      <c r="Y8870">
        <v>2962</v>
      </c>
      <c r="Z8870">
        <v>10539</v>
      </c>
      <c r="AA8870">
        <v>396</v>
      </c>
      <c r="AB8870">
        <v>269</v>
      </c>
      <c r="AC8870">
        <v>443</v>
      </c>
      <c r="AD8870">
        <v>659</v>
      </c>
      <c r="AE8870">
        <v>658</v>
      </c>
      <c r="AF8870">
        <v>489</v>
      </c>
      <c r="AG8870">
        <v>265</v>
      </c>
      <c r="AH8870">
        <v>159</v>
      </c>
      <c r="AI8870">
        <v>191</v>
      </c>
      <c r="AJ8870">
        <v>363</v>
      </c>
      <c r="AK8870" s="1" t="s">
        <v>50078</v>
      </c>
      <c r="AL8870" s="1" t="s">
        <v>50077</v>
      </c>
    </row>
    <row r="8871" spans="1:38" x14ac:dyDescent="0.25">
      <c r="A8871">
        <v>2792</v>
      </c>
      <c r="B8871" s="1" t="s">
        <v>50079</v>
      </c>
      <c r="C8871" s="1" t="s">
        <v>50080</v>
      </c>
      <c r="D8871" s="1" t="s">
        <v>50081</v>
      </c>
      <c r="E8871" s="1" t="s">
        <v>50082</v>
      </c>
      <c r="F8871" s="1" t="s">
        <v>36485</v>
      </c>
      <c r="G8871" s="1" t="s">
        <v>43</v>
      </c>
      <c r="H8871">
        <v>1</v>
      </c>
      <c r="I8871" s="1" t="s">
        <v>44</v>
      </c>
      <c r="J8871" s="2">
        <v>35363</v>
      </c>
      <c r="K8871" s="2">
        <v>35363</v>
      </c>
      <c r="L8871" s="1" t="s">
        <v>56</v>
      </c>
      <c r="M8871" s="1" t="s">
        <v>670</v>
      </c>
      <c r="N8871" s="1" t="s">
        <v>4581</v>
      </c>
      <c r="O8871">
        <v>3.03</v>
      </c>
      <c r="P8871">
        <v>1434</v>
      </c>
      <c r="Q8871">
        <v>12380</v>
      </c>
      <c r="R8871">
        <v>8872</v>
      </c>
      <c r="S8871">
        <v>2733</v>
      </c>
      <c r="T8871">
        <v>5</v>
      </c>
      <c r="U8871">
        <v>57</v>
      </c>
      <c r="V8871">
        <v>1731</v>
      </c>
      <c r="W8871">
        <v>33</v>
      </c>
      <c r="X8871">
        <v>64</v>
      </c>
      <c r="Y8871">
        <v>848</v>
      </c>
      <c r="Z8871">
        <v>2733</v>
      </c>
      <c r="AA8871">
        <v>24</v>
      </c>
      <c r="AB8871">
        <v>9</v>
      </c>
      <c r="AC8871">
        <v>17</v>
      </c>
      <c r="AD8871">
        <v>39</v>
      </c>
      <c r="AE8871">
        <v>73</v>
      </c>
      <c r="AF8871">
        <v>140</v>
      </c>
      <c r="AG8871">
        <v>172</v>
      </c>
      <c r="AH8871">
        <v>234</v>
      </c>
      <c r="AI8871">
        <v>363</v>
      </c>
      <c r="AJ8871">
        <v>363</v>
      </c>
      <c r="AK8871" s="1" t="s">
        <v>50083</v>
      </c>
      <c r="AL8871" s="1" t="s">
        <v>50084</v>
      </c>
    </row>
    <row r="8872" spans="1:38" x14ac:dyDescent="0.25">
      <c r="A8872">
        <v>1640</v>
      </c>
      <c r="B8872" s="1" t="s">
        <v>50085</v>
      </c>
      <c r="C8872" s="1" t="s">
        <v>50086</v>
      </c>
      <c r="D8872" s="1" t="s">
        <v>50087</v>
      </c>
      <c r="E8872" s="1" t="s">
        <v>50088</v>
      </c>
      <c r="F8872" s="1" t="s">
        <v>36485</v>
      </c>
      <c r="G8872" s="1" t="s">
        <v>180</v>
      </c>
      <c r="H8872">
        <v>2</v>
      </c>
      <c r="I8872" s="1" t="s">
        <v>44</v>
      </c>
      <c r="J8872" s="2">
        <v>38835</v>
      </c>
      <c r="K8872" s="2">
        <v>38863</v>
      </c>
      <c r="L8872" s="1" t="s">
        <v>56</v>
      </c>
      <c r="M8872" s="1" t="s">
        <v>47346</v>
      </c>
      <c r="N8872" s="1" t="s">
        <v>50089</v>
      </c>
      <c r="O8872">
        <v>5.45</v>
      </c>
      <c r="P8872">
        <v>9854</v>
      </c>
      <c r="Q8872">
        <v>10736</v>
      </c>
      <c r="R8872">
        <v>4153</v>
      </c>
      <c r="S8872">
        <v>19591</v>
      </c>
      <c r="T8872">
        <v>31</v>
      </c>
      <c r="U8872">
        <v>366</v>
      </c>
      <c r="V8872">
        <v>13771</v>
      </c>
      <c r="W8872">
        <v>292</v>
      </c>
      <c r="X8872">
        <v>773</v>
      </c>
      <c r="Y8872">
        <v>4389</v>
      </c>
      <c r="Z8872">
        <v>19591</v>
      </c>
      <c r="AA8872">
        <v>314</v>
      </c>
      <c r="AB8872">
        <v>357</v>
      </c>
      <c r="AC8872">
        <v>738</v>
      </c>
      <c r="AD8872">
        <v>1538</v>
      </c>
      <c r="AE8872">
        <v>1929</v>
      </c>
      <c r="AF8872">
        <v>2068</v>
      </c>
      <c r="AG8872">
        <v>1340</v>
      </c>
      <c r="AH8872">
        <v>688</v>
      </c>
      <c r="AI8872">
        <v>519</v>
      </c>
      <c r="AJ8872">
        <v>363</v>
      </c>
      <c r="AK8872" s="1" t="s">
        <v>50090</v>
      </c>
      <c r="AL8872" s="1" t="s">
        <v>50091</v>
      </c>
    </row>
    <row r="8873" spans="1:38" x14ac:dyDescent="0.25">
      <c r="A8873">
        <v>15775</v>
      </c>
      <c r="B8873" s="1" t="s">
        <v>50092</v>
      </c>
      <c r="C8873" s="1" t="s">
        <v>50093</v>
      </c>
      <c r="D8873" s="1" t="s">
        <v>50094</v>
      </c>
      <c r="E8873" s="1" t="s">
        <v>50095</v>
      </c>
      <c r="F8873" s="1" t="s">
        <v>36485</v>
      </c>
      <c r="G8873" s="1" t="s">
        <v>54</v>
      </c>
      <c r="H8873">
        <v>2</v>
      </c>
      <c r="I8873" s="1" t="s">
        <v>44</v>
      </c>
      <c r="J8873" s="2">
        <v>41246</v>
      </c>
      <c r="K8873" s="2">
        <v>41509</v>
      </c>
      <c r="L8873" s="1" t="s">
        <v>56</v>
      </c>
      <c r="M8873" s="1" t="s">
        <v>784</v>
      </c>
      <c r="N8873" s="1" t="s">
        <v>5069</v>
      </c>
      <c r="O8873">
        <v>7.5</v>
      </c>
      <c r="P8873">
        <v>37809</v>
      </c>
      <c r="Q8873">
        <v>1667</v>
      </c>
      <c r="R8873">
        <v>1882</v>
      </c>
      <c r="S8873">
        <v>85666</v>
      </c>
      <c r="T8873">
        <v>252</v>
      </c>
      <c r="U8873">
        <v>3259</v>
      </c>
      <c r="V8873">
        <v>49292</v>
      </c>
      <c r="W8873">
        <v>1700</v>
      </c>
      <c r="X8873">
        <v>856</v>
      </c>
      <c r="Y8873">
        <v>30559</v>
      </c>
      <c r="Z8873">
        <v>85666</v>
      </c>
      <c r="AA8873">
        <v>3607</v>
      </c>
      <c r="AB8873">
        <v>5204</v>
      </c>
      <c r="AC8873">
        <v>10253</v>
      </c>
      <c r="AD8873">
        <v>10920</v>
      </c>
      <c r="AE8873">
        <v>4892</v>
      </c>
      <c r="AF8873">
        <v>1886</v>
      </c>
      <c r="AG8873">
        <v>625</v>
      </c>
      <c r="AH8873">
        <v>219</v>
      </c>
      <c r="AI8873">
        <v>95</v>
      </c>
      <c r="AJ8873">
        <v>108</v>
      </c>
      <c r="AK8873" s="1" t="s">
        <v>50096</v>
      </c>
      <c r="AL8873" s="1" t="s">
        <v>50097</v>
      </c>
    </row>
    <row r="8874" spans="1:38" x14ac:dyDescent="0.25">
      <c r="A8874">
        <v>9201</v>
      </c>
      <c r="B8874" s="1" t="s">
        <v>50098</v>
      </c>
      <c r="C8874" s="1" t="s">
        <v>50099</v>
      </c>
      <c r="D8874" s="1" t="s">
        <v>50100</v>
      </c>
      <c r="E8874" s="1" t="s">
        <v>50101</v>
      </c>
      <c r="F8874" s="1" t="s">
        <v>36485</v>
      </c>
      <c r="G8874" s="1" t="s">
        <v>54</v>
      </c>
      <c r="H8874">
        <v>3</v>
      </c>
      <c r="I8874" s="1" t="s">
        <v>44</v>
      </c>
      <c r="J8874" s="2">
        <v>40499</v>
      </c>
      <c r="K8874" s="2">
        <v>40711</v>
      </c>
      <c r="L8874" s="1" t="s">
        <v>56</v>
      </c>
      <c r="M8874" s="1" t="s">
        <v>876</v>
      </c>
      <c r="N8874" s="1" t="s">
        <v>16122</v>
      </c>
      <c r="O8874">
        <v>7.61</v>
      </c>
      <c r="P8874">
        <v>31227</v>
      </c>
      <c r="Q8874">
        <v>1352</v>
      </c>
      <c r="R8874">
        <v>2296</v>
      </c>
      <c r="S8874">
        <v>62033</v>
      </c>
      <c r="T8874">
        <v>134</v>
      </c>
      <c r="U8874">
        <v>2312</v>
      </c>
      <c r="V8874">
        <v>45183</v>
      </c>
      <c r="W8874">
        <v>1239</v>
      </c>
      <c r="X8874">
        <v>898</v>
      </c>
      <c r="Y8874">
        <v>12401</v>
      </c>
      <c r="Z8874">
        <v>62033</v>
      </c>
      <c r="AA8874">
        <v>3861</v>
      </c>
      <c r="AB8874">
        <v>4995</v>
      </c>
      <c r="AC8874">
        <v>8309</v>
      </c>
      <c r="AD8874">
        <v>7863</v>
      </c>
      <c r="AE8874">
        <v>3636</v>
      </c>
      <c r="AF8874">
        <v>1532</v>
      </c>
      <c r="AG8874">
        <v>581</v>
      </c>
      <c r="AH8874">
        <v>236</v>
      </c>
      <c r="AI8874">
        <v>106</v>
      </c>
      <c r="AJ8874">
        <v>108</v>
      </c>
      <c r="AK8874" s="1" t="s">
        <v>50102</v>
      </c>
      <c r="AL8874" s="1" t="s">
        <v>50103</v>
      </c>
    </row>
    <row r="8875" spans="1:38" x14ac:dyDescent="0.25">
      <c r="A8875">
        <v>10805</v>
      </c>
      <c r="B8875" s="1" t="s">
        <v>50104</v>
      </c>
      <c r="C8875" s="1" t="s">
        <v>50105</v>
      </c>
      <c r="D8875" s="1" t="s">
        <v>50106</v>
      </c>
      <c r="E8875" s="1" t="s">
        <v>50107</v>
      </c>
      <c r="F8875" s="1" t="s">
        <v>36485</v>
      </c>
      <c r="G8875" s="1" t="s">
        <v>54</v>
      </c>
      <c r="H8875">
        <v>1</v>
      </c>
      <c r="I8875" s="1" t="s">
        <v>44</v>
      </c>
      <c r="J8875" s="2">
        <v>40802</v>
      </c>
      <c r="K8875" s="2">
        <v>40802</v>
      </c>
      <c r="L8875" s="1" t="s">
        <v>56</v>
      </c>
      <c r="M8875" s="1" t="s">
        <v>4073</v>
      </c>
      <c r="N8875" s="1" t="s">
        <v>50108</v>
      </c>
      <c r="O8875">
        <v>7.3</v>
      </c>
      <c r="P8875">
        <v>57944</v>
      </c>
      <c r="Q8875">
        <v>2421</v>
      </c>
      <c r="R8875">
        <v>1714</v>
      </c>
      <c r="S8875">
        <v>99203</v>
      </c>
      <c r="T8875">
        <v>86</v>
      </c>
      <c r="U8875">
        <v>1144</v>
      </c>
      <c r="V8875">
        <v>82263</v>
      </c>
      <c r="W8875">
        <v>615</v>
      </c>
      <c r="X8875">
        <v>384</v>
      </c>
      <c r="Y8875">
        <v>14797</v>
      </c>
      <c r="Z8875">
        <v>99203</v>
      </c>
      <c r="AA8875">
        <v>4106</v>
      </c>
      <c r="AB8875">
        <v>5688</v>
      </c>
      <c r="AC8875">
        <v>14395</v>
      </c>
      <c r="AD8875">
        <v>20350</v>
      </c>
      <c r="AE8875">
        <v>8779</v>
      </c>
      <c r="AF8875">
        <v>3249</v>
      </c>
      <c r="AG8875">
        <v>879</v>
      </c>
      <c r="AH8875">
        <v>289</v>
      </c>
      <c r="AI8875">
        <v>101</v>
      </c>
      <c r="AJ8875">
        <v>108</v>
      </c>
      <c r="AK8875" s="1" t="s">
        <v>50109</v>
      </c>
      <c r="AL8875" s="1" t="s">
        <v>50110</v>
      </c>
    </row>
    <row r="8876" spans="1:38" x14ac:dyDescent="0.25">
      <c r="A8876">
        <v>23033</v>
      </c>
      <c r="B8876" s="1" t="s">
        <v>50111</v>
      </c>
      <c r="C8876" s="1" t="s">
        <v>50112</v>
      </c>
      <c r="D8876" s="1" t="s">
        <v>50113</v>
      </c>
      <c r="E8876" s="1" t="s">
        <v>50114</v>
      </c>
      <c r="F8876" s="1" t="s">
        <v>36485</v>
      </c>
      <c r="G8876" s="1" t="s">
        <v>54</v>
      </c>
      <c r="H8876">
        <v>1</v>
      </c>
      <c r="I8876" s="1" t="s">
        <v>44</v>
      </c>
      <c r="J8876" s="2">
        <v>41754</v>
      </c>
      <c r="K8876" s="2">
        <v>41754</v>
      </c>
      <c r="L8876" s="1" t="s">
        <v>56</v>
      </c>
      <c r="M8876" s="1" t="s">
        <v>37436</v>
      </c>
      <c r="N8876" s="1" t="s">
        <v>29397</v>
      </c>
      <c r="O8876">
        <v>6.73</v>
      </c>
      <c r="P8876">
        <v>6545</v>
      </c>
      <c r="R8876">
        <v>4757</v>
      </c>
      <c r="S8876">
        <v>14234</v>
      </c>
      <c r="T8876">
        <v>46</v>
      </c>
      <c r="U8876">
        <v>931</v>
      </c>
      <c r="V8876">
        <v>9665</v>
      </c>
      <c r="W8876">
        <v>478</v>
      </c>
      <c r="X8876">
        <v>355</v>
      </c>
      <c r="Y8876">
        <v>2805</v>
      </c>
      <c r="Z8876">
        <v>14234</v>
      </c>
      <c r="AA8876">
        <v>558</v>
      </c>
      <c r="AB8876">
        <v>465</v>
      </c>
      <c r="AC8876">
        <v>1020</v>
      </c>
      <c r="AD8876">
        <v>1769</v>
      </c>
      <c r="AE8876">
        <v>1360</v>
      </c>
      <c r="AF8876">
        <v>765</v>
      </c>
      <c r="AG8876">
        <v>263</v>
      </c>
      <c r="AH8876">
        <v>140</v>
      </c>
      <c r="AI8876">
        <v>97</v>
      </c>
      <c r="AJ8876">
        <v>108</v>
      </c>
      <c r="AK8876" s="1" t="s">
        <v>40891</v>
      </c>
      <c r="AL8876" s="1" t="s">
        <v>50114</v>
      </c>
    </row>
    <row r="8877" spans="1:38" x14ac:dyDescent="0.25">
      <c r="A8877">
        <v>48568</v>
      </c>
      <c r="B8877" s="1" t="s">
        <v>50115</v>
      </c>
      <c r="C8877" s="1" t="s">
        <v>50116</v>
      </c>
      <c r="D8877" s="1" t="s">
        <v>50117</v>
      </c>
      <c r="E8877" s="1" t="s">
        <v>50118</v>
      </c>
      <c r="F8877" s="1" t="s">
        <v>36485</v>
      </c>
      <c r="G8877" s="1" t="s">
        <v>54</v>
      </c>
      <c r="H8877">
        <v>2</v>
      </c>
      <c r="I8877" s="1" t="s">
        <v>44</v>
      </c>
      <c r="J8877" s="2">
        <v>44281</v>
      </c>
      <c r="K8877" s="2">
        <v>44344</v>
      </c>
      <c r="L8877" s="1" t="s">
        <v>56</v>
      </c>
      <c r="M8877" s="1" t="s">
        <v>42427</v>
      </c>
      <c r="N8877" s="1" t="s">
        <v>29397</v>
      </c>
      <c r="O8877">
        <v>5.4</v>
      </c>
      <c r="P8877">
        <v>1278</v>
      </c>
      <c r="R8877">
        <v>8850</v>
      </c>
      <c r="S8877">
        <v>2761</v>
      </c>
      <c r="T8877">
        <v>6</v>
      </c>
      <c r="U8877">
        <v>356</v>
      </c>
      <c r="V8877">
        <v>1601</v>
      </c>
      <c r="W8877">
        <v>150</v>
      </c>
      <c r="X8877">
        <v>177</v>
      </c>
      <c r="Y8877">
        <v>477</v>
      </c>
      <c r="Z8877">
        <v>2761</v>
      </c>
      <c r="AA8877">
        <v>79</v>
      </c>
      <c r="AB8877">
        <v>44</v>
      </c>
      <c r="AC8877">
        <v>86</v>
      </c>
      <c r="AD8877">
        <v>183</v>
      </c>
      <c r="AE8877">
        <v>260</v>
      </c>
      <c r="AF8877">
        <v>220</v>
      </c>
      <c r="AG8877">
        <v>154</v>
      </c>
      <c r="AH8877">
        <v>86</v>
      </c>
      <c r="AI8877">
        <v>57</v>
      </c>
      <c r="AJ8877">
        <v>109</v>
      </c>
      <c r="AK8877" s="1" t="s">
        <v>56</v>
      </c>
      <c r="AL8877" s="1" t="s">
        <v>50118</v>
      </c>
    </row>
    <row r="8878" spans="1:38" x14ac:dyDescent="0.25">
      <c r="A8878">
        <v>14479</v>
      </c>
      <c r="B8878" s="1" t="s">
        <v>50119</v>
      </c>
      <c r="C8878" s="1" t="s">
        <v>50120</v>
      </c>
      <c r="D8878" s="1" t="s">
        <v>50121</v>
      </c>
      <c r="E8878" s="1" t="s">
        <v>50122</v>
      </c>
      <c r="F8878" s="1" t="s">
        <v>36485</v>
      </c>
      <c r="G8878" s="1" t="s">
        <v>137</v>
      </c>
      <c r="H8878">
        <v>1</v>
      </c>
      <c r="I8878" s="1" t="s">
        <v>44</v>
      </c>
      <c r="J8878" s="2">
        <v>41075</v>
      </c>
      <c r="K8878" s="2">
        <v>41075</v>
      </c>
      <c r="L8878" s="1" t="s">
        <v>56</v>
      </c>
      <c r="M8878" s="1" t="s">
        <v>3595</v>
      </c>
      <c r="N8878" s="1" t="s">
        <v>2369</v>
      </c>
      <c r="O8878">
        <v>5.18</v>
      </c>
      <c r="P8878">
        <v>2900</v>
      </c>
      <c r="Q8878">
        <v>11384</v>
      </c>
      <c r="R8878">
        <v>6651</v>
      </c>
      <c r="S8878">
        <v>6140</v>
      </c>
      <c r="T8878">
        <v>1</v>
      </c>
      <c r="U8878">
        <v>159</v>
      </c>
      <c r="V8878">
        <v>4062</v>
      </c>
      <c r="W8878">
        <v>72</v>
      </c>
      <c r="X8878">
        <v>74</v>
      </c>
      <c r="Y8878">
        <v>1773</v>
      </c>
      <c r="Z8878">
        <v>6140</v>
      </c>
      <c r="AA8878">
        <v>65</v>
      </c>
      <c r="AB8878">
        <v>58</v>
      </c>
      <c r="AC8878">
        <v>165</v>
      </c>
      <c r="AD8878">
        <v>409</v>
      </c>
      <c r="AE8878">
        <v>622</v>
      </c>
      <c r="AF8878">
        <v>586</v>
      </c>
      <c r="AG8878">
        <v>420</v>
      </c>
      <c r="AH8878">
        <v>300</v>
      </c>
      <c r="AI8878">
        <v>166</v>
      </c>
      <c r="AJ8878">
        <v>109</v>
      </c>
      <c r="AK8878" s="1" t="s">
        <v>50123</v>
      </c>
      <c r="AL8878" s="1" t="s">
        <v>50122</v>
      </c>
    </row>
    <row r="8879" spans="1:38" x14ac:dyDescent="0.25">
      <c r="A8879">
        <v>1765</v>
      </c>
      <c r="B8879" s="1" t="s">
        <v>50124</v>
      </c>
      <c r="C8879" s="1" t="s">
        <v>50125</v>
      </c>
      <c r="D8879" s="1" t="s">
        <v>50126</v>
      </c>
      <c r="E8879" s="1" t="s">
        <v>50127</v>
      </c>
      <c r="F8879" s="1" t="s">
        <v>36485</v>
      </c>
      <c r="G8879" s="1" t="s">
        <v>388</v>
      </c>
      <c r="H8879">
        <v>1</v>
      </c>
      <c r="I8879" s="1" t="s">
        <v>44</v>
      </c>
      <c r="J8879" s="2">
        <v>33208</v>
      </c>
      <c r="K8879" s="2">
        <v>33208</v>
      </c>
      <c r="L8879" s="1" t="s">
        <v>56</v>
      </c>
      <c r="M8879" s="1" t="s">
        <v>218</v>
      </c>
      <c r="N8879" s="1" t="s">
        <v>50128</v>
      </c>
      <c r="O8879">
        <v>4.57</v>
      </c>
      <c r="P8879">
        <v>1958</v>
      </c>
      <c r="Q8879">
        <v>12130</v>
      </c>
      <c r="R8879">
        <v>7952</v>
      </c>
      <c r="S8879">
        <v>3900</v>
      </c>
      <c r="T8879">
        <v>4</v>
      </c>
      <c r="U8879">
        <v>114</v>
      </c>
      <c r="V8879">
        <v>2447</v>
      </c>
      <c r="W8879">
        <v>53</v>
      </c>
      <c r="X8879">
        <v>95</v>
      </c>
      <c r="Y8879">
        <v>1191</v>
      </c>
      <c r="Z8879">
        <v>3900</v>
      </c>
      <c r="AA8879">
        <v>30</v>
      </c>
      <c r="AB8879">
        <v>25</v>
      </c>
      <c r="AC8879">
        <v>83</v>
      </c>
      <c r="AD8879">
        <v>187</v>
      </c>
      <c r="AE8879">
        <v>302</v>
      </c>
      <c r="AF8879">
        <v>378</v>
      </c>
      <c r="AG8879">
        <v>348</v>
      </c>
      <c r="AH8879">
        <v>257</v>
      </c>
      <c r="AI8879">
        <v>238</v>
      </c>
      <c r="AJ8879">
        <v>110</v>
      </c>
      <c r="AK8879" s="1" t="s">
        <v>50129</v>
      </c>
      <c r="AL8879" s="1" t="s">
        <v>50130</v>
      </c>
    </row>
    <row r="8880" spans="1:38" x14ac:dyDescent="0.25">
      <c r="A8880">
        <v>38196</v>
      </c>
      <c r="B8880" s="1" t="s">
        <v>50131</v>
      </c>
      <c r="C8880" s="1" t="s">
        <v>50132</v>
      </c>
      <c r="D8880" s="1" t="s">
        <v>50133</v>
      </c>
      <c r="E8880" s="1" t="s">
        <v>50134</v>
      </c>
      <c r="F8880" s="1" t="s">
        <v>36485</v>
      </c>
      <c r="G8880" s="1" t="s">
        <v>97</v>
      </c>
      <c r="H8880">
        <v>10</v>
      </c>
      <c r="I8880" s="1" t="s">
        <v>44</v>
      </c>
      <c r="J8880" s="2">
        <v>33239</v>
      </c>
      <c r="K8880" s="2">
        <v>33239</v>
      </c>
      <c r="L8880" s="1" t="s">
        <v>56</v>
      </c>
      <c r="M8880" s="1" t="s">
        <v>50135</v>
      </c>
      <c r="N8880" s="1" t="s">
        <v>1583</v>
      </c>
      <c r="O8880">
        <v>3.03</v>
      </c>
      <c r="P8880">
        <v>206</v>
      </c>
      <c r="Q8880">
        <v>9736</v>
      </c>
      <c r="R8880">
        <v>12948</v>
      </c>
      <c r="S8880">
        <v>569</v>
      </c>
      <c r="T8880">
        <v>5</v>
      </c>
      <c r="U8880">
        <v>33</v>
      </c>
      <c r="V8880">
        <v>205</v>
      </c>
      <c r="W8880">
        <v>16</v>
      </c>
      <c r="X8880">
        <v>50</v>
      </c>
      <c r="Y8880">
        <v>265</v>
      </c>
      <c r="Z8880">
        <v>569</v>
      </c>
      <c r="AA8880">
        <v>22</v>
      </c>
      <c r="AB8880">
        <v>0</v>
      </c>
      <c r="AC8880">
        <v>2</v>
      </c>
      <c r="AD8880">
        <v>4</v>
      </c>
      <c r="AE8880">
        <v>12</v>
      </c>
      <c r="AF8880">
        <v>13</v>
      </c>
      <c r="AG8880">
        <v>7</v>
      </c>
      <c r="AH8880">
        <v>14</v>
      </c>
      <c r="AI8880">
        <v>22</v>
      </c>
      <c r="AJ8880">
        <v>110</v>
      </c>
      <c r="AK8880" s="1" t="s">
        <v>56</v>
      </c>
      <c r="AL8880" s="1" t="s">
        <v>50136</v>
      </c>
    </row>
    <row r="8881" spans="1:38" x14ac:dyDescent="0.25">
      <c r="A8881">
        <v>1622</v>
      </c>
      <c r="B8881" s="1" t="s">
        <v>50137</v>
      </c>
      <c r="C8881" s="1" t="s">
        <v>50138</v>
      </c>
      <c r="D8881" s="1" t="s">
        <v>50139</v>
      </c>
      <c r="E8881" s="1" t="s">
        <v>50140</v>
      </c>
      <c r="F8881" s="1" t="s">
        <v>36485</v>
      </c>
      <c r="G8881" s="1" t="s">
        <v>97</v>
      </c>
      <c r="H8881">
        <v>1</v>
      </c>
      <c r="I8881" s="1" t="s">
        <v>44</v>
      </c>
      <c r="J8881" s="2">
        <v>37244</v>
      </c>
      <c r="K8881" s="2">
        <v>37244</v>
      </c>
      <c r="L8881" s="1" t="s">
        <v>56</v>
      </c>
      <c r="M8881" s="1" t="s">
        <v>670</v>
      </c>
      <c r="N8881" s="1" t="s">
        <v>31007</v>
      </c>
      <c r="O8881">
        <v>5.57</v>
      </c>
      <c r="P8881">
        <v>3502</v>
      </c>
      <c r="Q8881">
        <v>10315</v>
      </c>
      <c r="R8881">
        <v>6224</v>
      </c>
      <c r="S8881">
        <v>7301</v>
      </c>
      <c r="T8881">
        <v>5</v>
      </c>
      <c r="U8881">
        <v>126</v>
      </c>
      <c r="V8881">
        <v>4604</v>
      </c>
      <c r="W8881">
        <v>77</v>
      </c>
      <c r="X8881">
        <v>130</v>
      </c>
      <c r="Y8881">
        <v>2364</v>
      </c>
      <c r="Z8881">
        <v>7301</v>
      </c>
      <c r="AA8881">
        <v>72</v>
      </c>
      <c r="AB8881">
        <v>113</v>
      </c>
      <c r="AC8881">
        <v>304</v>
      </c>
      <c r="AD8881">
        <v>613</v>
      </c>
      <c r="AE8881">
        <v>787</v>
      </c>
      <c r="AF8881">
        <v>712</v>
      </c>
      <c r="AG8881">
        <v>435</v>
      </c>
      <c r="AH8881">
        <v>215</v>
      </c>
      <c r="AI8881">
        <v>141</v>
      </c>
      <c r="AJ8881">
        <v>110</v>
      </c>
      <c r="AK8881" s="1" t="s">
        <v>50141</v>
      </c>
      <c r="AL8881" s="1" t="s">
        <v>50142</v>
      </c>
    </row>
    <row r="8882" spans="1:38" x14ac:dyDescent="0.25">
      <c r="A8882">
        <v>30531</v>
      </c>
      <c r="B8882" s="1" t="s">
        <v>50143</v>
      </c>
      <c r="C8882" s="1" t="s">
        <v>50144</v>
      </c>
      <c r="D8882" s="1" t="s">
        <v>50145</v>
      </c>
      <c r="E8882" s="1" t="s">
        <v>50146</v>
      </c>
      <c r="F8882" s="1" t="s">
        <v>36485</v>
      </c>
      <c r="G8882" s="1" t="s">
        <v>180</v>
      </c>
      <c r="H8882">
        <v>1</v>
      </c>
      <c r="I8882" s="1" t="s">
        <v>44</v>
      </c>
      <c r="J8882" s="2">
        <v>42244</v>
      </c>
      <c r="K8882" s="2">
        <v>42244</v>
      </c>
      <c r="L8882" s="1" t="s">
        <v>56</v>
      </c>
      <c r="M8882" s="1" t="s">
        <v>56</v>
      </c>
      <c r="N8882" s="1" t="s">
        <v>14627</v>
      </c>
      <c r="O8882">
        <v>6.31</v>
      </c>
      <c r="P8882">
        <v>1767</v>
      </c>
      <c r="Q8882">
        <v>7249</v>
      </c>
      <c r="R8882">
        <v>7505</v>
      </c>
      <c r="S8882">
        <v>4592</v>
      </c>
      <c r="T8882">
        <v>8</v>
      </c>
      <c r="U8882">
        <v>104</v>
      </c>
      <c r="V8882">
        <v>2603</v>
      </c>
      <c r="W8882">
        <v>58</v>
      </c>
      <c r="X8882">
        <v>163</v>
      </c>
      <c r="Y8882">
        <v>1664</v>
      </c>
      <c r="Z8882">
        <v>4592</v>
      </c>
      <c r="AA8882">
        <v>326</v>
      </c>
      <c r="AB8882">
        <v>88</v>
      </c>
      <c r="AC8882">
        <v>154</v>
      </c>
      <c r="AD8882">
        <v>264</v>
      </c>
      <c r="AE8882">
        <v>304</v>
      </c>
      <c r="AF8882">
        <v>233</v>
      </c>
      <c r="AG8882">
        <v>141</v>
      </c>
      <c r="AH8882">
        <v>77</v>
      </c>
      <c r="AI8882">
        <v>70</v>
      </c>
      <c r="AJ8882">
        <v>110</v>
      </c>
      <c r="AK8882" s="1" t="s">
        <v>50147</v>
      </c>
      <c r="AL8882" s="1" t="s">
        <v>50146</v>
      </c>
    </row>
    <row r="8883" spans="1:38" x14ac:dyDescent="0.25">
      <c r="A8883">
        <v>991</v>
      </c>
      <c r="B8883" s="1" t="s">
        <v>50148</v>
      </c>
      <c r="C8883" s="1" t="s">
        <v>50149</v>
      </c>
      <c r="D8883" s="1" t="s">
        <v>50150</v>
      </c>
      <c r="E8883" s="1" t="s">
        <v>50151</v>
      </c>
      <c r="F8883" s="1" t="s">
        <v>36485</v>
      </c>
      <c r="G8883" s="1" t="s">
        <v>54</v>
      </c>
      <c r="H8883">
        <v>3</v>
      </c>
      <c r="I8883" s="1" t="s">
        <v>44</v>
      </c>
      <c r="J8883" s="2">
        <v>37204</v>
      </c>
      <c r="K8883" s="2">
        <v>37372</v>
      </c>
      <c r="L8883" s="1" t="s">
        <v>56</v>
      </c>
      <c r="M8883" s="1" t="s">
        <v>38969</v>
      </c>
      <c r="N8883" s="1" t="s">
        <v>50152</v>
      </c>
      <c r="O8883">
        <v>5.54</v>
      </c>
      <c r="P8883">
        <v>2418</v>
      </c>
      <c r="Q8883">
        <v>10362</v>
      </c>
      <c r="R8883">
        <v>6698</v>
      </c>
      <c r="S8883">
        <v>6033</v>
      </c>
      <c r="T8883">
        <v>7</v>
      </c>
      <c r="U8883">
        <v>317</v>
      </c>
      <c r="V8883">
        <v>3181</v>
      </c>
      <c r="W8883">
        <v>148</v>
      </c>
      <c r="X8883">
        <v>257</v>
      </c>
      <c r="Y8883">
        <v>2130</v>
      </c>
      <c r="Z8883">
        <v>6033</v>
      </c>
      <c r="AA8883">
        <v>92</v>
      </c>
      <c r="AB8883">
        <v>93</v>
      </c>
      <c r="AC8883">
        <v>175</v>
      </c>
      <c r="AD8883">
        <v>400</v>
      </c>
      <c r="AE8883">
        <v>537</v>
      </c>
      <c r="AF8883">
        <v>454</v>
      </c>
      <c r="AG8883">
        <v>283</v>
      </c>
      <c r="AH8883">
        <v>172</v>
      </c>
      <c r="AI8883">
        <v>102</v>
      </c>
      <c r="AJ8883">
        <v>110</v>
      </c>
      <c r="AK8883" s="1" t="s">
        <v>50153</v>
      </c>
      <c r="AL8883" s="1" t="s">
        <v>50154</v>
      </c>
    </row>
    <row r="8884" spans="1:38" x14ac:dyDescent="0.25">
      <c r="A8884">
        <v>20545</v>
      </c>
      <c r="B8884" s="1" t="s">
        <v>50155</v>
      </c>
      <c r="C8884" s="1" t="s">
        <v>50156</v>
      </c>
      <c r="D8884" s="1" t="s">
        <v>50157</v>
      </c>
      <c r="E8884" s="1" t="s">
        <v>50158</v>
      </c>
      <c r="F8884" s="1" t="s">
        <v>36485</v>
      </c>
      <c r="G8884" s="1" t="s">
        <v>137</v>
      </c>
      <c r="H8884">
        <v>1</v>
      </c>
      <c r="I8884" s="1" t="s">
        <v>44</v>
      </c>
      <c r="J8884" s="2">
        <v>41705</v>
      </c>
      <c r="K8884" s="2">
        <v>41705</v>
      </c>
      <c r="L8884" s="1" t="s">
        <v>56</v>
      </c>
      <c r="M8884" s="1" t="s">
        <v>14174</v>
      </c>
      <c r="N8884" s="1" t="s">
        <v>20847</v>
      </c>
      <c r="O8884">
        <v>6.8</v>
      </c>
      <c r="P8884">
        <v>22162</v>
      </c>
      <c r="Q8884">
        <v>4724</v>
      </c>
      <c r="R8884">
        <v>2758</v>
      </c>
      <c r="S8884">
        <v>44090</v>
      </c>
      <c r="T8884">
        <v>14</v>
      </c>
      <c r="U8884">
        <v>940</v>
      </c>
      <c r="V8884">
        <v>33042</v>
      </c>
      <c r="W8884">
        <v>394</v>
      </c>
      <c r="X8884">
        <v>215</v>
      </c>
      <c r="Y8884">
        <v>9499</v>
      </c>
      <c r="Z8884">
        <v>44090</v>
      </c>
      <c r="AA8884">
        <v>1241</v>
      </c>
      <c r="AB8884">
        <v>1452</v>
      </c>
      <c r="AC8884">
        <v>3663</v>
      </c>
      <c r="AD8884">
        <v>7239</v>
      </c>
      <c r="AE8884">
        <v>4926</v>
      </c>
      <c r="AF8884">
        <v>2269</v>
      </c>
      <c r="AG8884">
        <v>753</v>
      </c>
      <c r="AH8884">
        <v>332</v>
      </c>
      <c r="AI8884">
        <v>177</v>
      </c>
      <c r="AJ8884">
        <v>110</v>
      </c>
      <c r="AK8884" s="1" t="s">
        <v>50159</v>
      </c>
      <c r="AL8884" s="1" t="s">
        <v>50160</v>
      </c>
    </row>
    <row r="8885" spans="1:38" x14ac:dyDescent="0.25">
      <c r="A8885">
        <v>12437</v>
      </c>
      <c r="B8885" s="1" t="s">
        <v>50161</v>
      </c>
      <c r="C8885" s="1" t="s">
        <v>50162</v>
      </c>
      <c r="D8885" s="1" t="s">
        <v>50163</v>
      </c>
      <c r="E8885" s="1" t="s">
        <v>50164</v>
      </c>
      <c r="F8885" s="1" t="s">
        <v>36485</v>
      </c>
      <c r="G8885" s="1" t="s">
        <v>54</v>
      </c>
      <c r="H8885">
        <v>1</v>
      </c>
      <c r="I8885" s="1" t="s">
        <v>44</v>
      </c>
      <c r="J8885" s="2">
        <v>40954</v>
      </c>
      <c r="K8885" s="2">
        <v>40954</v>
      </c>
      <c r="L8885" s="1" t="s">
        <v>56</v>
      </c>
      <c r="M8885" s="1" t="s">
        <v>3329</v>
      </c>
      <c r="N8885" s="1" t="s">
        <v>50165</v>
      </c>
      <c r="O8885">
        <v>6.44</v>
      </c>
      <c r="P8885">
        <v>5969</v>
      </c>
      <c r="Q8885">
        <v>6557</v>
      </c>
      <c r="R8885">
        <v>5030</v>
      </c>
      <c r="S8885">
        <v>12391</v>
      </c>
      <c r="T8885">
        <v>23</v>
      </c>
      <c r="U8885">
        <v>288</v>
      </c>
      <c r="V8885">
        <v>7951</v>
      </c>
      <c r="W8885">
        <v>125</v>
      </c>
      <c r="X8885">
        <v>98</v>
      </c>
      <c r="Y8885">
        <v>3929</v>
      </c>
      <c r="Z8885">
        <v>12391</v>
      </c>
      <c r="AA8885">
        <v>244</v>
      </c>
      <c r="AB8885">
        <v>407</v>
      </c>
      <c r="AC8885">
        <v>963</v>
      </c>
      <c r="AD8885">
        <v>1559</v>
      </c>
      <c r="AE8885">
        <v>1273</v>
      </c>
      <c r="AF8885">
        <v>747</v>
      </c>
      <c r="AG8885">
        <v>387</v>
      </c>
      <c r="AH8885">
        <v>172</v>
      </c>
      <c r="AI8885">
        <v>107</v>
      </c>
      <c r="AJ8885">
        <v>110</v>
      </c>
      <c r="AK8885" s="1" t="s">
        <v>50166</v>
      </c>
      <c r="AL8885" s="1" t="s">
        <v>50164</v>
      </c>
    </row>
    <row r="8886" spans="1:38" x14ac:dyDescent="0.25">
      <c r="A8886">
        <v>6171</v>
      </c>
      <c r="B8886" s="1" t="s">
        <v>50167</v>
      </c>
      <c r="C8886" s="1" t="s">
        <v>50168</v>
      </c>
      <c r="D8886" s="1" t="s">
        <v>50169</v>
      </c>
      <c r="E8886" s="1" t="s">
        <v>50170</v>
      </c>
      <c r="F8886" s="1" t="s">
        <v>36485</v>
      </c>
      <c r="G8886" s="1" t="s">
        <v>54</v>
      </c>
      <c r="H8886">
        <v>13</v>
      </c>
      <c r="I8886" s="1" t="s">
        <v>44</v>
      </c>
      <c r="J8886" s="2">
        <v>39988</v>
      </c>
      <c r="K8886" s="2">
        <v>40289</v>
      </c>
      <c r="L8886" s="1" t="s">
        <v>56</v>
      </c>
      <c r="M8886" s="1" t="s">
        <v>360</v>
      </c>
      <c r="N8886" s="1" t="s">
        <v>50171</v>
      </c>
      <c r="O8886">
        <v>8</v>
      </c>
      <c r="P8886">
        <v>53701</v>
      </c>
      <c r="Q8886">
        <v>600</v>
      </c>
      <c r="R8886">
        <v>1741</v>
      </c>
      <c r="S8886">
        <v>96562</v>
      </c>
      <c r="T8886">
        <v>827</v>
      </c>
      <c r="U8886">
        <v>4682</v>
      </c>
      <c r="V8886">
        <v>66432</v>
      </c>
      <c r="W8886">
        <v>2663</v>
      </c>
      <c r="X8886">
        <v>2408</v>
      </c>
      <c r="Y8886">
        <v>20377</v>
      </c>
      <c r="Z8886">
        <v>96562</v>
      </c>
      <c r="AA8886">
        <v>8996</v>
      </c>
      <c r="AB8886">
        <v>11107</v>
      </c>
      <c r="AC8886">
        <v>16326</v>
      </c>
      <c r="AD8886">
        <v>10374</v>
      </c>
      <c r="AE8886">
        <v>4090</v>
      </c>
      <c r="AF8886">
        <v>1721</v>
      </c>
      <c r="AG8886">
        <v>632</v>
      </c>
      <c r="AH8886">
        <v>232</v>
      </c>
      <c r="AI8886">
        <v>113</v>
      </c>
      <c r="AJ8886">
        <v>110</v>
      </c>
      <c r="AK8886" s="1" t="s">
        <v>50172</v>
      </c>
      <c r="AL8886" s="1" t="s">
        <v>50173</v>
      </c>
    </row>
    <row r="8887" spans="1:38" x14ac:dyDescent="0.25">
      <c r="A8887">
        <v>9063</v>
      </c>
      <c r="B8887" s="1" t="s">
        <v>50174</v>
      </c>
      <c r="C8887" s="1" t="s">
        <v>50175</v>
      </c>
      <c r="D8887" s="1" t="s">
        <v>50176</v>
      </c>
      <c r="E8887" s="1" t="s">
        <v>50177</v>
      </c>
      <c r="F8887" s="1" t="s">
        <v>36485</v>
      </c>
      <c r="G8887" s="1" t="s">
        <v>54</v>
      </c>
      <c r="H8887">
        <v>1</v>
      </c>
      <c r="I8887" s="1" t="s">
        <v>44</v>
      </c>
      <c r="J8887" s="2">
        <v>40383</v>
      </c>
      <c r="K8887" s="2">
        <v>40383</v>
      </c>
      <c r="L8887" s="1" t="s">
        <v>56</v>
      </c>
      <c r="M8887" s="1" t="s">
        <v>46</v>
      </c>
      <c r="N8887" s="1" t="s">
        <v>1217</v>
      </c>
      <c r="O8887">
        <v>6.82</v>
      </c>
      <c r="P8887">
        <v>18358</v>
      </c>
      <c r="Q8887">
        <v>4713</v>
      </c>
      <c r="R8887">
        <v>2999</v>
      </c>
      <c r="S8887">
        <v>38401</v>
      </c>
      <c r="T8887">
        <v>21</v>
      </c>
      <c r="U8887">
        <v>628</v>
      </c>
      <c r="V8887">
        <v>28084</v>
      </c>
      <c r="W8887">
        <v>401</v>
      </c>
      <c r="X8887">
        <v>217</v>
      </c>
      <c r="Y8887">
        <v>9071</v>
      </c>
      <c r="Z8887">
        <v>38401</v>
      </c>
      <c r="AA8887">
        <v>1313</v>
      </c>
      <c r="AB8887">
        <v>1413</v>
      </c>
      <c r="AC8887">
        <v>2878</v>
      </c>
      <c r="AD8887">
        <v>5377</v>
      </c>
      <c r="AE8887">
        <v>4130</v>
      </c>
      <c r="AF8887">
        <v>1975</v>
      </c>
      <c r="AG8887">
        <v>687</v>
      </c>
      <c r="AH8887">
        <v>318</v>
      </c>
      <c r="AI8887">
        <v>156</v>
      </c>
      <c r="AJ8887">
        <v>111</v>
      </c>
      <c r="AK8887" s="1" t="s">
        <v>50178</v>
      </c>
      <c r="AL8887" s="1" t="s">
        <v>50179</v>
      </c>
    </row>
    <row r="8888" spans="1:38" x14ac:dyDescent="0.25">
      <c r="A8888">
        <v>31675</v>
      </c>
      <c r="B8888" s="1" t="s">
        <v>50180</v>
      </c>
      <c r="C8888" s="1" t="s">
        <v>50181</v>
      </c>
      <c r="D8888" s="1" t="s">
        <v>50182</v>
      </c>
      <c r="E8888" s="1" t="s">
        <v>50183</v>
      </c>
      <c r="F8888" s="1" t="s">
        <v>36485</v>
      </c>
      <c r="G8888" s="1" t="s">
        <v>54</v>
      </c>
      <c r="H8888">
        <v>3</v>
      </c>
      <c r="I8888" s="1" t="s">
        <v>44</v>
      </c>
      <c r="J8888" s="2">
        <v>41907</v>
      </c>
      <c r="K8888" s="2">
        <v>41907</v>
      </c>
      <c r="L8888" s="1" t="s">
        <v>56</v>
      </c>
      <c r="M8888" s="1" t="s">
        <v>670</v>
      </c>
      <c r="N8888" s="1" t="s">
        <v>50184</v>
      </c>
      <c r="O8888">
        <v>6.77</v>
      </c>
      <c r="P8888">
        <v>5851</v>
      </c>
      <c r="Q8888">
        <v>5444</v>
      </c>
      <c r="R8888">
        <v>4249</v>
      </c>
      <c r="S8888">
        <v>18891</v>
      </c>
      <c r="T8888">
        <v>22</v>
      </c>
      <c r="U8888">
        <v>450</v>
      </c>
      <c r="V8888">
        <v>9693</v>
      </c>
      <c r="W8888">
        <v>356</v>
      </c>
      <c r="X8888">
        <v>356</v>
      </c>
      <c r="Y8888">
        <v>8036</v>
      </c>
      <c r="Z8888">
        <v>18891</v>
      </c>
      <c r="AA8888">
        <v>926</v>
      </c>
      <c r="AB8888">
        <v>445</v>
      </c>
      <c r="AC8888">
        <v>662</v>
      </c>
      <c r="AD8888">
        <v>1060</v>
      </c>
      <c r="AE8888">
        <v>1282</v>
      </c>
      <c r="AF8888">
        <v>763</v>
      </c>
      <c r="AG8888">
        <v>336</v>
      </c>
      <c r="AH8888">
        <v>167</v>
      </c>
      <c r="AI8888">
        <v>99</v>
      </c>
      <c r="AJ8888">
        <v>111</v>
      </c>
      <c r="AK8888" s="1" t="s">
        <v>50185</v>
      </c>
      <c r="AL8888" s="1" t="s">
        <v>50186</v>
      </c>
    </row>
    <row r="8889" spans="1:38" x14ac:dyDescent="0.25">
      <c r="A8889">
        <v>36889</v>
      </c>
      <c r="B8889" s="1" t="s">
        <v>50187</v>
      </c>
      <c r="C8889" s="1" t="s">
        <v>50188</v>
      </c>
      <c r="D8889" s="1" t="s">
        <v>95</v>
      </c>
      <c r="E8889" s="1" t="s">
        <v>50189</v>
      </c>
      <c r="F8889" s="1" t="s">
        <v>36485</v>
      </c>
      <c r="G8889" s="1" t="s">
        <v>54</v>
      </c>
      <c r="H8889">
        <v>4</v>
      </c>
      <c r="I8889" s="1" t="s">
        <v>44</v>
      </c>
      <c r="J8889" s="2">
        <v>43399</v>
      </c>
      <c r="K8889" s="2">
        <v>44442</v>
      </c>
      <c r="L8889" s="1" t="s">
        <v>56</v>
      </c>
      <c r="M8889" s="1" t="s">
        <v>39911</v>
      </c>
      <c r="N8889" s="1" t="s">
        <v>29397</v>
      </c>
      <c r="O8889">
        <v>6.84</v>
      </c>
      <c r="P8889">
        <v>4481</v>
      </c>
      <c r="R8889">
        <v>5681</v>
      </c>
      <c r="S8889">
        <v>9128</v>
      </c>
      <c r="T8889">
        <v>63</v>
      </c>
      <c r="U8889">
        <v>3106</v>
      </c>
      <c r="V8889">
        <v>3001</v>
      </c>
      <c r="W8889">
        <v>663</v>
      </c>
      <c r="X8889">
        <v>463</v>
      </c>
      <c r="Y8889">
        <v>1895</v>
      </c>
      <c r="Z8889">
        <v>9128</v>
      </c>
      <c r="AA8889">
        <v>530</v>
      </c>
      <c r="AB8889">
        <v>401</v>
      </c>
      <c r="AC8889">
        <v>729</v>
      </c>
      <c r="AD8889">
        <v>1102</v>
      </c>
      <c r="AE8889">
        <v>766</v>
      </c>
      <c r="AF8889">
        <v>433</v>
      </c>
      <c r="AG8889">
        <v>211</v>
      </c>
      <c r="AH8889">
        <v>98</v>
      </c>
      <c r="AI8889">
        <v>100</v>
      </c>
      <c r="AJ8889">
        <v>111</v>
      </c>
      <c r="AK8889" s="1" t="s">
        <v>56</v>
      </c>
      <c r="AL8889" s="1" t="s">
        <v>50190</v>
      </c>
    </row>
    <row r="8890" spans="1:38" x14ac:dyDescent="0.25">
      <c r="A8890">
        <v>885</v>
      </c>
      <c r="B8890" s="1" t="s">
        <v>50191</v>
      </c>
      <c r="C8890" s="1" t="s">
        <v>50192</v>
      </c>
      <c r="D8890" s="1" t="s">
        <v>50193</v>
      </c>
      <c r="E8890" s="1" t="s">
        <v>50194</v>
      </c>
      <c r="F8890" s="1" t="s">
        <v>36485</v>
      </c>
      <c r="G8890" s="1" t="s">
        <v>97</v>
      </c>
      <c r="H8890">
        <v>1</v>
      </c>
      <c r="I8890" s="1" t="s">
        <v>44</v>
      </c>
      <c r="J8890" s="2">
        <v>31403</v>
      </c>
      <c r="K8890" s="2">
        <v>31403</v>
      </c>
      <c r="L8890" s="1" t="s">
        <v>56</v>
      </c>
      <c r="M8890" s="1" t="s">
        <v>1544</v>
      </c>
      <c r="N8890" s="1" t="s">
        <v>50195</v>
      </c>
      <c r="O8890">
        <v>7.71</v>
      </c>
      <c r="P8890">
        <v>46427</v>
      </c>
      <c r="Q8890">
        <v>1084</v>
      </c>
      <c r="R8890">
        <v>1486</v>
      </c>
      <c r="S8890">
        <v>116920</v>
      </c>
      <c r="T8890">
        <v>2582</v>
      </c>
      <c r="U8890">
        <v>2931</v>
      </c>
      <c r="V8890">
        <v>58492</v>
      </c>
      <c r="W8890">
        <v>1200</v>
      </c>
      <c r="X8890">
        <v>616</v>
      </c>
      <c r="Y8890">
        <v>53681</v>
      </c>
      <c r="Z8890">
        <v>116920</v>
      </c>
      <c r="AA8890">
        <v>7708</v>
      </c>
      <c r="AB8890">
        <v>8605</v>
      </c>
      <c r="AC8890">
        <v>11399</v>
      </c>
      <c r="AD8890">
        <v>9470</v>
      </c>
      <c r="AE8890">
        <v>4526</v>
      </c>
      <c r="AF8890">
        <v>2318</v>
      </c>
      <c r="AG8890">
        <v>1154</v>
      </c>
      <c r="AH8890">
        <v>511</v>
      </c>
      <c r="AI8890">
        <v>369</v>
      </c>
      <c r="AJ8890">
        <v>367</v>
      </c>
      <c r="AK8890" s="1" t="s">
        <v>50196</v>
      </c>
      <c r="AL8890" s="1" t="s">
        <v>50197</v>
      </c>
    </row>
    <row r="8891" spans="1:38" x14ac:dyDescent="0.25">
      <c r="A8891">
        <v>443</v>
      </c>
      <c r="B8891" s="1" t="s">
        <v>50198</v>
      </c>
      <c r="C8891" s="1" t="s">
        <v>50199</v>
      </c>
      <c r="D8891" s="1" t="s">
        <v>50200</v>
      </c>
      <c r="E8891" s="1" t="s">
        <v>50201</v>
      </c>
      <c r="F8891" s="1" t="s">
        <v>36485</v>
      </c>
      <c r="G8891" s="1" t="s">
        <v>97</v>
      </c>
      <c r="H8891">
        <v>1</v>
      </c>
      <c r="I8891" s="1" t="s">
        <v>44</v>
      </c>
      <c r="J8891" s="2">
        <v>37554</v>
      </c>
      <c r="K8891" s="2">
        <v>37554</v>
      </c>
      <c r="L8891" s="1" t="s">
        <v>56</v>
      </c>
      <c r="M8891" s="1" t="s">
        <v>3126</v>
      </c>
      <c r="N8891" s="1" t="s">
        <v>41808</v>
      </c>
      <c r="O8891">
        <v>7.31</v>
      </c>
      <c r="P8891">
        <v>27673</v>
      </c>
      <c r="Q8891">
        <v>2432</v>
      </c>
      <c r="R8891">
        <v>2726</v>
      </c>
      <c r="S8891">
        <v>45276</v>
      </c>
      <c r="T8891">
        <v>51</v>
      </c>
      <c r="U8891">
        <v>533</v>
      </c>
      <c r="V8891">
        <v>39070</v>
      </c>
      <c r="W8891">
        <v>306</v>
      </c>
      <c r="X8891">
        <v>212</v>
      </c>
      <c r="Y8891">
        <v>5155</v>
      </c>
      <c r="Z8891">
        <v>45276</v>
      </c>
      <c r="AA8891">
        <v>2583</v>
      </c>
      <c r="AB8891">
        <v>3628</v>
      </c>
      <c r="AC8891">
        <v>6312</v>
      </c>
      <c r="AD8891">
        <v>7907</v>
      </c>
      <c r="AE8891">
        <v>4083</v>
      </c>
      <c r="AF8891">
        <v>1925</v>
      </c>
      <c r="AG8891">
        <v>664</v>
      </c>
      <c r="AH8891">
        <v>299</v>
      </c>
      <c r="AI8891">
        <v>160</v>
      </c>
      <c r="AJ8891">
        <v>112</v>
      </c>
      <c r="AK8891" s="1" t="s">
        <v>50202</v>
      </c>
      <c r="AL8891" s="1" t="s">
        <v>50203</v>
      </c>
    </row>
    <row r="8892" spans="1:38" x14ac:dyDescent="0.25">
      <c r="A8892">
        <v>30817</v>
      </c>
      <c r="B8892" s="1" t="s">
        <v>50204</v>
      </c>
      <c r="C8892" s="1" t="s">
        <v>50205</v>
      </c>
      <c r="D8892" s="1" t="s">
        <v>50206</v>
      </c>
      <c r="E8892" s="1" t="s">
        <v>50207</v>
      </c>
      <c r="F8892" s="1" t="s">
        <v>36485</v>
      </c>
      <c r="G8892" s="1" t="s">
        <v>54</v>
      </c>
      <c r="H8892">
        <v>2</v>
      </c>
      <c r="I8892" s="1" t="s">
        <v>44</v>
      </c>
      <c r="J8892" s="2">
        <v>42209</v>
      </c>
      <c r="K8892" s="2">
        <v>42272</v>
      </c>
      <c r="L8892" s="1" t="s">
        <v>56</v>
      </c>
      <c r="M8892" s="1" t="s">
        <v>36228</v>
      </c>
      <c r="N8892" s="1" t="s">
        <v>29397</v>
      </c>
      <c r="O8892">
        <v>5.52</v>
      </c>
      <c r="P8892">
        <v>1808</v>
      </c>
      <c r="R8892">
        <v>7134</v>
      </c>
      <c r="S8892">
        <v>5133</v>
      </c>
      <c r="T8892">
        <v>15</v>
      </c>
      <c r="U8892">
        <v>493</v>
      </c>
      <c r="V8892">
        <v>2495</v>
      </c>
      <c r="W8892">
        <v>242</v>
      </c>
      <c r="X8892">
        <v>285</v>
      </c>
      <c r="Y8892">
        <v>1618</v>
      </c>
      <c r="Z8892">
        <v>5133</v>
      </c>
      <c r="AA8892">
        <v>129</v>
      </c>
      <c r="AB8892">
        <v>62</v>
      </c>
      <c r="AC8892">
        <v>125</v>
      </c>
      <c r="AD8892">
        <v>248</v>
      </c>
      <c r="AE8892">
        <v>347</v>
      </c>
      <c r="AF8892">
        <v>360</v>
      </c>
      <c r="AG8892">
        <v>215</v>
      </c>
      <c r="AH8892">
        <v>137</v>
      </c>
      <c r="AI8892">
        <v>73</v>
      </c>
      <c r="AJ8892">
        <v>112</v>
      </c>
      <c r="AK8892" s="1" t="s">
        <v>41714</v>
      </c>
      <c r="AL8892" s="1" t="s">
        <v>50207</v>
      </c>
    </row>
    <row r="8893" spans="1:38" x14ac:dyDescent="0.25">
      <c r="A8893">
        <v>15437</v>
      </c>
      <c r="B8893" s="1" t="s">
        <v>50208</v>
      </c>
      <c r="C8893" s="1" t="s">
        <v>50209</v>
      </c>
      <c r="D8893" s="1" t="s">
        <v>50210</v>
      </c>
      <c r="E8893" s="1" t="s">
        <v>50211</v>
      </c>
      <c r="F8893" s="1" t="s">
        <v>36485</v>
      </c>
      <c r="G8893" s="1" t="s">
        <v>137</v>
      </c>
      <c r="H8893">
        <v>1</v>
      </c>
      <c r="I8893" s="1" t="s">
        <v>44</v>
      </c>
      <c r="J8893" s="2">
        <v>41202</v>
      </c>
      <c r="K8893" s="2">
        <v>41202</v>
      </c>
      <c r="L8893" s="1" t="s">
        <v>56</v>
      </c>
      <c r="M8893" s="1" t="s">
        <v>1544</v>
      </c>
      <c r="N8893" s="1" t="s">
        <v>23744</v>
      </c>
      <c r="O8893">
        <v>7.46</v>
      </c>
      <c r="P8893">
        <v>53664</v>
      </c>
      <c r="Q8893">
        <v>1824</v>
      </c>
      <c r="R8893">
        <v>1711</v>
      </c>
      <c r="S8893">
        <v>99410</v>
      </c>
      <c r="T8893">
        <v>54</v>
      </c>
      <c r="U8893">
        <v>1525</v>
      </c>
      <c r="V8893">
        <v>82163</v>
      </c>
      <c r="W8893">
        <v>718</v>
      </c>
      <c r="X8893">
        <v>398</v>
      </c>
      <c r="Y8893">
        <v>14606</v>
      </c>
      <c r="Z8893">
        <v>99410</v>
      </c>
      <c r="AA8893">
        <v>4800</v>
      </c>
      <c r="AB8893">
        <v>6516</v>
      </c>
      <c r="AC8893">
        <v>14762</v>
      </c>
      <c r="AD8893">
        <v>16767</v>
      </c>
      <c r="AE8893">
        <v>6747</v>
      </c>
      <c r="AF8893">
        <v>2654</v>
      </c>
      <c r="AG8893">
        <v>839</v>
      </c>
      <c r="AH8893">
        <v>309</v>
      </c>
      <c r="AI8893">
        <v>158</v>
      </c>
      <c r="AJ8893">
        <v>112</v>
      </c>
      <c r="AK8893" s="1" t="s">
        <v>50212</v>
      </c>
      <c r="AL8893" s="1" t="s">
        <v>50213</v>
      </c>
    </row>
    <row r="8894" spans="1:38" x14ac:dyDescent="0.25">
      <c r="A8894">
        <v>2262</v>
      </c>
      <c r="B8894" s="1" t="s">
        <v>50214</v>
      </c>
      <c r="C8894" s="1" t="s">
        <v>50215</v>
      </c>
      <c r="D8894" s="1" t="s">
        <v>50216</v>
      </c>
      <c r="E8894" s="1" t="s">
        <v>50217</v>
      </c>
      <c r="F8894" s="1" t="s">
        <v>36485</v>
      </c>
      <c r="G8894" s="1" t="s">
        <v>43</v>
      </c>
      <c r="H8894">
        <v>1</v>
      </c>
      <c r="I8894" s="1" t="s">
        <v>44</v>
      </c>
      <c r="J8894" s="2">
        <v>36823</v>
      </c>
      <c r="K8894" s="2">
        <v>36823</v>
      </c>
      <c r="L8894" s="1" t="s">
        <v>56</v>
      </c>
      <c r="M8894" s="1" t="s">
        <v>7419</v>
      </c>
      <c r="N8894" s="1" t="s">
        <v>50218</v>
      </c>
      <c r="O8894">
        <v>5.09</v>
      </c>
      <c r="P8894">
        <v>2509</v>
      </c>
      <c r="Q8894">
        <v>11539</v>
      </c>
      <c r="R8894">
        <v>7301</v>
      </c>
      <c r="S8894">
        <v>4884</v>
      </c>
      <c r="T8894">
        <v>2</v>
      </c>
      <c r="U8894">
        <v>106</v>
      </c>
      <c r="V8894">
        <v>3412</v>
      </c>
      <c r="W8894">
        <v>50</v>
      </c>
      <c r="X8894">
        <v>84</v>
      </c>
      <c r="Y8894">
        <v>1232</v>
      </c>
      <c r="Z8894">
        <v>4884</v>
      </c>
      <c r="AA8894">
        <v>32</v>
      </c>
      <c r="AB8894">
        <v>55</v>
      </c>
      <c r="AC8894">
        <v>138</v>
      </c>
      <c r="AD8894">
        <v>362</v>
      </c>
      <c r="AE8894">
        <v>513</v>
      </c>
      <c r="AF8894">
        <v>525</v>
      </c>
      <c r="AG8894">
        <v>392</v>
      </c>
      <c r="AH8894">
        <v>192</v>
      </c>
      <c r="AI8894">
        <v>188</v>
      </c>
      <c r="AJ8894">
        <v>112</v>
      </c>
      <c r="AK8894" s="1" t="s">
        <v>50219</v>
      </c>
      <c r="AL8894" s="1" t="s">
        <v>50220</v>
      </c>
    </row>
    <row r="8895" spans="1:38" x14ac:dyDescent="0.25">
      <c r="A8895">
        <v>37223</v>
      </c>
      <c r="B8895" s="1" t="s">
        <v>50221</v>
      </c>
      <c r="C8895" s="1" t="s">
        <v>50222</v>
      </c>
      <c r="D8895" s="1" t="s">
        <v>95</v>
      </c>
      <c r="E8895" s="1" t="s">
        <v>50223</v>
      </c>
      <c r="F8895" s="1" t="s">
        <v>36485</v>
      </c>
      <c r="G8895" s="1" t="s">
        <v>97</v>
      </c>
      <c r="H8895">
        <v>6</v>
      </c>
      <c r="I8895" s="1" t="s">
        <v>44</v>
      </c>
      <c r="J8895" s="2">
        <v>43217</v>
      </c>
      <c r="K8895" s="2">
        <v>43798</v>
      </c>
      <c r="L8895" s="1" t="s">
        <v>56</v>
      </c>
      <c r="M8895" s="1" t="s">
        <v>39825</v>
      </c>
      <c r="N8895" s="1" t="s">
        <v>29397</v>
      </c>
      <c r="O8895">
        <v>6.43</v>
      </c>
      <c r="P8895">
        <v>3565</v>
      </c>
      <c r="R8895">
        <v>5892</v>
      </c>
      <c r="S8895">
        <v>8407</v>
      </c>
      <c r="T8895">
        <v>39</v>
      </c>
      <c r="U8895">
        <v>1368</v>
      </c>
      <c r="V8895">
        <v>4294</v>
      </c>
      <c r="W8895">
        <v>540</v>
      </c>
      <c r="X8895">
        <v>444</v>
      </c>
      <c r="Y8895">
        <v>1761</v>
      </c>
      <c r="Z8895">
        <v>8407</v>
      </c>
      <c r="AA8895">
        <v>307</v>
      </c>
      <c r="AB8895">
        <v>266</v>
      </c>
      <c r="AC8895">
        <v>516</v>
      </c>
      <c r="AD8895">
        <v>779</v>
      </c>
      <c r="AE8895">
        <v>697</v>
      </c>
      <c r="AF8895">
        <v>433</v>
      </c>
      <c r="AG8895">
        <v>208</v>
      </c>
      <c r="AH8895">
        <v>126</v>
      </c>
      <c r="AI8895">
        <v>121</v>
      </c>
      <c r="AJ8895">
        <v>112</v>
      </c>
      <c r="AK8895" s="1" t="s">
        <v>41714</v>
      </c>
      <c r="AL8895" s="1" t="s">
        <v>50224</v>
      </c>
    </row>
    <row r="8896" spans="1:38" x14ac:dyDescent="0.25">
      <c r="A8896">
        <v>733</v>
      </c>
      <c r="B8896" s="1" t="s">
        <v>50225</v>
      </c>
      <c r="C8896" s="1" t="s">
        <v>50226</v>
      </c>
      <c r="D8896" s="1" t="s">
        <v>50227</v>
      </c>
      <c r="E8896" s="1" t="s">
        <v>50228</v>
      </c>
      <c r="F8896" s="1" t="s">
        <v>36485</v>
      </c>
      <c r="G8896" s="1" t="s">
        <v>54</v>
      </c>
      <c r="H8896">
        <v>2</v>
      </c>
      <c r="I8896" s="1" t="s">
        <v>44</v>
      </c>
      <c r="J8896" s="2">
        <v>34558</v>
      </c>
      <c r="K8896" s="2">
        <v>34971</v>
      </c>
      <c r="L8896" s="1" t="s">
        <v>56</v>
      </c>
      <c r="M8896" s="1" t="s">
        <v>39614</v>
      </c>
      <c r="N8896" s="1" t="s">
        <v>48203</v>
      </c>
      <c r="O8896">
        <v>6.25</v>
      </c>
      <c r="P8896">
        <v>5138</v>
      </c>
      <c r="R8896">
        <v>5308</v>
      </c>
      <c r="S8896">
        <v>10784</v>
      </c>
      <c r="T8896">
        <v>18</v>
      </c>
      <c r="U8896">
        <v>253</v>
      </c>
      <c r="V8896">
        <v>7852</v>
      </c>
      <c r="W8896">
        <v>141</v>
      </c>
      <c r="X8896">
        <v>230</v>
      </c>
      <c r="Y8896">
        <v>2308</v>
      </c>
      <c r="Z8896">
        <v>10784</v>
      </c>
      <c r="AA8896">
        <v>225</v>
      </c>
      <c r="AB8896">
        <v>283</v>
      </c>
      <c r="AC8896">
        <v>654</v>
      </c>
      <c r="AD8896">
        <v>1202</v>
      </c>
      <c r="AE8896">
        <v>1216</v>
      </c>
      <c r="AF8896">
        <v>844</v>
      </c>
      <c r="AG8896">
        <v>354</v>
      </c>
      <c r="AH8896">
        <v>159</v>
      </c>
      <c r="AI8896">
        <v>89</v>
      </c>
      <c r="AJ8896">
        <v>112</v>
      </c>
      <c r="AK8896" s="1" t="s">
        <v>50229</v>
      </c>
      <c r="AL8896" s="1" t="s">
        <v>50230</v>
      </c>
    </row>
    <row r="8897" spans="1:38" x14ac:dyDescent="0.25">
      <c r="A8897">
        <v>1696</v>
      </c>
      <c r="B8897" s="1" t="s">
        <v>50231</v>
      </c>
      <c r="C8897" s="1" t="s">
        <v>50232</v>
      </c>
      <c r="D8897" s="1" t="s">
        <v>50233</v>
      </c>
      <c r="E8897" s="1" t="s">
        <v>50234</v>
      </c>
      <c r="F8897" s="1" t="s">
        <v>36485</v>
      </c>
      <c r="G8897" s="1" t="s">
        <v>54</v>
      </c>
      <c r="H8897">
        <v>6</v>
      </c>
      <c r="I8897" s="1" t="s">
        <v>44</v>
      </c>
      <c r="J8897" s="2">
        <v>39169</v>
      </c>
      <c r="K8897" s="2">
        <v>39323</v>
      </c>
      <c r="L8897" s="1" t="s">
        <v>56</v>
      </c>
      <c r="M8897" s="1" t="s">
        <v>4956</v>
      </c>
      <c r="N8897" s="1" t="s">
        <v>911</v>
      </c>
      <c r="O8897">
        <v>6.98</v>
      </c>
      <c r="P8897">
        <v>27789</v>
      </c>
      <c r="Q8897">
        <v>3867</v>
      </c>
      <c r="R8897">
        <v>2490</v>
      </c>
      <c r="S8897">
        <v>54191</v>
      </c>
      <c r="T8897">
        <v>158</v>
      </c>
      <c r="U8897">
        <v>1778</v>
      </c>
      <c r="V8897">
        <v>35492</v>
      </c>
      <c r="W8897">
        <v>1579</v>
      </c>
      <c r="X8897">
        <v>1622</v>
      </c>
      <c r="Y8897">
        <v>13720</v>
      </c>
      <c r="Z8897">
        <v>54191</v>
      </c>
      <c r="AA8897">
        <v>1649</v>
      </c>
      <c r="AB8897">
        <v>2747</v>
      </c>
      <c r="AC8897">
        <v>5834</v>
      </c>
      <c r="AD8897">
        <v>8223</v>
      </c>
      <c r="AE8897">
        <v>4921</v>
      </c>
      <c r="AF8897">
        <v>2730</v>
      </c>
      <c r="AG8897">
        <v>997</v>
      </c>
      <c r="AH8897">
        <v>371</v>
      </c>
      <c r="AI8897">
        <v>205</v>
      </c>
      <c r="AJ8897">
        <v>112</v>
      </c>
      <c r="AK8897" s="1" t="s">
        <v>50235</v>
      </c>
      <c r="AL8897" s="1" t="s">
        <v>50236</v>
      </c>
    </row>
    <row r="8898" spans="1:38" x14ac:dyDescent="0.25">
      <c r="A8898">
        <v>35178</v>
      </c>
      <c r="B8898" s="1" t="s">
        <v>50237</v>
      </c>
      <c r="C8898" s="1" t="s">
        <v>50238</v>
      </c>
      <c r="D8898" s="1" t="s">
        <v>50239</v>
      </c>
      <c r="E8898" s="1" t="s">
        <v>50240</v>
      </c>
      <c r="F8898" s="1" t="s">
        <v>36485</v>
      </c>
      <c r="G8898" s="1" t="s">
        <v>54</v>
      </c>
      <c r="H8898">
        <v>1</v>
      </c>
      <c r="I8898" s="1" t="s">
        <v>44</v>
      </c>
      <c r="J8898" s="2">
        <v>42832</v>
      </c>
      <c r="K8898" s="2">
        <v>42832</v>
      </c>
      <c r="L8898" s="1" t="s">
        <v>56</v>
      </c>
      <c r="M8898" s="1" t="s">
        <v>35674</v>
      </c>
      <c r="N8898" s="1" t="s">
        <v>29397</v>
      </c>
      <c r="O8898">
        <v>6.05</v>
      </c>
      <c r="P8898">
        <v>2747</v>
      </c>
      <c r="R8898">
        <v>6619</v>
      </c>
      <c r="S8898">
        <v>6261</v>
      </c>
      <c r="T8898">
        <v>12</v>
      </c>
      <c r="U8898">
        <v>616</v>
      </c>
      <c r="V8898">
        <v>3769</v>
      </c>
      <c r="W8898">
        <v>288</v>
      </c>
      <c r="X8898">
        <v>285</v>
      </c>
      <c r="Y8898">
        <v>1303</v>
      </c>
      <c r="Z8898">
        <v>6261</v>
      </c>
      <c r="AA8898">
        <v>228</v>
      </c>
      <c r="AB8898">
        <v>120</v>
      </c>
      <c r="AC8898">
        <v>316</v>
      </c>
      <c r="AD8898">
        <v>486</v>
      </c>
      <c r="AE8898">
        <v>602</v>
      </c>
      <c r="AF8898">
        <v>424</v>
      </c>
      <c r="AG8898">
        <v>233</v>
      </c>
      <c r="AH8898">
        <v>125</v>
      </c>
      <c r="AI8898">
        <v>101</v>
      </c>
      <c r="AJ8898">
        <v>112</v>
      </c>
      <c r="AK8898" s="1" t="s">
        <v>50241</v>
      </c>
      <c r="AL8898" s="1" t="s">
        <v>50240</v>
      </c>
    </row>
    <row r="8899" spans="1:38" x14ac:dyDescent="0.25">
      <c r="A8899">
        <v>2990</v>
      </c>
      <c r="B8899" s="1" t="s">
        <v>50242</v>
      </c>
      <c r="C8899" s="1" t="s">
        <v>50243</v>
      </c>
      <c r="D8899" s="1" t="s">
        <v>50244</v>
      </c>
      <c r="E8899" s="1" t="s">
        <v>50245</v>
      </c>
      <c r="F8899" s="1" t="s">
        <v>36485</v>
      </c>
      <c r="G8899" s="1" t="s">
        <v>97</v>
      </c>
      <c r="H8899">
        <v>1</v>
      </c>
      <c r="I8899" s="1" t="s">
        <v>44</v>
      </c>
      <c r="J8899" s="2">
        <v>37246</v>
      </c>
      <c r="K8899" s="2">
        <v>37246</v>
      </c>
      <c r="L8899" s="1" t="s">
        <v>56</v>
      </c>
      <c r="M8899" s="1" t="s">
        <v>56</v>
      </c>
      <c r="N8899" s="1" t="s">
        <v>29397</v>
      </c>
      <c r="O8899">
        <v>4.05</v>
      </c>
      <c r="P8899">
        <v>548</v>
      </c>
      <c r="R8899">
        <v>10456</v>
      </c>
      <c r="S8899">
        <v>1475</v>
      </c>
      <c r="T8899">
        <v>3</v>
      </c>
      <c r="U8899">
        <v>98</v>
      </c>
      <c r="V8899">
        <v>754</v>
      </c>
      <c r="W8899">
        <v>62</v>
      </c>
      <c r="X8899">
        <v>99</v>
      </c>
      <c r="Y8899">
        <v>462</v>
      </c>
      <c r="Z8899">
        <v>1475</v>
      </c>
      <c r="AA8899">
        <v>30</v>
      </c>
      <c r="AB8899">
        <v>10</v>
      </c>
      <c r="AC8899">
        <v>22</v>
      </c>
      <c r="AD8899">
        <v>28</v>
      </c>
      <c r="AE8899">
        <v>47</v>
      </c>
      <c r="AF8899">
        <v>87</v>
      </c>
      <c r="AG8899">
        <v>68</v>
      </c>
      <c r="AH8899">
        <v>73</v>
      </c>
      <c r="AI8899">
        <v>70</v>
      </c>
      <c r="AJ8899">
        <v>113</v>
      </c>
      <c r="AK8899" s="1" t="s">
        <v>47235</v>
      </c>
      <c r="AL8899" s="1" t="s">
        <v>50246</v>
      </c>
    </row>
    <row r="8900" spans="1:38" x14ac:dyDescent="0.25">
      <c r="A8900">
        <v>13223</v>
      </c>
      <c r="B8900" s="1" t="s">
        <v>50247</v>
      </c>
      <c r="C8900" s="1" t="s">
        <v>50248</v>
      </c>
      <c r="D8900" s="1" t="s">
        <v>50249</v>
      </c>
      <c r="E8900" s="1" t="s">
        <v>50250</v>
      </c>
      <c r="F8900" s="1" t="s">
        <v>36485</v>
      </c>
      <c r="G8900" s="1" t="s">
        <v>180</v>
      </c>
      <c r="H8900">
        <v>1</v>
      </c>
      <c r="I8900" s="1" t="s">
        <v>44</v>
      </c>
      <c r="J8900" s="2">
        <v>39624</v>
      </c>
      <c r="K8900" s="2">
        <v>39624</v>
      </c>
      <c r="L8900" s="1" t="s">
        <v>56</v>
      </c>
      <c r="M8900" s="1" t="s">
        <v>36567</v>
      </c>
      <c r="N8900" s="1" t="s">
        <v>29397</v>
      </c>
      <c r="O8900">
        <v>6.37</v>
      </c>
      <c r="P8900">
        <v>2296</v>
      </c>
      <c r="R8900">
        <v>6741</v>
      </c>
      <c r="S8900">
        <v>5972</v>
      </c>
      <c r="T8900">
        <v>8</v>
      </c>
      <c r="U8900">
        <v>287</v>
      </c>
      <c r="V8900">
        <v>3876</v>
      </c>
      <c r="W8900">
        <v>180</v>
      </c>
      <c r="X8900">
        <v>228</v>
      </c>
      <c r="Y8900">
        <v>1401</v>
      </c>
      <c r="Z8900">
        <v>5972</v>
      </c>
      <c r="AA8900">
        <v>274</v>
      </c>
      <c r="AB8900">
        <v>136</v>
      </c>
      <c r="AC8900">
        <v>256</v>
      </c>
      <c r="AD8900">
        <v>432</v>
      </c>
      <c r="AE8900">
        <v>510</v>
      </c>
      <c r="AF8900">
        <v>308</v>
      </c>
      <c r="AG8900">
        <v>144</v>
      </c>
      <c r="AH8900">
        <v>63</v>
      </c>
      <c r="AI8900">
        <v>60</v>
      </c>
      <c r="AJ8900">
        <v>113</v>
      </c>
      <c r="AK8900" s="1" t="s">
        <v>50251</v>
      </c>
      <c r="AL8900" s="1" t="s">
        <v>50252</v>
      </c>
    </row>
    <row r="8901" spans="1:38" x14ac:dyDescent="0.25">
      <c r="A8901">
        <v>34506</v>
      </c>
      <c r="B8901" s="1" t="s">
        <v>50253</v>
      </c>
      <c r="C8901" s="1" t="s">
        <v>50254</v>
      </c>
      <c r="D8901" s="1" t="s">
        <v>50255</v>
      </c>
      <c r="E8901" s="1" t="s">
        <v>50256</v>
      </c>
      <c r="F8901" s="1" t="s">
        <v>36485</v>
      </c>
      <c r="G8901" s="1" t="s">
        <v>54</v>
      </c>
      <c r="H8901">
        <v>2</v>
      </c>
      <c r="I8901" s="1" t="s">
        <v>44</v>
      </c>
      <c r="J8901" s="2">
        <v>42790</v>
      </c>
      <c r="K8901" s="2">
        <v>43203</v>
      </c>
      <c r="L8901" s="1" t="s">
        <v>56</v>
      </c>
      <c r="M8901" s="1" t="s">
        <v>56</v>
      </c>
      <c r="N8901" s="1" t="s">
        <v>29397</v>
      </c>
      <c r="O8901">
        <v>4.58</v>
      </c>
      <c r="P8901">
        <v>951</v>
      </c>
      <c r="R8901">
        <v>8552</v>
      </c>
      <c r="S8901">
        <v>3074</v>
      </c>
      <c r="T8901">
        <v>2</v>
      </c>
      <c r="U8901">
        <v>659</v>
      </c>
      <c r="V8901">
        <v>888</v>
      </c>
      <c r="W8901">
        <v>287</v>
      </c>
      <c r="X8901">
        <v>297</v>
      </c>
      <c r="Y8901">
        <v>943</v>
      </c>
      <c r="Z8901">
        <v>3074</v>
      </c>
      <c r="AA8901">
        <v>46</v>
      </c>
      <c r="AB8901">
        <v>23</v>
      </c>
      <c r="AC8901">
        <v>39</v>
      </c>
      <c r="AD8901">
        <v>83</v>
      </c>
      <c r="AE8901">
        <v>115</v>
      </c>
      <c r="AF8901">
        <v>165</v>
      </c>
      <c r="AG8901">
        <v>163</v>
      </c>
      <c r="AH8901">
        <v>117</v>
      </c>
      <c r="AI8901">
        <v>87</v>
      </c>
      <c r="AJ8901">
        <v>113</v>
      </c>
      <c r="AK8901" s="1" t="s">
        <v>56</v>
      </c>
      <c r="AL8901" s="1" t="s">
        <v>50256</v>
      </c>
    </row>
    <row r="8902" spans="1:38" x14ac:dyDescent="0.25">
      <c r="A8902">
        <v>36688</v>
      </c>
      <c r="B8902" s="1" t="s">
        <v>50257</v>
      </c>
      <c r="C8902" s="1" t="s">
        <v>50258</v>
      </c>
      <c r="D8902" s="1" t="s">
        <v>95</v>
      </c>
      <c r="E8902" s="1" t="s">
        <v>50259</v>
      </c>
      <c r="F8902" s="1" t="s">
        <v>36485</v>
      </c>
      <c r="G8902" s="1" t="s">
        <v>137</v>
      </c>
      <c r="H8902">
        <v>1</v>
      </c>
      <c r="I8902" s="1" t="s">
        <v>44</v>
      </c>
      <c r="J8902" s="2">
        <v>43187</v>
      </c>
      <c r="K8902" s="2">
        <v>43187</v>
      </c>
      <c r="L8902" s="1" t="s">
        <v>56</v>
      </c>
      <c r="M8902" s="1" t="s">
        <v>11223</v>
      </c>
      <c r="N8902" s="1" t="s">
        <v>11224</v>
      </c>
      <c r="O8902">
        <v>6.94</v>
      </c>
      <c r="P8902">
        <v>35451</v>
      </c>
      <c r="Q8902">
        <v>4179</v>
      </c>
      <c r="R8902">
        <v>1988</v>
      </c>
      <c r="S8902">
        <v>78735</v>
      </c>
      <c r="T8902">
        <v>130</v>
      </c>
      <c r="U8902">
        <v>2419</v>
      </c>
      <c r="V8902">
        <v>53395</v>
      </c>
      <c r="W8902">
        <v>774</v>
      </c>
      <c r="X8902">
        <v>515</v>
      </c>
      <c r="Y8902">
        <v>21632</v>
      </c>
      <c r="Z8902">
        <v>78735</v>
      </c>
      <c r="AA8902">
        <v>3576</v>
      </c>
      <c r="AB8902">
        <v>2751</v>
      </c>
      <c r="AC8902">
        <v>5925</v>
      </c>
      <c r="AD8902">
        <v>10438</v>
      </c>
      <c r="AE8902">
        <v>6725</v>
      </c>
      <c r="AF8902">
        <v>3298</v>
      </c>
      <c r="AG8902">
        <v>1261</v>
      </c>
      <c r="AH8902">
        <v>712</v>
      </c>
      <c r="AI8902">
        <v>396</v>
      </c>
      <c r="AJ8902">
        <v>369</v>
      </c>
      <c r="AK8902" s="1" t="s">
        <v>50260</v>
      </c>
      <c r="AL8902" s="1" t="s">
        <v>50261</v>
      </c>
    </row>
    <row r="8903" spans="1:38" x14ac:dyDescent="0.25">
      <c r="A8903">
        <v>15097</v>
      </c>
      <c r="B8903" s="1" t="s">
        <v>50262</v>
      </c>
      <c r="C8903" s="1" t="s">
        <v>50263</v>
      </c>
      <c r="D8903" s="1" t="s">
        <v>50264</v>
      </c>
      <c r="E8903" s="1" t="s">
        <v>50265</v>
      </c>
      <c r="F8903" s="1" t="s">
        <v>36485</v>
      </c>
      <c r="G8903" s="1" t="s">
        <v>180</v>
      </c>
      <c r="H8903">
        <v>3</v>
      </c>
      <c r="I8903" s="1" t="s">
        <v>44</v>
      </c>
      <c r="J8903" s="2">
        <v>41208</v>
      </c>
      <c r="K8903" s="2">
        <v>41726</v>
      </c>
      <c r="L8903" s="1" t="s">
        <v>56</v>
      </c>
      <c r="M8903" s="1" t="s">
        <v>41702</v>
      </c>
      <c r="N8903" s="1" t="s">
        <v>29397</v>
      </c>
      <c r="O8903">
        <v>7.15</v>
      </c>
      <c r="P8903">
        <v>10006</v>
      </c>
      <c r="R8903">
        <v>3797</v>
      </c>
      <c r="S8903">
        <v>24203</v>
      </c>
      <c r="T8903">
        <v>169</v>
      </c>
      <c r="U8903">
        <v>2516</v>
      </c>
      <c r="V8903">
        <v>13607</v>
      </c>
      <c r="W8903">
        <v>1075</v>
      </c>
      <c r="X8903">
        <v>749</v>
      </c>
      <c r="Y8903">
        <v>6256</v>
      </c>
      <c r="Z8903">
        <v>24203</v>
      </c>
      <c r="AA8903">
        <v>1165</v>
      </c>
      <c r="AB8903">
        <v>1090</v>
      </c>
      <c r="AC8903">
        <v>2043</v>
      </c>
      <c r="AD8903">
        <v>2626</v>
      </c>
      <c r="AE8903">
        <v>1473</v>
      </c>
      <c r="AF8903">
        <v>897</v>
      </c>
      <c r="AG8903">
        <v>328</v>
      </c>
      <c r="AH8903">
        <v>164</v>
      </c>
      <c r="AI8903">
        <v>106</v>
      </c>
      <c r="AJ8903">
        <v>114</v>
      </c>
      <c r="AK8903" s="1" t="s">
        <v>50266</v>
      </c>
      <c r="AL8903" s="1" t="s">
        <v>50267</v>
      </c>
    </row>
    <row r="8904" spans="1:38" x14ac:dyDescent="0.25">
      <c r="A8904">
        <v>2841</v>
      </c>
      <c r="B8904" s="1" t="s">
        <v>50268</v>
      </c>
      <c r="C8904" s="1" t="s">
        <v>50269</v>
      </c>
      <c r="D8904" s="1" t="s">
        <v>50270</v>
      </c>
      <c r="E8904" s="1" t="s">
        <v>50271</v>
      </c>
      <c r="F8904" s="1" t="s">
        <v>36485</v>
      </c>
      <c r="G8904" s="1" t="s">
        <v>180</v>
      </c>
      <c r="H8904">
        <v>2</v>
      </c>
      <c r="I8904" s="1" t="s">
        <v>44</v>
      </c>
      <c r="J8904" s="2">
        <v>38471</v>
      </c>
      <c r="K8904" s="2">
        <v>38527</v>
      </c>
      <c r="L8904" s="1" t="s">
        <v>56</v>
      </c>
      <c r="M8904" s="1" t="s">
        <v>41485</v>
      </c>
      <c r="N8904" s="1" t="s">
        <v>29397</v>
      </c>
      <c r="O8904">
        <v>6.74</v>
      </c>
      <c r="P8904">
        <v>4597</v>
      </c>
      <c r="R8904">
        <v>5345</v>
      </c>
      <c r="S8904">
        <v>10571</v>
      </c>
      <c r="T8904">
        <v>90</v>
      </c>
      <c r="U8904">
        <v>764</v>
      </c>
      <c r="V8904">
        <v>6615</v>
      </c>
      <c r="W8904">
        <v>372</v>
      </c>
      <c r="X8904">
        <v>339</v>
      </c>
      <c r="Y8904">
        <v>2481</v>
      </c>
      <c r="Z8904">
        <v>10571</v>
      </c>
      <c r="AA8904">
        <v>490</v>
      </c>
      <c r="AB8904">
        <v>490</v>
      </c>
      <c r="AC8904">
        <v>745</v>
      </c>
      <c r="AD8904">
        <v>1010</v>
      </c>
      <c r="AE8904">
        <v>728</v>
      </c>
      <c r="AF8904">
        <v>475</v>
      </c>
      <c r="AG8904">
        <v>263</v>
      </c>
      <c r="AH8904">
        <v>173</v>
      </c>
      <c r="AI8904">
        <v>109</v>
      </c>
      <c r="AJ8904">
        <v>114</v>
      </c>
      <c r="AK8904" s="1" t="s">
        <v>50272</v>
      </c>
      <c r="AL8904" s="1" t="s">
        <v>50273</v>
      </c>
    </row>
    <row r="8905" spans="1:38" x14ac:dyDescent="0.25">
      <c r="A8905">
        <v>28961</v>
      </c>
      <c r="B8905" s="1" t="s">
        <v>50274</v>
      </c>
      <c r="C8905" s="1" t="s">
        <v>50275</v>
      </c>
      <c r="D8905" s="1" t="s">
        <v>50276</v>
      </c>
      <c r="E8905" s="1" t="s">
        <v>50277</v>
      </c>
      <c r="F8905" s="1" t="s">
        <v>36485</v>
      </c>
      <c r="G8905" s="1" t="s">
        <v>54</v>
      </c>
      <c r="H8905">
        <v>1</v>
      </c>
      <c r="I8905" s="1" t="s">
        <v>44</v>
      </c>
      <c r="J8905" s="2">
        <v>41999</v>
      </c>
      <c r="K8905" s="2">
        <v>41999</v>
      </c>
      <c r="L8905" s="1" t="s">
        <v>56</v>
      </c>
      <c r="M8905" s="1" t="s">
        <v>44237</v>
      </c>
      <c r="N8905" s="1" t="s">
        <v>50278</v>
      </c>
      <c r="O8905">
        <v>7.08</v>
      </c>
      <c r="P8905">
        <v>7184</v>
      </c>
      <c r="R8905">
        <v>4610</v>
      </c>
      <c r="S8905">
        <v>15376</v>
      </c>
      <c r="T8905">
        <v>100</v>
      </c>
      <c r="U8905">
        <v>841</v>
      </c>
      <c r="V8905">
        <v>10666</v>
      </c>
      <c r="W8905">
        <v>429</v>
      </c>
      <c r="X8905">
        <v>354</v>
      </c>
      <c r="Y8905">
        <v>3086</v>
      </c>
      <c r="Z8905">
        <v>15376</v>
      </c>
      <c r="AA8905">
        <v>857</v>
      </c>
      <c r="AB8905">
        <v>743</v>
      </c>
      <c r="AC8905">
        <v>1380</v>
      </c>
      <c r="AD8905">
        <v>1874</v>
      </c>
      <c r="AE8905">
        <v>1123</v>
      </c>
      <c r="AF8905">
        <v>608</v>
      </c>
      <c r="AG8905">
        <v>239</v>
      </c>
      <c r="AH8905">
        <v>165</v>
      </c>
      <c r="AI8905">
        <v>81</v>
      </c>
      <c r="AJ8905">
        <v>114</v>
      </c>
      <c r="AK8905" s="1" t="s">
        <v>50279</v>
      </c>
      <c r="AL8905" s="1" t="s">
        <v>50277</v>
      </c>
    </row>
    <row r="8906" spans="1:38" x14ac:dyDescent="0.25">
      <c r="A8906">
        <v>2776</v>
      </c>
      <c r="B8906" s="1" t="s">
        <v>50280</v>
      </c>
      <c r="C8906" s="1" t="s">
        <v>50281</v>
      </c>
      <c r="D8906" s="1" t="s">
        <v>50282</v>
      </c>
      <c r="E8906" s="1" t="s">
        <v>50283</v>
      </c>
      <c r="F8906" s="1" t="s">
        <v>36485</v>
      </c>
      <c r="G8906" s="1" t="s">
        <v>43</v>
      </c>
      <c r="H8906">
        <v>1</v>
      </c>
      <c r="I8906" s="1" t="s">
        <v>44</v>
      </c>
      <c r="J8906" s="2">
        <v>37139</v>
      </c>
      <c r="K8906" s="2">
        <v>37139</v>
      </c>
      <c r="L8906" s="1" t="s">
        <v>56</v>
      </c>
      <c r="M8906" s="1" t="s">
        <v>56</v>
      </c>
      <c r="N8906" s="1" t="s">
        <v>29052</v>
      </c>
      <c r="O8906">
        <v>2.87</v>
      </c>
      <c r="P8906">
        <v>1134</v>
      </c>
      <c r="Q8906">
        <v>12387</v>
      </c>
      <c r="R8906">
        <v>8879</v>
      </c>
      <c r="S8906">
        <v>2728</v>
      </c>
      <c r="T8906">
        <v>5</v>
      </c>
      <c r="U8906">
        <v>102</v>
      </c>
      <c r="V8906">
        <v>1302</v>
      </c>
      <c r="W8906">
        <v>54</v>
      </c>
      <c r="X8906">
        <v>106</v>
      </c>
      <c r="Y8906">
        <v>1164</v>
      </c>
      <c r="Z8906">
        <v>2728</v>
      </c>
      <c r="AA8906">
        <v>20</v>
      </c>
      <c r="AB8906">
        <v>1</v>
      </c>
      <c r="AC8906">
        <v>20</v>
      </c>
      <c r="AD8906">
        <v>36</v>
      </c>
      <c r="AE8906">
        <v>65</v>
      </c>
      <c r="AF8906">
        <v>88</v>
      </c>
      <c r="AG8906">
        <v>93</v>
      </c>
      <c r="AH8906">
        <v>184</v>
      </c>
      <c r="AI8906">
        <v>257</v>
      </c>
      <c r="AJ8906">
        <v>370</v>
      </c>
      <c r="AK8906" s="1" t="s">
        <v>50284</v>
      </c>
      <c r="AL8906" s="1" t="s">
        <v>50283</v>
      </c>
    </row>
    <row r="8907" spans="1:38" x14ac:dyDescent="0.25">
      <c r="A8907">
        <v>15867</v>
      </c>
      <c r="B8907" s="1" t="s">
        <v>50285</v>
      </c>
      <c r="C8907" s="1" t="s">
        <v>50286</v>
      </c>
      <c r="D8907" s="1" t="s">
        <v>50287</v>
      </c>
      <c r="E8907" s="1" t="s">
        <v>50288</v>
      </c>
      <c r="F8907" s="1" t="s">
        <v>36485</v>
      </c>
      <c r="G8907" s="1" t="s">
        <v>180</v>
      </c>
      <c r="H8907">
        <v>2</v>
      </c>
      <c r="I8907" s="1" t="s">
        <v>44</v>
      </c>
      <c r="J8907" s="2">
        <v>41257</v>
      </c>
      <c r="K8907" s="2">
        <v>41453</v>
      </c>
      <c r="L8907" s="1" t="s">
        <v>56</v>
      </c>
      <c r="M8907" s="1" t="s">
        <v>38788</v>
      </c>
      <c r="N8907" s="1" t="s">
        <v>29397</v>
      </c>
      <c r="O8907">
        <v>6.66</v>
      </c>
      <c r="P8907">
        <v>4608</v>
      </c>
      <c r="R8907">
        <v>5271</v>
      </c>
      <c r="S8907">
        <v>10933</v>
      </c>
      <c r="T8907">
        <v>58</v>
      </c>
      <c r="U8907">
        <v>890</v>
      </c>
      <c r="V8907">
        <v>6775</v>
      </c>
      <c r="W8907">
        <v>446</v>
      </c>
      <c r="X8907">
        <v>423</v>
      </c>
      <c r="Y8907">
        <v>2399</v>
      </c>
      <c r="Z8907">
        <v>10933</v>
      </c>
      <c r="AA8907">
        <v>480</v>
      </c>
      <c r="AB8907">
        <v>433</v>
      </c>
      <c r="AC8907">
        <v>731</v>
      </c>
      <c r="AD8907">
        <v>950</v>
      </c>
      <c r="AE8907">
        <v>850</v>
      </c>
      <c r="AF8907">
        <v>498</v>
      </c>
      <c r="AG8907">
        <v>278</v>
      </c>
      <c r="AH8907">
        <v>157</v>
      </c>
      <c r="AI8907">
        <v>115</v>
      </c>
      <c r="AJ8907">
        <v>116</v>
      </c>
      <c r="AK8907" s="1" t="s">
        <v>50289</v>
      </c>
      <c r="AL8907" s="1" t="s">
        <v>50290</v>
      </c>
    </row>
    <row r="8908" spans="1:38" x14ac:dyDescent="0.25">
      <c r="A8908">
        <v>949</v>
      </c>
      <c r="B8908" s="1" t="s">
        <v>50291</v>
      </c>
      <c r="C8908" s="1" t="s">
        <v>50292</v>
      </c>
      <c r="D8908" s="1" t="s">
        <v>50293</v>
      </c>
      <c r="E8908" s="1" t="s">
        <v>50294</v>
      </c>
      <c r="F8908" s="1" t="s">
        <v>36485</v>
      </c>
      <c r="G8908" s="1" t="s">
        <v>97</v>
      </c>
      <c r="H8908">
        <v>6</v>
      </c>
      <c r="I8908" s="1" t="s">
        <v>44</v>
      </c>
      <c r="J8908" s="2">
        <v>32423</v>
      </c>
      <c r="K8908" s="2">
        <v>32696</v>
      </c>
      <c r="L8908" s="1" t="s">
        <v>56</v>
      </c>
      <c r="M8908" s="1" t="s">
        <v>1105</v>
      </c>
      <c r="N8908" s="1" t="s">
        <v>50295</v>
      </c>
      <c r="O8908">
        <v>7.87</v>
      </c>
      <c r="P8908">
        <v>46699</v>
      </c>
      <c r="Q8908">
        <v>757</v>
      </c>
      <c r="R8908">
        <v>1582</v>
      </c>
      <c r="S8908">
        <v>109139</v>
      </c>
      <c r="T8908">
        <v>2450</v>
      </c>
      <c r="U8908">
        <v>3955</v>
      </c>
      <c r="V8908">
        <v>56218</v>
      </c>
      <c r="W8908">
        <v>2174</v>
      </c>
      <c r="X8908">
        <v>1248</v>
      </c>
      <c r="Y8908">
        <v>45544</v>
      </c>
      <c r="Z8908">
        <v>109139</v>
      </c>
      <c r="AA8908">
        <v>6444</v>
      </c>
      <c r="AB8908">
        <v>9903</v>
      </c>
      <c r="AC8908">
        <v>13865</v>
      </c>
      <c r="AD8908">
        <v>9646</v>
      </c>
      <c r="AE8908">
        <v>3863</v>
      </c>
      <c r="AF8908">
        <v>1601</v>
      </c>
      <c r="AG8908">
        <v>766</v>
      </c>
      <c r="AH8908">
        <v>351</v>
      </c>
      <c r="AI8908">
        <v>144</v>
      </c>
      <c r="AJ8908">
        <v>116</v>
      </c>
      <c r="AK8908" s="1" t="s">
        <v>50296</v>
      </c>
      <c r="AL8908" s="1" t="s">
        <v>50297</v>
      </c>
    </row>
    <row r="8909" spans="1:38" x14ac:dyDescent="0.25">
      <c r="A8909">
        <v>11355</v>
      </c>
      <c r="B8909" s="1" t="s">
        <v>50298</v>
      </c>
      <c r="C8909" s="1" t="s">
        <v>50299</v>
      </c>
      <c r="D8909" s="1" t="s">
        <v>50300</v>
      </c>
      <c r="E8909" s="1" t="s">
        <v>50301</v>
      </c>
      <c r="F8909" s="1" t="s">
        <v>36485</v>
      </c>
      <c r="G8909" s="1" t="s">
        <v>97</v>
      </c>
      <c r="H8909">
        <v>1</v>
      </c>
      <c r="I8909" s="1" t="s">
        <v>44</v>
      </c>
      <c r="J8909" s="2">
        <v>40826</v>
      </c>
      <c r="K8909" s="2">
        <v>40826</v>
      </c>
      <c r="L8909" s="1" t="s">
        <v>56</v>
      </c>
      <c r="M8909" s="1" t="s">
        <v>14542</v>
      </c>
      <c r="N8909" s="1" t="s">
        <v>50302</v>
      </c>
      <c r="O8909">
        <v>6.8</v>
      </c>
      <c r="P8909">
        <v>11396</v>
      </c>
      <c r="Q8909">
        <v>4756</v>
      </c>
      <c r="R8909">
        <v>3736</v>
      </c>
      <c r="S8909">
        <v>24940</v>
      </c>
      <c r="T8909">
        <v>71</v>
      </c>
      <c r="U8909">
        <v>428</v>
      </c>
      <c r="V8909">
        <v>16612</v>
      </c>
      <c r="W8909">
        <v>190</v>
      </c>
      <c r="X8909">
        <v>256</v>
      </c>
      <c r="Y8909">
        <v>7454</v>
      </c>
      <c r="Z8909">
        <v>24940</v>
      </c>
      <c r="AA8909">
        <v>864</v>
      </c>
      <c r="AB8909">
        <v>1055</v>
      </c>
      <c r="AC8909">
        <v>1918</v>
      </c>
      <c r="AD8909">
        <v>2969</v>
      </c>
      <c r="AE8909">
        <v>2207</v>
      </c>
      <c r="AF8909">
        <v>1378</v>
      </c>
      <c r="AG8909">
        <v>493</v>
      </c>
      <c r="AH8909">
        <v>260</v>
      </c>
      <c r="AI8909">
        <v>136</v>
      </c>
      <c r="AJ8909">
        <v>116</v>
      </c>
      <c r="AK8909" s="1" t="s">
        <v>50303</v>
      </c>
      <c r="AL8909" s="1" t="s">
        <v>50304</v>
      </c>
    </row>
    <row r="8910" spans="1:38" x14ac:dyDescent="0.25">
      <c r="A8910">
        <v>908</v>
      </c>
      <c r="B8910" s="1" t="s">
        <v>50305</v>
      </c>
      <c r="C8910" s="1" t="s">
        <v>50306</v>
      </c>
      <c r="D8910" s="1" t="s">
        <v>50307</v>
      </c>
      <c r="E8910" s="1" t="s">
        <v>50308</v>
      </c>
      <c r="F8910" s="1" t="s">
        <v>36485</v>
      </c>
      <c r="G8910" s="1" t="s">
        <v>54</v>
      </c>
      <c r="H8910">
        <v>3</v>
      </c>
      <c r="I8910" s="1" t="s">
        <v>44</v>
      </c>
      <c r="J8910" s="2">
        <v>38805</v>
      </c>
      <c r="K8910" s="2">
        <v>38805</v>
      </c>
      <c r="L8910" s="1" t="s">
        <v>56</v>
      </c>
      <c r="M8910" s="1" t="s">
        <v>1427</v>
      </c>
      <c r="N8910" s="1" t="s">
        <v>15157</v>
      </c>
      <c r="O8910">
        <v>7.35</v>
      </c>
      <c r="P8910">
        <v>32891</v>
      </c>
      <c r="Q8910">
        <v>2389</v>
      </c>
      <c r="R8910">
        <v>2219</v>
      </c>
      <c r="S8910">
        <v>66300</v>
      </c>
      <c r="T8910">
        <v>83</v>
      </c>
      <c r="U8910">
        <v>915</v>
      </c>
      <c r="V8910">
        <v>47568</v>
      </c>
      <c r="W8910">
        <v>862</v>
      </c>
      <c r="X8910">
        <v>491</v>
      </c>
      <c r="Y8910">
        <v>16464</v>
      </c>
      <c r="Z8910">
        <v>66300</v>
      </c>
      <c r="AA8910">
        <v>3462</v>
      </c>
      <c r="AB8910">
        <v>4106</v>
      </c>
      <c r="AC8910">
        <v>7176</v>
      </c>
      <c r="AD8910">
        <v>9445</v>
      </c>
      <c r="AE8910">
        <v>5138</v>
      </c>
      <c r="AF8910">
        <v>2428</v>
      </c>
      <c r="AG8910">
        <v>652</v>
      </c>
      <c r="AH8910">
        <v>262</v>
      </c>
      <c r="AI8910">
        <v>106</v>
      </c>
      <c r="AJ8910">
        <v>116</v>
      </c>
      <c r="AK8910" s="1" t="s">
        <v>50309</v>
      </c>
      <c r="AL8910" s="1" t="s">
        <v>50310</v>
      </c>
    </row>
    <row r="8911" spans="1:38" x14ac:dyDescent="0.25">
      <c r="A8911">
        <v>28313</v>
      </c>
      <c r="B8911" s="1" t="s">
        <v>50311</v>
      </c>
      <c r="C8911" s="1" t="s">
        <v>50312</v>
      </c>
      <c r="D8911" s="1" t="s">
        <v>50313</v>
      </c>
      <c r="E8911" s="1" t="s">
        <v>50314</v>
      </c>
      <c r="F8911" s="1" t="s">
        <v>36485</v>
      </c>
      <c r="G8911" s="1" t="s">
        <v>180</v>
      </c>
      <c r="H8911">
        <v>2</v>
      </c>
      <c r="I8911" s="1" t="s">
        <v>44</v>
      </c>
      <c r="J8911" s="2">
        <v>42055</v>
      </c>
      <c r="K8911" s="2">
        <v>42083</v>
      </c>
      <c r="L8911" s="1" t="s">
        <v>56</v>
      </c>
      <c r="M8911" s="1" t="s">
        <v>35674</v>
      </c>
      <c r="N8911" s="1" t="s">
        <v>29397</v>
      </c>
      <c r="O8911">
        <v>6.69</v>
      </c>
      <c r="P8911">
        <v>4750</v>
      </c>
      <c r="R8911">
        <v>5251</v>
      </c>
      <c r="S8911">
        <v>11103</v>
      </c>
      <c r="T8911">
        <v>72</v>
      </c>
      <c r="U8911">
        <v>850</v>
      </c>
      <c r="V8911">
        <v>7073</v>
      </c>
      <c r="W8911">
        <v>419</v>
      </c>
      <c r="X8911">
        <v>382</v>
      </c>
      <c r="Y8911">
        <v>2379</v>
      </c>
      <c r="Z8911">
        <v>11103</v>
      </c>
      <c r="AA8911">
        <v>466</v>
      </c>
      <c r="AB8911">
        <v>400</v>
      </c>
      <c r="AC8911">
        <v>795</v>
      </c>
      <c r="AD8911">
        <v>1093</v>
      </c>
      <c r="AE8911">
        <v>856</v>
      </c>
      <c r="AF8911">
        <v>527</v>
      </c>
      <c r="AG8911">
        <v>257</v>
      </c>
      <c r="AH8911">
        <v>124</v>
      </c>
      <c r="AI8911">
        <v>115</v>
      </c>
      <c r="AJ8911">
        <v>117</v>
      </c>
      <c r="AK8911" s="1" t="s">
        <v>50315</v>
      </c>
      <c r="AL8911" s="1" t="s">
        <v>50314</v>
      </c>
    </row>
    <row r="8912" spans="1:38" x14ac:dyDescent="0.25">
      <c r="A8912">
        <v>14127</v>
      </c>
      <c r="B8912" s="1" t="s">
        <v>50316</v>
      </c>
      <c r="C8912" s="1" t="s">
        <v>50317</v>
      </c>
      <c r="D8912" s="1" t="s">
        <v>50318</v>
      </c>
      <c r="E8912" s="1" t="s">
        <v>50319</v>
      </c>
      <c r="F8912" s="1" t="s">
        <v>36485</v>
      </c>
      <c r="G8912" s="1" t="s">
        <v>180</v>
      </c>
      <c r="H8912">
        <v>2</v>
      </c>
      <c r="I8912" s="1" t="s">
        <v>44</v>
      </c>
      <c r="J8912" s="2">
        <v>41117</v>
      </c>
      <c r="K8912" s="2">
        <v>41299</v>
      </c>
      <c r="L8912" s="1" t="s">
        <v>56</v>
      </c>
      <c r="M8912" s="1" t="s">
        <v>37576</v>
      </c>
      <c r="N8912" s="1" t="s">
        <v>29397</v>
      </c>
      <c r="O8912">
        <v>6.82</v>
      </c>
      <c r="P8912">
        <v>5118</v>
      </c>
      <c r="R8912">
        <v>4994</v>
      </c>
      <c r="S8912">
        <v>12577</v>
      </c>
      <c r="T8912">
        <v>49</v>
      </c>
      <c r="U8912">
        <v>1104</v>
      </c>
      <c r="V8912">
        <v>7490</v>
      </c>
      <c r="W8912">
        <v>537</v>
      </c>
      <c r="X8912">
        <v>407</v>
      </c>
      <c r="Y8912">
        <v>3039</v>
      </c>
      <c r="Z8912">
        <v>12577</v>
      </c>
      <c r="AA8912">
        <v>501</v>
      </c>
      <c r="AB8912">
        <v>467</v>
      </c>
      <c r="AC8912">
        <v>923</v>
      </c>
      <c r="AD8912">
        <v>1248</v>
      </c>
      <c r="AE8912">
        <v>853</v>
      </c>
      <c r="AF8912">
        <v>599</v>
      </c>
      <c r="AG8912">
        <v>219</v>
      </c>
      <c r="AH8912">
        <v>120</v>
      </c>
      <c r="AI8912">
        <v>71</v>
      </c>
      <c r="AJ8912">
        <v>117</v>
      </c>
      <c r="AK8912" s="1" t="s">
        <v>50320</v>
      </c>
      <c r="AL8912" s="1" t="s">
        <v>50319</v>
      </c>
    </row>
    <row r="8913" spans="1:38" x14ac:dyDescent="0.25">
      <c r="A8913">
        <v>2417</v>
      </c>
      <c r="B8913" s="1" t="s">
        <v>50321</v>
      </c>
      <c r="C8913" s="1" t="s">
        <v>50322</v>
      </c>
      <c r="D8913" s="1" t="s">
        <v>50323</v>
      </c>
      <c r="E8913" s="1" t="s">
        <v>50324</v>
      </c>
      <c r="F8913" s="1" t="s">
        <v>36485</v>
      </c>
      <c r="G8913" s="1" t="s">
        <v>54</v>
      </c>
      <c r="H8913">
        <v>1</v>
      </c>
      <c r="I8913" s="1" t="s">
        <v>44</v>
      </c>
      <c r="J8913" s="2">
        <v>39164</v>
      </c>
      <c r="K8913" s="2">
        <v>39164</v>
      </c>
      <c r="L8913" s="1" t="s">
        <v>56</v>
      </c>
      <c r="M8913" s="1" t="s">
        <v>7419</v>
      </c>
      <c r="N8913" s="1" t="s">
        <v>39348</v>
      </c>
      <c r="O8913">
        <v>6.54</v>
      </c>
      <c r="P8913">
        <v>7410</v>
      </c>
      <c r="R8913">
        <v>4909</v>
      </c>
      <c r="S8913">
        <v>13067</v>
      </c>
      <c r="T8913">
        <v>14</v>
      </c>
      <c r="U8913">
        <v>165</v>
      </c>
      <c r="V8913">
        <v>10902</v>
      </c>
      <c r="W8913">
        <v>80</v>
      </c>
      <c r="X8913">
        <v>153</v>
      </c>
      <c r="Y8913">
        <v>1767</v>
      </c>
      <c r="Z8913">
        <v>13067</v>
      </c>
      <c r="AA8913">
        <v>364</v>
      </c>
      <c r="AB8913">
        <v>559</v>
      </c>
      <c r="AC8913">
        <v>1160</v>
      </c>
      <c r="AD8913">
        <v>1909</v>
      </c>
      <c r="AE8913">
        <v>1618</v>
      </c>
      <c r="AF8913">
        <v>1012</v>
      </c>
      <c r="AG8913">
        <v>401</v>
      </c>
      <c r="AH8913">
        <v>174</v>
      </c>
      <c r="AI8913">
        <v>96</v>
      </c>
      <c r="AJ8913">
        <v>117</v>
      </c>
      <c r="AK8913" s="1" t="s">
        <v>50325</v>
      </c>
      <c r="AL8913" s="1" t="s">
        <v>50324</v>
      </c>
    </row>
    <row r="8914" spans="1:38" x14ac:dyDescent="0.25">
      <c r="A8914">
        <v>365</v>
      </c>
      <c r="B8914" s="1" t="s">
        <v>50326</v>
      </c>
      <c r="C8914" s="1" t="s">
        <v>50327</v>
      </c>
      <c r="D8914" s="1" t="s">
        <v>50328</v>
      </c>
      <c r="E8914" s="1" t="s">
        <v>50329</v>
      </c>
      <c r="F8914" s="1" t="s">
        <v>36485</v>
      </c>
      <c r="G8914" s="1" t="s">
        <v>54</v>
      </c>
      <c r="H8914">
        <v>1</v>
      </c>
      <c r="I8914" s="1" t="s">
        <v>44</v>
      </c>
      <c r="J8914" s="2">
        <v>35906</v>
      </c>
      <c r="K8914" s="2">
        <v>35906</v>
      </c>
      <c r="L8914" s="1" t="s">
        <v>56</v>
      </c>
      <c r="M8914" s="1" t="s">
        <v>46</v>
      </c>
      <c r="N8914" s="1" t="s">
        <v>50330</v>
      </c>
      <c r="O8914">
        <v>6.53</v>
      </c>
      <c r="P8914">
        <v>10365</v>
      </c>
      <c r="Q8914">
        <v>6178</v>
      </c>
      <c r="R8914">
        <v>4188</v>
      </c>
      <c r="S8914">
        <v>19289</v>
      </c>
      <c r="T8914">
        <v>45</v>
      </c>
      <c r="U8914">
        <v>265</v>
      </c>
      <c r="V8914">
        <v>14982</v>
      </c>
      <c r="W8914">
        <v>134</v>
      </c>
      <c r="X8914">
        <v>196</v>
      </c>
      <c r="Y8914">
        <v>3712</v>
      </c>
      <c r="Z8914">
        <v>19289</v>
      </c>
      <c r="AA8914">
        <v>509</v>
      </c>
      <c r="AB8914">
        <v>778</v>
      </c>
      <c r="AC8914">
        <v>1488</v>
      </c>
      <c r="AD8914">
        <v>2680</v>
      </c>
      <c r="AE8914">
        <v>2356</v>
      </c>
      <c r="AF8914">
        <v>1492</v>
      </c>
      <c r="AG8914">
        <v>588</v>
      </c>
      <c r="AH8914">
        <v>213</v>
      </c>
      <c r="AI8914">
        <v>142</v>
      </c>
      <c r="AJ8914">
        <v>119</v>
      </c>
      <c r="AK8914" s="1" t="s">
        <v>50331</v>
      </c>
      <c r="AL8914" s="1" t="s">
        <v>50332</v>
      </c>
    </row>
    <row r="8915" spans="1:38" x14ac:dyDescent="0.25">
      <c r="A8915">
        <v>34638</v>
      </c>
      <c r="B8915" s="1" t="s">
        <v>50333</v>
      </c>
      <c r="C8915" s="1" t="s">
        <v>50334</v>
      </c>
      <c r="D8915" s="1" t="s">
        <v>45396</v>
      </c>
      <c r="E8915" s="1" t="s">
        <v>50335</v>
      </c>
      <c r="F8915" s="1" t="s">
        <v>36485</v>
      </c>
      <c r="G8915" s="1" t="s">
        <v>180</v>
      </c>
      <c r="H8915">
        <v>4</v>
      </c>
      <c r="I8915" s="1" t="s">
        <v>44</v>
      </c>
      <c r="J8915" s="2">
        <v>42825</v>
      </c>
      <c r="K8915" s="2">
        <v>43007</v>
      </c>
      <c r="L8915" s="1" t="s">
        <v>56</v>
      </c>
      <c r="M8915" s="1" t="s">
        <v>39825</v>
      </c>
      <c r="N8915" s="1" t="s">
        <v>29397</v>
      </c>
      <c r="O8915">
        <v>6.65</v>
      </c>
      <c r="P8915">
        <v>4745</v>
      </c>
      <c r="R8915">
        <v>5166</v>
      </c>
      <c r="S8915">
        <v>11569</v>
      </c>
      <c r="T8915">
        <v>33</v>
      </c>
      <c r="U8915">
        <v>1839</v>
      </c>
      <c r="V8915">
        <v>5792</v>
      </c>
      <c r="W8915">
        <v>710</v>
      </c>
      <c r="X8915">
        <v>605</v>
      </c>
      <c r="Y8915">
        <v>2623</v>
      </c>
      <c r="Z8915">
        <v>11569</v>
      </c>
      <c r="AA8915">
        <v>487</v>
      </c>
      <c r="AB8915">
        <v>372</v>
      </c>
      <c r="AC8915">
        <v>691</v>
      </c>
      <c r="AD8915">
        <v>1152</v>
      </c>
      <c r="AE8915">
        <v>885</v>
      </c>
      <c r="AF8915">
        <v>541</v>
      </c>
      <c r="AG8915">
        <v>259</v>
      </c>
      <c r="AH8915">
        <v>136</v>
      </c>
      <c r="AI8915">
        <v>103</v>
      </c>
      <c r="AJ8915">
        <v>119</v>
      </c>
      <c r="AK8915" s="1" t="s">
        <v>56</v>
      </c>
      <c r="AL8915" s="1" t="s">
        <v>50335</v>
      </c>
    </row>
    <row r="8916" spans="1:38" x14ac:dyDescent="0.25">
      <c r="A8916">
        <v>9328</v>
      </c>
      <c r="B8916" s="1" t="s">
        <v>50336</v>
      </c>
      <c r="C8916" s="1" t="s">
        <v>50337</v>
      </c>
      <c r="D8916" s="1" t="s">
        <v>50338</v>
      </c>
      <c r="E8916" s="1" t="s">
        <v>50339</v>
      </c>
      <c r="F8916" s="1" t="s">
        <v>36485</v>
      </c>
      <c r="G8916" s="1" t="s">
        <v>180</v>
      </c>
      <c r="H8916">
        <v>1</v>
      </c>
      <c r="I8916" s="1" t="s">
        <v>44</v>
      </c>
      <c r="J8916" s="2">
        <v>40445</v>
      </c>
      <c r="K8916" s="2">
        <v>40445</v>
      </c>
      <c r="L8916" s="1" t="s">
        <v>56</v>
      </c>
      <c r="M8916" s="1" t="s">
        <v>56</v>
      </c>
      <c r="N8916" s="1" t="s">
        <v>29397</v>
      </c>
      <c r="O8916">
        <v>6.49</v>
      </c>
      <c r="P8916">
        <v>2951</v>
      </c>
      <c r="R8916">
        <v>5396</v>
      </c>
      <c r="S8916">
        <v>10288</v>
      </c>
      <c r="T8916">
        <v>19</v>
      </c>
      <c r="U8916">
        <v>524</v>
      </c>
      <c r="V8916">
        <v>4872</v>
      </c>
      <c r="W8916">
        <v>302</v>
      </c>
      <c r="X8916">
        <v>349</v>
      </c>
      <c r="Y8916">
        <v>4241</v>
      </c>
      <c r="Z8916">
        <v>10288</v>
      </c>
      <c r="AA8916">
        <v>312</v>
      </c>
      <c r="AB8916">
        <v>240</v>
      </c>
      <c r="AC8916">
        <v>439</v>
      </c>
      <c r="AD8916">
        <v>599</v>
      </c>
      <c r="AE8916">
        <v>503</v>
      </c>
      <c r="AF8916">
        <v>366</v>
      </c>
      <c r="AG8916">
        <v>195</v>
      </c>
      <c r="AH8916">
        <v>90</v>
      </c>
      <c r="AI8916">
        <v>88</v>
      </c>
      <c r="AJ8916">
        <v>119</v>
      </c>
      <c r="AK8916" s="1" t="s">
        <v>50340</v>
      </c>
      <c r="AL8916" s="1" t="s">
        <v>50339</v>
      </c>
    </row>
    <row r="8917" spans="1:38" x14ac:dyDescent="0.25">
      <c r="A8917">
        <v>31327</v>
      </c>
      <c r="B8917" s="1" t="s">
        <v>50341</v>
      </c>
      <c r="C8917" s="1" t="s">
        <v>50342</v>
      </c>
      <c r="D8917" s="1" t="s">
        <v>50343</v>
      </c>
      <c r="E8917" s="1" t="s">
        <v>50344</v>
      </c>
      <c r="F8917" s="1" t="s">
        <v>36485</v>
      </c>
      <c r="G8917" s="1" t="s">
        <v>54</v>
      </c>
      <c r="H8917">
        <v>2</v>
      </c>
      <c r="I8917" s="1" t="s">
        <v>44</v>
      </c>
      <c r="J8917" s="2">
        <v>42492</v>
      </c>
      <c r="K8917" s="2">
        <v>42555</v>
      </c>
      <c r="L8917" s="1" t="s">
        <v>56</v>
      </c>
      <c r="M8917" s="1" t="s">
        <v>46</v>
      </c>
      <c r="N8917" s="1" t="s">
        <v>50345</v>
      </c>
      <c r="O8917">
        <v>7.36</v>
      </c>
      <c r="P8917">
        <v>55398</v>
      </c>
      <c r="Q8917">
        <v>2256</v>
      </c>
      <c r="R8917">
        <v>1563</v>
      </c>
      <c r="S8917">
        <v>110821</v>
      </c>
      <c r="T8917">
        <v>75</v>
      </c>
      <c r="U8917">
        <v>5395</v>
      </c>
      <c r="V8917">
        <v>80604</v>
      </c>
      <c r="W8917">
        <v>1900</v>
      </c>
      <c r="X8917">
        <v>755</v>
      </c>
      <c r="Y8917">
        <v>22167</v>
      </c>
      <c r="Z8917">
        <v>110821</v>
      </c>
      <c r="AA8917">
        <v>4769</v>
      </c>
      <c r="AB8917">
        <v>5196</v>
      </c>
      <c r="AC8917">
        <v>13315</v>
      </c>
      <c r="AD8917">
        <v>20108</v>
      </c>
      <c r="AE8917">
        <v>8040</v>
      </c>
      <c r="AF8917">
        <v>2858</v>
      </c>
      <c r="AG8917">
        <v>659</v>
      </c>
      <c r="AH8917">
        <v>236</v>
      </c>
      <c r="AI8917">
        <v>98</v>
      </c>
      <c r="AJ8917">
        <v>119</v>
      </c>
      <c r="AK8917" s="1" t="s">
        <v>50346</v>
      </c>
      <c r="AL8917" s="1" t="s">
        <v>50347</v>
      </c>
    </row>
    <row r="8918" spans="1:38" x14ac:dyDescent="0.25">
      <c r="A8918">
        <v>13411</v>
      </c>
      <c r="B8918" s="1" t="s">
        <v>50348</v>
      </c>
      <c r="C8918" s="1" t="s">
        <v>50349</v>
      </c>
      <c r="D8918" s="1" t="s">
        <v>50350</v>
      </c>
      <c r="E8918" s="1" t="s">
        <v>50351</v>
      </c>
      <c r="F8918" s="1" t="s">
        <v>36485</v>
      </c>
      <c r="G8918" s="1" t="s">
        <v>97</v>
      </c>
      <c r="H8918">
        <v>1</v>
      </c>
      <c r="I8918" s="1" t="s">
        <v>44</v>
      </c>
      <c r="J8918" s="2">
        <v>41116</v>
      </c>
      <c r="K8918" s="2">
        <v>41116</v>
      </c>
      <c r="L8918" s="1" t="s">
        <v>56</v>
      </c>
      <c r="M8918" s="1" t="s">
        <v>670</v>
      </c>
      <c r="N8918" s="1" t="s">
        <v>50352</v>
      </c>
      <c r="O8918">
        <v>6.92</v>
      </c>
      <c r="P8918">
        <v>48959</v>
      </c>
      <c r="Q8918">
        <v>4246</v>
      </c>
      <c r="R8918">
        <v>1799</v>
      </c>
      <c r="S8918">
        <v>91975</v>
      </c>
      <c r="T8918">
        <v>64</v>
      </c>
      <c r="U8918">
        <v>1255</v>
      </c>
      <c r="V8918">
        <v>73400</v>
      </c>
      <c r="W8918">
        <v>717</v>
      </c>
      <c r="X8918">
        <v>424</v>
      </c>
      <c r="Y8918">
        <v>16179</v>
      </c>
      <c r="Z8918">
        <v>91975</v>
      </c>
      <c r="AA8918">
        <v>3668</v>
      </c>
      <c r="AB8918">
        <v>4527</v>
      </c>
      <c r="AC8918">
        <v>8797</v>
      </c>
      <c r="AD8918">
        <v>14368</v>
      </c>
      <c r="AE8918">
        <v>9305</v>
      </c>
      <c r="AF8918">
        <v>4693</v>
      </c>
      <c r="AG8918">
        <v>1825</v>
      </c>
      <c r="AH8918">
        <v>916</v>
      </c>
      <c r="AI8918">
        <v>485</v>
      </c>
      <c r="AJ8918">
        <v>375</v>
      </c>
      <c r="AK8918" s="1" t="s">
        <v>50353</v>
      </c>
      <c r="AL8918" s="1" t="s">
        <v>50354</v>
      </c>
    </row>
    <row r="8919" spans="1:38" x14ac:dyDescent="0.25">
      <c r="A8919">
        <v>10491</v>
      </c>
      <c r="B8919" s="1" t="s">
        <v>50355</v>
      </c>
      <c r="C8919" s="1" t="s">
        <v>50356</v>
      </c>
      <c r="D8919" s="1" t="s">
        <v>50357</v>
      </c>
      <c r="E8919" s="1" t="s">
        <v>50358</v>
      </c>
      <c r="F8919" s="1" t="s">
        <v>36485</v>
      </c>
      <c r="G8919" s="1" t="s">
        <v>97</v>
      </c>
      <c r="H8919">
        <v>4</v>
      </c>
      <c r="I8919" s="1" t="s">
        <v>44</v>
      </c>
      <c r="J8919" s="2">
        <v>40745</v>
      </c>
      <c r="K8919" s="2">
        <v>40933</v>
      </c>
      <c r="L8919" s="1" t="s">
        <v>56</v>
      </c>
      <c r="M8919" s="1" t="s">
        <v>1544</v>
      </c>
      <c r="N8919" s="1" t="s">
        <v>50359</v>
      </c>
      <c r="O8919">
        <v>6.55</v>
      </c>
      <c r="P8919">
        <v>41131</v>
      </c>
      <c r="Q8919">
        <v>5992</v>
      </c>
      <c r="R8919">
        <v>1969</v>
      </c>
      <c r="S8919">
        <v>80228</v>
      </c>
      <c r="T8919">
        <v>142</v>
      </c>
      <c r="U8919">
        <v>2441</v>
      </c>
      <c r="V8919">
        <v>54277</v>
      </c>
      <c r="W8919">
        <v>1700</v>
      </c>
      <c r="X8919">
        <v>2494</v>
      </c>
      <c r="Y8919">
        <v>19316</v>
      </c>
      <c r="Z8919">
        <v>80228</v>
      </c>
      <c r="AA8919">
        <v>3228</v>
      </c>
      <c r="AB8919">
        <v>3485</v>
      </c>
      <c r="AC8919">
        <v>6376</v>
      </c>
      <c r="AD8919">
        <v>9819</v>
      </c>
      <c r="AE8919">
        <v>7607</v>
      </c>
      <c r="AF8919">
        <v>4389</v>
      </c>
      <c r="AG8919">
        <v>2722</v>
      </c>
      <c r="AH8919">
        <v>1483</v>
      </c>
      <c r="AI8919">
        <v>1135</v>
      </c>
      <c r="AJ8919">
        <v>887</v>
      </c>
      <c r="AK8919" s="1" t="s">
        <v>50360</v>
      </c>
      <c r="AL8919" s="1" t="s">
        <v>50361</v>
      </c>
    </row>
    <row r="8920" spans="1:38" x14ac:dyDescent="0.25">
      <c r="A8920">
        <v>42591</v>
      </c>
      <c r="B8920" s="1" t="s">
        <v>50362</v>
      </c>
      <c r="C8920" s="1" t="s">
        <v>50363</v>
      </c>
      <c r="D8920" s="1" t="s">
        <v>95</v>
      </c>
      <c r="E8920" s="1" t="s">
        <v>50364</v>
      </c>
      <c r="F8920" s="1" t="s">
        <v>36485</v>
      </c>
      <c r="G8920" s="1" t="s">
        <v>54</v>
      </c>
      <c r="H8920">
        <v>4</v>
      </c>
      <c r="I8920" s="1" t="s">
        <v>44</v>
      </c>
      <c r="J8920" s="2">
        <v>44134</v>
      </c>
      <c r="K8920" s="2">
        <v>44407</v>
      </c>
      <c r="L8920" s="1" t="s">
        <v>56</v>
      </c>
      <c r="M8920" s="1" t="s">
        <v>7968</v>
      </c>
      <c r="N8920" s="1" t="s">
        <v>29397</v>
      </c>
      <c r="O8920">
        <v>5.58</v>
      </c>
      <c r="P8920">
        <v>1929</v>
      </c>
      <c r="R8920">
        <v>7591</v>
      </c>
      <c r="S8920">
        <v>4453</v>
      </c>
      <c r="T8920">
        <v>11</v>
      </c>
      <c r="U8920">
        <v>1047</v>
      </c>
      <c r="V8920">
        <v>1739</v>
      </c>
      <c r="W8920">
        <v>291</v>
      </c>
      <c r="X8920">
        <v>285</v>
      </c>
      <c r="Y8920">
        <v>1091</v>
      </c>
      <c r="Z8920">
        <v>4453</v>
      </c>
      <c r="AA8920">
        <v>114</v>
      </c>
      <c r="AB8920">
        <v>100</v>
      </c>
      <c r="AC8920">
        <v>164</v>
      </c>
      <c r="AD8920">
        <v>285</v>
      </c>
      <c r="AE8920">
        <v>362</v>
      </c>
      <c r="AF8920">
        <v>339</v>
      </c>
      <c r="AG8920">
        <v>212</v>
      </c>
      <c r="AH8920">
        <v>129</v>
      </c>
      <c r="AI8920">
        <v>104</v>
      </c>
      <c r="AJ8920">
        <v>120</v>
      </c>
      <c r="AK8920" s="1" t="s">
        <v>35675</v>
      </c>
      <c r="AL8920" s="1" t="s">
        <v>50364</v>
      </c>
    </row>
    <row r="8921" spans="1:38" x14ac:dyDescent="0.25">
      <c r="A8921">
        <v>3533</v>
      </c>
      <c r="B8921" s="1" t="s">
        <v>50365</v>
      </c>
      <c r="C8921" s="1" t="s">
        <v>50366</v>
      </c>
      <c r="D8921" s="1" t="s">
        <v>50367</v>
      </c>
      <c r="E8921" s="1" t="s">
        <v>50368</v>
      </c>
      <c r="F8921" s="1" t="s">
        <v>36485</v>
      </c>
      <c r="G8921" s="1" t="s">
        <v>43</v>
      </c>
      <c r="H8921">
        <v>2</v>
      </c>
      <c r="I8921" s="1" t="s">
        <v>44</v>
      </c>
      <c r="J8921" s="2">
        <v>37552</v>
      </c>
      <c r="K8921" s="2">
        <v>37587</v>
      </c>
      <c r="L8921" s="1" t="s">
        <v>56</v>
      </c>
      <c r="M8921" s="1" t="s">
        <v>56</v>
      </c>
      <c r="N8921" s="1" t="s">
        <v>1236</v>
      </c>
      <c r="O8921">
        <v>3.27</v>
      </c>
      <c r="P8921">
        <v>357</v>
      </c>
      <c r="Q8921">
        <v>12127</v>
      </c>
      <c r="R8921">
        <v>10558</v>
      </c>
      <c r="S8921">
        <v>1411</v>
      </c>
      <c r="T8921">
        <v>0</v>
      </c>
      <c r="U8921">
        <v>57</v>
      </c>
      <c r="V8921">
        <v>404</v>
      </c>
      <c r="W8921">
        <v>49</v>
      </c>
      <c r="X8921">
        <v>95</v>
      </c>
      <c r="Y8921">
        <v>806</v>
      </c>
      <c r="Z8921">
        <v>1411</v>
      </c>
      <c r="AA8921">
        <v>12</v>
      </c>
      <c r="AB8921">
        <v>4</v>
      </c>
      <c r="AC8921">
        <v>9</v>
      </c>
      <c r="AD8921">
        <v>19</v>
      </c>
      <c r="AE8921">
        <v>24</v>
      </c>
      <c r="AF8921">
        <v>32</v>
      </c>
      <c r="AG8921">
        <v>37</v>
      </c>
      <c r="AH8921">
        <v>37</v>
      </c>
      <c r="AI8921">
        <v>63</v>
      </c>
      <c r="AJ8921">
        <v>120</v>
      </c>
      <c r="AK8921" s="1" t="s">
        <v>50369</v>
      </c>
      <c r="AL8921" s="1" t="s">
        <v>50368</v>
      </c>
    </row>
    <row r="8922" spans="1:38" x14ac:dyDescent="0.25">
      <c r="A8922">
        <v>9600</v>
      </c>
      <c r="B8922" s="1" t="s">
        <v>50370</v>
      </c>
      <c r="C8922" s="1" t="s">
        <v>50371</v>
      </c>
      <c r="D8922" s="1" t="s">
        <v>50372</v>
      </c>
      <c r="E8922" s="1" t="s">
        <v>50373</v>
      </c>
      <c r="F8922" s="1" t="s">
        <v>36485</v>
      </c>
      <c r="G8922" s="1" t="s">
        <v>54</v>
      </c>
      <c r="H8922">
        <v>1</v>
      </c>
      <c r="I8922" s="1" t="s">
        <v>44</v>
      </c>
      <c r="J8922" s="2">
        <v>40504</v>
      </c>
      <c r="K8922" s="2">
        <v>40504</v>
      </c>
      <c r="L8922" s="1" t="s">
        <v>56</v>
      </c>
      <c r="M8922" s="1" t="s">
        <v>10556</v>
      </c>
      <c r="N8922" s="1" t="s">
        <v>50374</v>
      </c>
      <c r="O8922">
        <v>5.16</v>
      </c>
      <c r="P8922">
        <v>1395</v>
      </c>
      <c r="Q8922">
        <v>11392</v>
      </c>
      <c r="R8922">
        <v>8032</v>
      </c>
      <c r="S8922">
        <v>3801</v>
      </c>
      <c r="T8922">
        <v>7</v>
      </c>
      <c r="U8922">
        <v>223</v>
      </c>
      <c r="V8922">
        <v>2094</v>
      </c>
      <c r="W8922">
        <v>110</v>
      </c>
      <c r="X8922">
        <v>150</v>
      </c>
      <c r="Y8922">
        <v>1224</v>
      </c>
      <c r="Z8922">
        <v>3801</v>
      </c>
      <c r="AA8922">
        <v>77</v>
      </c>
      <c r="AB8922">
        <v>51</v>
      </c>
      <c r="AC8922">
        <v>89</v>
      </c>
      <c r="AD8922">
        <v>163</v>
      </c>
      <c r="AE8922">
        <v>237</v>
      </c>
      <c r="AF8922">
        <v>266</v>
      </c>
      <c r="AG8922">
        <v>182</v>
      </c>
      <c r="AH8922">
        <v>98</v>
      </c>
      <c r="AI8922">
        <v>112</v>
      </c>
      <c r="AJ8922">
        <v>120</v>
      </c>
      <c r="AK8922" s="1" t="s">
        <v>50375</v>
      </c>
      <c r="AL8922" s="1" t="s">
        <v>50376</v>
      </c>
    </row>
    <row r="8923" spans="1:38" x14ac:dyDescent="0.25">
      <c r="A8923">
        <v>36720</v>
      </c>
      <c r="B8923" s="1" t="s">
        <v>50377</v>
      </c>
      <c r="C8923" s="1" t="s">
        <v>50378</v>
      </c>
      <c r="D8923" s="1" t="s">
        <v>50379</v>
      </c>
      <c r="E8923" s="1" t="s">
        <v>50380</v>
      </c>
      <c r="F8923" s="1" t="s">
        <v>36485</v>
      </c>
      <c r="G8923" s="1" t="s">
        <v>180</v>
      </c>
      <c r="H8923">
        <v>4</v>
      </c>
      <c r="I8923" s="1" t="s">
        <v>44</v>
      </c>
      <c r="J8923" s="2">
        <v>43133</v>
      </c>
      <c r="K8923" s="2">
        <v>44050</v>
      </c>
      <c r="L8923" s="1" t="s">
        <v>56</v>
      </c>
      <c r="M8923" s="1" t="s">
        <v>35674</v>
      </c>
      <c r="N8923" s="1" t="s">
        <v>42039</v>
      </c>
      <c r="O8923">
        <v>7.62</v>
      </c>
      <c r="P8923">
        <v>9923</v>
      </c>
      <c r="R8923">
        <v>3980</v>
      </c>
      <c r="S8923">
        <v>21846</v>
      </c>
      <c r="T8923">
        <v>275</v>
      </c>
      <c r="U8923">
        <v>5250</v>
      </c>
      <c r="V8923">
        <v>9773</v>
      </c>
      <c r="W8923">
        <v>1205</v>
      </c>
      <c r="X8923">
        <v>832</v>
      </c>
      <c r="Y8923">
        <v>4786</v>
      </c>
      <c r="Z8923">
        <v>21846</v>
      </c>
      <c r="AA8923">
        <v>1855</v>
      </c>
      <c r="AB8923">
        <v>1448</v>
      </c>
      <c r="AC8923">
        <v>2260</v>
      </c>
      <c r="AD8923">
        <v>2112</v>
      </c>
      <c r="AE8923">
        <v>1159</v>
      </c>
      <c r="AF8923">
        <v>569</v>
      </c>
      <c r="AG8923">
        <v>206</v>
      </c>
      <c r="AH8923">
        <v>115</v>
      </c>
      <c r="AI8923">
        <v>79</v>
      </c>
      <c r="AJ8923">
        <v>120</v>
      </c>
      <c r="AK8923" s="1" t="s">
        <v>50381</v>
      </c>
      <c r="AL8923" s="1" t="s">
        <v>50382</v>
      </c>
    </row>
    <row r="8924" spans="1:38" x14ac:dyDescent="0.25">
      <c r="A8924">
        <v>25303</v>
      </c>
      <c r="B8924" s="1" t="s">
        <v>50383</v>
      </c>
      <c r="C8924" s="1" t="s">
        <v>50384</v>
      </c>
      <c r="D8924" s="1" t="s">
        <v>50385</v>
      </c>
      <c r="E8924" s="1" t="s">
        <v>50386</v>
      </c>
      <c r="F8924" s="1" t="s">
        <v>36485</v>
      </c>
      <c r="G8924" s="1" t="s">
        <v>54</v>
      </c>
      <c r="H8924">
        <v>1</v>
      </c>
      <c r="I8924" s="1" t="s">
        <v>44</v>
      </c>
      <c r="J8924" s="2">
        <v>42067</v>
      </c>
      <c r="K8924" s="2">
        <v>42067</v>
      </c>
      <c r="L8924" s="1" t="s">
        <v>56</v>
      </c>
      <c r="M8924" s="1" t="s">
        <v>670</v>
      </c>
      <c r="N8924" s="1" t="s">
        <v>3046</v>
      </c>
      <c r="O8924">
        <v>7.76</v>
      </c>
      <c r="P8924">
        <v>63934</v>
      </c>
      <c r="Q8924">
        <v>1024</v>
      </c>
      <c r="R8924">
        <v>1491</v>
      </c>
      <c r="S8924">
        <v>116982</v>
      </c>
      <c r="T8924">
        <v>183</v>
      </c>
      <c r="U8924">
        <v>1515</v>
      </c>
      <c r="V8924">
        <v>97426</v>
      </c>
      <c r="W8924">
        <v>703</v>
      </c>
      <c r="X8924">
        <v>397</v>
      </c>
      <c r="Y8924">
        <v>16941</v>
      </c>
      <c r="Z8924">
        <v>116982</v>
      </c>
      <c r="AA8924">
        <v>9313</v>
      </c>
      <c r="AB8924">
        <v>8927</v>
      </c>
      <c r="AC8924">
        <v>16906</v>
      </c>
      <c r="AD8924">
        <v>19054</v>
      </c>
      <c r="AE8924">
        <v>6856</v>
      </c>
      <c r="AF8924">
        <v>2164</v>
      </c>
      <c r="AG8924">
        <v>406</v>
      </c>
      <c r="AH8924">
        <v>114</v>
      </c>
      <c r="AI8924">
        <v>74</v>
      </c>
      <c r="AJ8924">
        <v>120</v>
      </c>
      <c r="AK8924" s="1" t="s">
        <v>50387</v>
      </c>
      <c r="AL8924" s="1" t="s">
        <v>50388</v>
      </c>
    </row>
    <row r="8925" spans="1:38" x14ac:dyDescent="0.25">
      <c r="A8925">
        <v>30347</v>
      </c>
      <c r="B8925" s="1" t="s">
        <v>50389</v>
      </c>
      <c r="C8925" s="1" t="s">
        <v>50390</v>
      </c>
      <c r="D8925" s="1" t="s">
        <v>50391</v>
      </c>
      <c r="E8925" s="1" t="s">
        <v>50392</v>
      </c>
      <c r="F8925" s="1" t="s">
        <v>36485</v>
      </c>
      <c r="G8925" s="1" t="s">
        <v>54</v>
      </c>
      <c r="H8925">
        <v>2</v>
      </c>
      <c r="I8925" s="1" t="s">
        <v>44</v>
      </c>
      <c r="J8925" s="2">
        <v>42172</v>
      </c>
      <c r="K8925" s="2">
        <v>42228</v>
      </c>
      <c r="L8925" s="1" t="s">
        <v>56</v>
      </c>
      <c r="M8925" s="1" t="s">
        <v>784</v>
      </c>
      <c r="N8925" s="1" t="s">
        <v>20096</v>
      </c>
      <c r="O8925">
        <v>7.54</v>
      </c>
      <c r="P8925">
        <v>92961</v>
      </c>
      <c r="Q8925">
        <v>1586</v>
      </c>
      <c r="R8925">
        <v>1093</v>
      </c>
      <c r="S8925">
        <v>170654</v>
      </c>
      <c r="T8925">
        <v>192</v>
      </c>
      <c r="U8925">
        <v>3824</v>
      </c>
      <c r="V8925">
        <v>142816</v>
      </c>
      <c r="W8925">
        <v>1401</v>
      </c>
      <c r="X8925">
        <v>719</v>
      </c>
      <c r="Y8925">
        <v>21894</v>
      </c>
      <c r="Z8925">
        <v>170654</v>
      </c>
      <c r="AA8925">
        <v>10100</v>
      </c>
      <c r="AB8925">
        <v>12110</v>
      </c>
      <c r="AC8925">
        <v>25354</v>
      </c>
      <c r="AD8925">
        <v>27564</v>
      </c>
      <c r="AE8925">
        <v>10948</v>
      </c>
      <c r="AF8925">
        <v>4353</v>
      </c>
      <c r="AG8925">
        <v>1307</v>
      </c>
      <c r="AH8925">
        <v>549</v>
      </c>
      <c r="AI8925">
        <v>300</v>
      </c>
      <c r="AJ8925">
        <v>376</v>
      </c>
      <c r="AK8925" s="1" t="s">
        <v>50393</v>
      </c>
      <c r="AL8925" s="1" t="s">
        <v>50394</v>
      </c>
    </row>
    <row r="8926" spans="1:38" x14ac:dyDescent="0.25">
      <c r="A8926">
        <v>2868</v>
      </c>
      <c r="B8926" s="1" t="s">
        <v>50395</v>
      </c>
      <c r="C8926" s="1" t="s">
        <v>50396</v>
      </c>
      <c r="D8926" s="1" t="s">
        <v>50397</v>
      </c>
      <c r="E8926" s="1" t="s">
        <v>50398</v>
      </c>
      <c r="F8926" s="1" t="s">
        <v>36485</v>
      </c>
      <c r="G8926" s="1" t="s">
        <v>180</v>
      </c>
      <c r="H8926">
        <v>1</v>
      </c>
      <c r="I8926" s="1" t="s">
        <v>44</v>
      </c>
      <c r="J8926" s="2">
        <v>38954</v>
      </c>
      <c r="K8926" s="2">
        <v>38954</v>
      </c>
      <c r="L8926" s="1" t="s">
        <v>56</v>
      </c>
      <c r="M8926" s="1" t="s">
        <v>42126</v>
      </c>
      <c r="N8926" s="1" t="s">
        <v>29397</v>
      </c>
      <c r="O8926">
        <v>6.26</v>
      </c>
      <c r="P8926">
        <v>2358</v>
      </c>
      <c r="R8926">
        <v>6863</v>
      </c>
      <c r="S8926">
        <v>5694</v>
      </c>
      <c r="T8926">
        <v>31</v>
      </c>
      <c r="U8926">
        <v>320</v>
      </c>
      <c r="V8926">
        <v>3607</v>
      </c>
      <c r="W8926">
        <v>176</v>
      </c>
      <c r="X8926">
        <v>201</v>
      </c>
      <c r="Y8926">
        <v>1390</v>
      </c>
      <c r="Z8926">
        <v>5694</v>
      </c>
      <c r="AA8926">
        <v>246</v>
      </c>
      <c r="AB8926">
        <v>167</v>
      </c>
      <c r="AC8926">
        <v>330</v>
      </c>
      <c r="AD8926">
        <v>424</v>
      </c>
      <c r="AE8926">
        <v>400</v>
      </c>
      <c r="AF8926">
        <v>307</v>
      </c>
      <c r="AG8926">
        <v>159</v>
      </c>
      <c r="AH8926">
        <v>100</v>
      </c>
      <c r="AI8926">
        <v>104</v>
      </c>
      <c r="AJ8926">
        <v>121</v>
      </c>
      <c r="AK8926" s="1" t="s">
        <v>50399</v>
      </c>
      <c r="AL8926" s="1" t="s">
        <v>50400</v>
      </c>
    </row>
    <row r="8927" spans="1:38" x14ac:dyDescent="0.25">
      <c r="A8927">
        <v>4596</v>
      </c>
      <c r="B8927" s="1" t="s">
        <v>50401</v>
      </c>
      <c r="C8927" s="1" t="s">
        <v>50402</v>
      </c>
      <c r="D8927" s="1" t="s">
        <v>50403</v>
      </c>
      <c r="E8927" s="1" t="s">
        <v>50404</v>
      </c>
      <c r="F8927" s="1" t="s">
        <v>36485</v>
      </c>
      <c r="G8927" s="1" t="s">
        <v>97</v>
      </c>
      <c r="H8927">
        <v>1</v>
      </c>
      <c r="I8927" s="1" t="s">
        <v>44</v>
      </c>
      <c r="J8927" s="2">
        <v>39500</v>
      </c>
      <c r="K8927" s="2">
        <v>39500</v>
      </c>
      <c r="L8927" s="1" t="s">
        <v>56</v>
      </c>
      <c r="M8927" s="1" t="s">
        <v>561</v>
      </c>
      <c r="N8927" s="1" t="s">
        <v>50405</v>
      </c>
      <c r="O8927">
        <v>7.62</v>
      </c>
      <c r="P8927">
        <v>13921</v>
      </c>
      <c r="Q8927">
        <v>1360</v>
      </c>
      <c r="R8927">
        <v>2994</v>
      </c>
      <c r="S8927">
        <v>38487</v>
      </c>
      <c r="T8927">
        <v>45</v>
      </c>
      <c r="U8927">
        <v>736</v>
      </c>
      <c r="V8927">
        <v>23576</v>
      </c>
      <c r="W8927">
        <v>610</v>
      </c>
      <c r="X8927">
        <v>528</v>
      </c>
      <c r="Y8927">
        <v>13037</v>
      </c>
      <c r="Z8927">
        <v>38487</v>
      </c>
      <c r="AA8927">
        <v>2126</v>
      </c>
      <c r="AB8927">
        <v>1940</v>
      </c>
      <c r="AC8927">
        <v>3507</v>
      </c>
      <c r="AD8927">
        <v>3594</v>
      </c>
      <c r="AE8927">
        <v>1518</v>
      </c>
      <c r="AF8927">
        <v>754</v>
      </c>
      <c r="AG8927">
        <v>201</v>
      </c>
      <c r="AH8927">
        <v>103</v>
      </c>
      <c r="AI8927">
        <v>56</v>
      </c>
      <c r="AJ8927">
        <v>122</v>
      </c>
      <c r="AK8927" s="1" t="s">
        <v>50406</v>
      </c>
      <c r="AL8927" s="1" t="s">
        <v>50407</v>
      </c>
    </row>
    <row r="8928" spans="1:38" x14ac:dyDescent="0.25">
      <c r="A8928">
        <v>40485</v>
      </c>
      <c r="B8928" s="1" t="s">
        <v>50408</v>
      </c>
      <c r="C8928" s="1" t="s">
        <v>50409</v>
      </c>
      <c r="D8928" s="1" t="s">
        <v>135</v>
      </c>
      <c r="E8928" s="1" t="s">
        <v>50410</v>
      </c>
      <c r="F8928" s="1" t="s">
        <v>36485</v>
      </c>
      <c r="G8928" s="1" t="s">
        <v>137</v>
      </c>
      <c r="H8928">
        <v>12</v>
      </c>
      <c r="I8928" s="1" t="s">
        <v>44</v>
      </c>
      <c r="J8928" s="2">
        <v>43929</v>
      </c>
      <c r="K8928" s="2">
        <v>44377</v>
      </c>
      <c r="L8928" s="1" t="s">
        <v>56</v>
      </c>
      <c r="M8928" s="1" t="s">
        <v>10426</v>
      </c>
      <c r="N8928" s="1" t="s">
        <v>36562</v>
      </c>
      <c r="O8928">
        <v>7.01</v>
      </c>
      <c r="P8928">
        <v>17721</v>
      </c>
      <c r="Q8928">
        <v>3807</v>
      </c>
      <c r="R8928">
        <v>2190</v>
      </c>
      <c r="S8928">
        <v>67759</v>
      </c>
      <c r="T8928">
        <v>176</v>
      </c>
      <c r="U8928">
        <v>12958</v>
      </c>
      <c r="V8928">
        <v>16784</v>
      </c>
      <c r="W8928">
        <v>3138</v>
      </c>
      <c r="X8928">
        <v>1800</v>
      </c>
      <c r="Y8928">
        <v>33079</v>
      </c>
      <c r="Z8928">
        <v>67759</v>
      </c>
      <c r="AA8928">
        <v>1701</v>
      </c>
      <c r="AB8928">
        <v>1383</v>
      </c>
      <c r="AC8928">
        <v>3149</v>
      </c>
      <c r="AD8928">
        <v>5594</v>
      </c>
      <c r="AE8928">
        <v>3212</v>
      </c>
      <c r="AF8928">
        <v>1425</v>
      </c>
      <c r="AG8928">
        <v>691</v>
      </c>
      <c r="AH8928">
        <v>293</v>
      </c>
      <c r="AI8928">
        <v>151</v>
      </c>
      <c r="AJ8928">
        <v>122</v>
      </c>
      <c r="AK8928" s="1" t="s">
        <v>50411</v>
      </c>
      <c r="AL8928" s="1" t="s">
        <v>50412</v>
      </c>
    </row>
    <row r="8929" spans="1:38" x14ac:dyDescent="0.25">
      <c r="A8929">
        <v>33839</v>
      </c>
      <c r="B8929" s="1" t="s">
        <v>50413</v>
      </c>
      <c r="C8929" s="1" t="s">
        <v>50414</v>
      </c>
      <c r="D8929" s="1" t="s">
        <v>50415</v>
      </c>
      <c r="E8929" s="1" t="s">
        <v>50416</v>
      </c>
      <c r="F8929" s="1" t="s">
        <v>36485</v>
      </c>
      <c r="G8929" s="1" t="s">
        <v>72</v>
      </c>
      <c r="H8929">
        <v>1</v>
      </c>
      <c r="I8929" s="1" t="s">
        <v>44</v>
      </c>
      <c r="J8929" s="2">
        <v>44200</v>
      </c>
      <c r="K8929" s="2">
        <v>44258</v>
      </c>
      <c r="L8929" s="1" t="s">
        <v>56</v>
      </c>
      <c r="M8929" s="1" t="s">
        <v>4662</v>
      </c>
      <c r="N8929" s="1" t="s">
        <v>3382</v>
      </c>
      <c r="O8929">
        <v>5.18</v>
      </c>
      <c r="P8929">
        <v>3374</v>
      </c>
      <c r="Q8929">
        <v>11342</v>
      </c>
      <c r="R8929">
        <v>4347</v>
      </c>
      <c r="S8929">
        <v>17887</v>
      </c>
      <c r="T8929">
        <v>14</v>
      </c>
      <c r="U8929">
        <v>567</v>
      </c>
      <c r="V8929">
        <v>4088</v>
      </c>
      <c r="W8929">
        <v>201</v>
      </c>
      <c r="X8929">
        <v>367</v>
      </c>
      <c r="Y8929">
        <v>12664</v>
      </c>
      <c r="Z8929">
        <v>17887</v>
      </c>
      <c r="AA8929">
        <v>91</v>
      </c>
      <c r="AB8929">
        <v>59</v>
      </c>
      <c r="AC8929">
        <v>187</v>
      </c>
      <c r="AD8929">
        <v>430</v>
      </c>
      <c r="AE8929">
        <v>724</v>
      </c>
      <c r="AF8929">
        <v>753</v>
      </c>
      <c r="AG8929">
        <v>503</v>
      </c>
      <c r="AH8929">
        <v>292</v>
      </c>
      <c r="AI8929">
        <v>213</v>
      </c>
      <c r="AJ8929">
        <v>122</v>
      </c>
      <c r="AK8929" s="1" t="s">
        <v>56</v>
      </c>
      <c r="AL8929" s="1" t="s">
        <v>50417</v>
      </c>
    </row>
    <row r="8930" spans="1:38" x14ac:dyDescent="0.25">
      <c r="A8930">
        <v>17641</v>
      </c>
      <c r="B8930" s="1" t="s">
        <v>50418</v>
      </c>
      <c r="C8930" s="1" t="s">
        <v>50419</v>
      </c>
      <c r="D8930" s="1" t="s">
        <v>50420</v>
      </c>
      <c r="E8930" s="1" t="s">
        <v>50421</v>
      </c>
      <c r="F8930" s="1" t="s">
        <v>36485</v>
      </c>
      <c r="G8930" s="1" t="s">
        <v>137</v>
      </c>
      <c r="H8930">
        <v>1</v>
      </c>
      <c r="I8930" s="1" t="s">
        <v>44</v>
      </c>
      <c r="J8930" s="2">
        <v>41614</v>
      </c>
      <c r="K8930" s="2">
        <v>41614</v>
      </c>
      <c r="L8930" s="1" t="s">
        <v>56</v>
      </c>
      <c r="M8930" s="1" t="s">
        <v>10556</v>
      </c>
      <c r="N8930" s="1" t="s">
        <v>50422</v>
      </c>
      <c r="O8930">
        <v>7.36</v>
      </c>
      <c r="P8930">
        <v>101314</v>
      </c>
      <c r="Q8930">
        <v>2229</v>
      </c>
      <c r="R8930">
        <v>1060</v>
      </c>
      <c r="S8930">
        <v>175869</v>
      </c>
      <c r="T8930">
        <v>318</v>
      </c>
      <c r="U8930">
        <v>2380</v>
      </c>
      <c r="V8930">
        <v>146475</v>
      </c>
      <c r="W8930">
        <v>955</v>
      </c>
      <c r="X8930">
        <v>712</v>
      </c>
      <c r="Y8930">
        <v>25347</v>
      </c>
      <c r="Z8930">
        <v>175869</v>
      </c>
      <c r="AA8930">
        <v>10291</v>
      </c>
      <c r="AB8930">
        <v>11867</v>
      </c>
      <c r="AC8930">
        <v>24160</v>
      </c>
      <c r="AD8930">
        <v>30434</v>
      </c>
      <c r="AE8930">
        <v>14081</v>
      </c>
      <c r="AF8930">
        <v>6381</v>
      </c>
      <c r="AG8930">
        <v>2216</v>
      </c>
      <c r="AH8930">
        <v>1017</v>
      </c>
      <c r="AI8930">
        <v>489</v>
      </c>
      <c r="AJ8930">
        <v>378</v>
      </c>
      <c r="AK8930" s="1" t="s">
        <v>50423</v>
      </c>
      <c r="AL8930" s="1" t="s">
        <v>50424</v>
      </c>
    </row>
    <row r="8931" spans="1:38" x14ac:dyDescent="0.25">
      <c r="A8931">
        <v>6546</v>
      </c>
      <c r="B8931" s="1" t="s">
        <v>50425</v>
      </c>
      <c r="C8931" s="1" t="s">
        <v>50426</v>
      </c>
      <c r="D8931" s="1" t="s">
        <v>50427</v>
      </c>
      <c r="E8931" s="1" t="s">
        <v>50428</v>
      </c>
      <c r="F8931" s="1" t="s">
        <v>36485</v>
      </c>
      <c r="G8931" s="1" t="s">
        <v>97</v>
      </c>
      <c r="H8931">
        <v>1</v>
      </c>
      <c r="I8931" s="1" t="s">
        <v>44</v>
      </c>
      <c r="J8931" s="2">
        <v>39397</v>
      </c>
      <c r="K8931" s="2">
        <v>39397</v>
      </c>
      <c r="L8931" s="1" t="s">
        <v>56</v>
      </c>
      <c r="M8931" s="1" t="s">
        <v>41435</v>
      </c>
      <c r="N8931" s="1" t="s">
        <v>12122</v>
      </c>
      <c r="O8931">
        <v>4.46</v>
      </c>
      <c r="P8931">
        <v>5974</v>
      </c>
      <c r="R8931">
        <v>5072</v>
      </c>
      <c r="S8931">
        <v>12169</v>
      </c>
      <c r="T8931">
        <v>88</v>
      </c>
      <c r="U8931">
        <v>347</v>
      </c>
      <c r="V8931">
        <v>8662</v>
      </c>
      <c r="W8931">
        <v>126</v>
      </c>
      <c r="X8931">
        <v>460</v>
      </c>
      <c r="Y8931">
        <v>2574</v>
      </c>
      <c r="Z8931">
        <v>12169</v>
      </c>
      <c r="AA8931">
        <v>1016</v>
      </c>
      <c r="AB8931">
        <v>142</v>
      </c>
      <c r="AC8931">
        <v>178</v>
      </c>
      <c r="AD8931">
        <v>327</v>
      </c>
      <c r="AE8931">
        <v>444</v>
      </c>
      <c r="AF8931">
        <v>600</v>
      </c>
      <c r="AG8931">
        <v>433</v>
      </c>
      <c r="AH8931">
        <v>387</v>
      </c>
      <c r="AI8931">
        <v>533</v>
      </c>
      <c r="AJ8931">
        <v>1914</v>
      </c>
      <c r="AK8931" s="1" t="s">
        <v>50429</v>
      </c>
      <c r="AL8931" s="1" t="s">
        <v>50428</v>
      </c>
    </row>
    <row r="8932" spans="1:38" x14ac:dyDescent="0.25">
      <c r="A8932">
        <v>35780</v>
      </c>
      <c r="B8932" s="1" t="s">
        <v>50430</v>
      </c>
      <c r="C8932" s="1" t="s">
        <v>50431</v>
      </c>
      <c r="D8932" s="1" t="s">
        <v>95</v>
      </c>
      <c r="E8932" s="1" t="s">
        <v>50432</v>
      </c>
      <c r="F8932" s="1" t="s">
        <v>36485</v>
      </c>
      <c r="G8932" s="1" t="s">
        <v>180</v>
      </c>
      <c r="H8932">
        <v>1</v>
      </c>
      <c r="I8932" s="1" t="s">
        <v>44</v>
      </c>
      <c r="J8932" s="2">
        <v>42951</v>
      </c>
      <c r="K8932" s="2">
        <v>42951</v>
      </c>
      <c r="L8932" s="1" t="s">
        <v>56</v>
      </c>
      <c r="M8932" s="1" t="s">
        <v>36228</v>
      </c>
      <c r="N8932" s="1" t="s">
        <v>34466</v>
      </c>
      <c r="O8932">
        <v>4.82</v>
      </c>
      <c r="P8932">
        <v>925</v>
      </c>
      <c r="R8932">
        <v>8747</v>
      </c>
      <c r="S8932">
        <v>2868</v>
      </c>
      <c r="T8932">
        <v>5</v>
      </c>
      <c r="U8932">
        <v>433</v>
      </c>
      <c r="V8932">
        <v>1233</v>
      </c>
      <c r="W8932">
        <v>175</v>
      </c>
      <c r="X8932">
        <v>174</v>
      </c>
      <c r="Y8932">
        <v>853</v>
      </c>
      <c r="Z8932">
        <v>2868</v>
      </c>
      <c r="AA8932">
        <v>57</v>
      </c>
      <c r="AB8932">
        <v>21</v>
      </c>
      <c r="AC8932">
        <v>46</v>
      </c>
      <c r="AD8932">
        <v>99</v>
      </c>
      <c r="AE8932">
        <v>134</v>
      </c>
      <c r="AF8932">
        <v>163</v>
      </c>
      <c r="AG8932">
        <v>130</v>
      </c>
      <c r="AH8932">
        <v>78</v>
      </c>
      <c r="AI8932">
        <v>74</v>
      </c>
      <c r="AJ8932">
        <v>123</v>
      </c>
      <c r="AK8932" s="1" t="s">
        <v>44605</v>
      </c>
      <c r="AL8932" s="1" t="s">
        <v>50432</v>
      </c>
    </row>
    <row r="8933" spans="1:38" x14ac:dyDescent="0.25">
      <c r="A8933">
        <v>34795</v>
      </c>
      <c r="B8933" s="1" t="s">
        <v>50433</v>
      </c>
      <c r="C8933" s="1" t="s">
        <v>50434</v>
      </c>
      <c r="D8933" s="1" t="s">
        <v>50435</v>
      </c>
      <c r="E8933" s="1" t="s">
        <v>50436</v>
      </c>
      <c r="F8933" s="1" t="s">
        <v>36485</v>
      </c>
      <c r="G8933" s="1" t="s">
        <v>54</v>
      </c>
      <c r="H8933">
        <v>2</v>
      </c>
      <c r="I8933" s="1" t="s">
        <v>44</v>
      </c>
      <c r="J8933" s="2">
        <v>42923</v>
      </c>
      <c r="K8933" s="2">
        <v>43014</v>
      </c>
      <c r="L8933" s="1" t="s">
        <v>56</v>
      </c>
      <c r="M8933" s="1" t="s">
        <v>39911</v>
      </c>
      <c r="N8933" s="1" t="s">
        <v>29397</v>
      </c>
      <c r="O8933">
        <v>6.9</v>
      </c>
      <c r="P8933">
        <v>8785</v>
      </c>
      <c r="R8933">
        <v>4296</v>
      </c>
      <c r="S8933">
        <v>18467</v>
      </c>
      <c r="T8933">
        <v>109</v>
      </c>
      <c r="U8933">
        <v>1370</v>
      </c>
      <c r="V8933">
        <v>12432</v>
      </c>
      <c r="W8933">
        <v>650</v>
      </c>
      <c r="X8933">
        <v>555</v>
      </c>
      <c r="Y8933">
        <v>3460</v>
      </c>
      <c r="Z8933">
        <v>18467</v>
      </c>
      <c r="AA8933">
        <v>867</v>
      </c>
      <c r="AB8933">
        <v>757</v>
      </c>
      <c r="AC8933">
        <v>1528</v>
      </c>
      <c r="AD8933">
        <v>2405</v>
      </c>
      <c r="AE8933">
        <v>1529</v>
      </c>
      <c r="AF8933">
        <v>911</v>
      </c>
      <c r="AG8933">
        <v>372</v>
      </c>
      <c r="AH8933">
        <v>177</v>
      </c>
      <c r="AI8933">
        <v>116</v>
      </c>
      <c r="AJ8933">
        <v>123</v>
      </c>
      <c r="AK8933" s="1" t="s">
        <v>56</v>
      </c>
      <c r="AL8933" s="1" t="s">
        <v>50436</v>
      </c>
    </row>
    <row r="8934" spans="1:38" x14ac:dyDescent="0.25">
      <c r="A8934">
        <v>5569</v>
      </c>
      <c r="B8934" s="1" t="s">
        <v>50437</v>
      </c>
      <c r="C8934" s="1" t="s">
        <v>50438</v>
      </c>
      <c r="D8934" s="1" t="s">
        <v>50439</v>
      </c>
      <c r="E8934" s="1" t="s">
        <v>50440</v>
      </c>
      <c r="F8934" s="1" t="s">
        <v>36485</v>
      </c>
      <c r="G8934" s="1" t="s">
        <v>180</v>
      </c>
      <c r="H8934">
        <v>1</v>
      </c>
      <c r="I8934" s="1" t="s">
        <v>44</v>
      </c>
      <c r="J8934" s="2">
        <v>37478</v>
      </c>
      <c r="K8934" s="2">
        <v>37478</v>
      </c>
      <c r="L8934" s="1" t="s">
        <v>56</v>
      </c>
      <c r="M8934" s="1" t="s">
        <v>56</v>
      </c>
      <c r="N8934" s="1" t="s">
        <v>29397</v>
      </c>
      <c r="O8934">
        <v>2.1</v>
      </c>
      <c r="P8934">
        <v>3075</v>
      </c>
      <c r="R8934">
        <v>7261</v>
      </c>
      <c r="S8934">
        <v>4945</v>
      </c>
      <c r="T8934">
        <v>23</v>
      </c>
      <c r="U8934">
        <v>186</v>
      </c>
      <c r="V8934">
        <v>3337</v>
      </c>
      <c r="W8934">
        <v>68</v>
      </c>
      <c r="X8934">
        <v>234</v>
      </c>
      <c r="Y8934">
        <v>1120</v>
      </c>
      <c r="Z8934">
        <v>4945</v>
      </c>
      <c r="AA8934">
        <v>222</v>
      </c>
      <c r="AB8934">
        <v>9</v>
      </c>
      <c r="AC8934">
        <v>8</v>
      </c>
      <c r="AD8934">
        <v>23</v>
      </c>
      <c r="AE8934">
        <v>26</v>
      </c>
      <c r="AF8934">
        <v>50</v>
      </c>
      <c r="AG8934">
        <v>66</v>
      </c>
      <c r="AH8934">
        <v>113</v>
      </c>
      <c r="AI8934">
        <v>387</v>
      </c>
      <c r="AJ8934">
        <v>2171</v>
      </c>
      <c r="AK8934" s="1" t="s">
        <v>50441</v>
      </c>
      <c r="AL8934" s="1" t="s">
        <v>50442</v>
      </c>
    </row>
    <row r="8935" spans="1:38" x14ac:dyDescent="0.25">
      <c r="A8935">
        <v>2685</v>
      </c>
      <c r="B8935" s="1" t="s">
        <v>50443</v>
      </c>
      <c r="C8935" s="1" t="s">
        <v>50444</v>
      </c>
      <c r="D8935" s="1" t="s">
        <v>50445</v>
      </c>
      <c r="E8935" s="1" t="s">
        <v>50446</v>
      </c>
      <c r="F8935" s="1" t="s">
        <v>36485</v>
      </c>
      <c r="G8935" s="1" t="s">
        <v>54</v>
      </c>
      <c r="H8935">
        <v>3</v>
      </c>
      <c r="I8935" s="1" t="s">
        <v>44</v>
      </c>
      <c r="J8935" s="2">
        <v>39402</v>
      </c>
      <c r="K8935" s="2">
        <v>39524</v>
      </c>
      <c r="L8935" s="1" t="s">
        <v>56</v>
      </c>
      <c r="M8935" s="1" t="s">
        <v>670</v>
      </c>
      <c r="N8935" s="1" t="s">
        <v>50447</v>
      </c>
      <c r="O8935">
        <v>8.2899999999999991</v>
      </c>
      <c r="P8935">
        <v>43012</v>
      </c>
      <c r="Q8935">
        <v>244</v>
      </c>
      <c r="R8935">
        <v>1840</v>
      </c>
      <c r="S8935">
        <v>88493</v>
      </c>
      <c r="T8935">
        <v>811</v>
      </c>
      <c r="U8935">
        <v>2188</v>
      </c>
      <c r="V8935">
        <v>59457</v>
      </c>
      <c r="W8935">
        <v>1418</v>
      </c>
      <c r="X8935">
        <v>970</v>
      </c>
      <c r="Y8935">
        <v>24460</v>
      </c>
      <c r="Z8935">
        <v>88493</v>
      </c>
      <c r="AA8935">
        <v>9283</v>
      </c>
      <c r="AB8935">
        <v>11365</v>
      </c>
      <c r="AC8935">
        <v>11513</v>
      </c>
      <c r="AD8935">
        <v>6900</v>
      </c>
      <c r="AE8935">
        <v>2470</v>
      </c>
      <c r="AF8935">
        <v>907</v>
      </c>
      <c r="AG8935">
        <v>287</v>
      </c>
      <c r="AH8935">
        <v>110</v>
      </c>
      <c r="AI8935">
        <v>53</v>
      </c>
      <c r="AJ8935">
        <v>124</v>
      </c>
      <c r="AK8935" s="1" t="s">
        <v>50448</v>
      </c>
      <c r="AL8935" s="1" t="s">
        <v>50449</v>
      </c>
    </row>
    <row r="8936" spans="1:38" x14ac:dyDescent="0.25">
      <c r="A8936">
        <v>40262</v>
      </c>
      <c r="B8936" s="1" t="s">
        <v>50450</v>
      </c>
      <c r="C8936" s="1" t="s">
        <v>50451</v>
      </c>
      <c r="D8936" s="1" t="s">
        <v>50452</v>
      </c>
      <c r="E8936" s="1" t="s">
        <v>50453</v>
      </c>
      <c r="F8936" s="1" t="s">
        <v>36485</v>
      </c>
      <c r="G8936" s="1" t="s">
        <v>54</v>
      </c>
      <c r="H8936">
        <v>2</v>
      </c>
      <c r="I8936" s="1" t="s">
        <v>44</v>
      </c>
      <c r="J8936" s="2">
        <v>43852</v>
      </c>
      <c r="K8936" s="2">
        <v>43852</v>
      </c>
      <c r="L8936" s="1" t="s">
        <v>56</v>
      </c>
      <c r="M8936" s="1" t="s">
        <v>670</v>
      </c>
      <c r="N8936" s="1" t="s">
        <v>4655</v>
      </c>
      <c r="O8936">
        <v>7.85</v>
      </c>
      <c r="P8936">
        <v>138826</v>
      </c>
      <c r="Q8936">
        <v>827</v>
      </c>
      <c r="R8936">
        <v>800</v>
      </c>
      <c r="S8936">
        <v>238860</v>
      </c>
      <c r="T8936">
        <v>512</v>
      </c>
      <c r="U8936">
        <v>4014</v>
      </c>
      <c r="V8936">
        <v>197018</v>
      </c>
      <c r="W8936">
        <v>1142</v>
      </c>
      <c r="X8936">
        <v>563</v>
      </c>
      <c r="Y8936">
        <v>36123</v>
      </c>
      <c r="Z8936">
        <v>238860</v>
      </c>
      <c r="AA8936">
        <v>18630</v>
      </c>
      <c r="AB8936">
        <v>20365</v>
      </c>
      <c r="AC8936">
        <v>43807</v>
      </c>
      <c r="AD8936">
        <v>40471</v>
      </c>
      <c r="AE8936">
        <v>11540</v>
      </c>
      <c r="AF8936">
        <v>3094</v>
      </c>
      <c r="AG8936">
        <v>554</v>
      </c>
      <c r="AH8936">
        <v>164</v>
      </c>
      <c r="AI8936">
        <v>77</v>
      </c>
      <c r="AJ8936">
        <v>124</v>
      </c>
      <c r="AK8936" s="1" t="s">
        <v>50454</v>
      </c>
      <c r="AL8936" s="1" t="s">
        <v>50455</v>
      </c>
    </row>
    <row r="8937" spans="1:38" x14ac:dyDescent="0.25">
      <c r="A8937">
        <v>37711</v>
      </c>
      <c r="B8937" s="1" t="s">
        <v>50456</v>
      </c>
      <c r="C8937" s="1" t="s">
        <v>50457</v>
      </c>
      <c r="D8937" s="1" t="s">
        <v>50458</v>
      </c>
      <c r="E8937" s="1" t="s">
        <v>50459</v>
      </c>
      <c r="F8937" s="1" t="s">
        <v>36485</v>
      </c>
      <c r="G8937" s="1" t="s">
        <v>54</v>
      </c>
      <c r="H8937">
        <v>1</v>
      </c>
      <c r="I8937" s="1" t="s">
        <v>44</v>
      </c>
      <c r="J8937" s="2">
        <v>43420</v>
      </c>
      <c r="K8937" s="2">
        <v>43420</v>
      </c>
      <c r="L8937" s="1" t="s">
        <v>56</v>
      </c>
      <c r="M8937" s="1" t="s">
        <v>374</v>
      </c>
      <c r="N8937" s="1" t="s">
        <v>5806</v>
      </c>
      <c r="O8937">
        <v>6.47</v>
      </c>
      <c r="P8937">
        <v>10869</v>
      </c>
      <c r="Q8937">
        <v>6506</v>
      </c>
      <c r="R8937">
        <v>3273</v>
      </c>
      <c r="S8937">
        <v>32822</v>
      </c>
      <c r="T8937">
        <v>28</v>
      </c>
      <c r="U8937">
        <v>988</v>
      </c>
      <c r="V8937">
        <v>15897</v>
      </c>
      <c r="W8937">
        <v>639</v>
      </c>
      <c r="X8937">
        <v>346</v>
      </c>
      <c r="Y8937">
        <v>14952</v>
      </c>
      <c r="Z8937">
        <v>32822</v>
      </c>
      <c r="AA8937">
        <v>636</v>
      </c>
      <c r="AB8937">
        <v>543</v>
      </c>
      <c r="AC8937">
        <v>1275</v>
      </c>
      <c r="AD8937">
        <v>2970</v>
      </c>
      <c r="AE8937">
        <v>2932</v>
      </c>
      <c r="AF8937">
        <v>1448</v>
      </c>
      <c r="AG8937">
        <v>545</v>
      </c>
      <c r="AH8937">
        <v>255</v>
      </c>
      <c r="AI8937">
        <v>141</v>
      </c>
      <c r="AJ8937">
        <v>124</v>
      </c>
      <c r="AK8937" s="1" t="s">
        <v>50460</v>
      </c>
      <c r="AL8937" s="1" t="s">
        <v>50461</v>
      </c>
    </row>
    <row r="8938" spans="1:38" x14ac:dyDescent="0.25">
      <c r="A8938">
        <v>2730</v>
      </c>
      <c r="B8938" s="1" t="s">
        <v>50462</v>
      </c>
      <c r="C8938" s="1" t="s">
        <v>50463</v>
      </c>
      <c r="D8938" s="1" t="s">
        <v>50464</v>
      </c>
      <c r="E8938" s="1" t="s">
        <v>50465</v>
      </c>
      <c r="F8938" s="1" t="s">
        <v>36485</v>
      </c>
      <c r="G8938" s="1" t="s">
        <v>54</v>
      </c>
      <c r="H8938">
        <v>2</v>
      </c>
      <c r="I8938" s="1" t="s">
        <v>44</v>
      </c>
      <c r="J8938" s="2">
        <v>32927</v>
      </c>
      <c r="K8938" s="2">
        <v>32990</v>
      </c>
      <c r="L8938" s="1" t="s">
        <v>56</v>
      </c>
      <c r="M8938" s="1" t="s">
        <v>46</v>
      </c>
      <c r="N8938" s="1" t="s">
        <v>50466</v>
      </c>
      <c r="O8938">
        <v>4.78</v>
      </c>
      <c r="P8938">
        <v>4324</v>
      </c>
      <c r="Q8938">
        <v>12004</v>
      </c>
      <c r="R8938">
        <v>5729</v>
      </c>
      <c r="S8938">
        <v>8929</v>
      </c>
      <c r="T8938">
        <v>18</v>
      </c>
      <c r="U8938">
        <v>356</v>
      </c>
      <c r="V8938">
        <v>5652</v>
      </c>
      <c r="W8938">
        <v>167</v>
      </c>
      <c r="X8938">
        <v>377</v>
      </c>
      <c r="Y8938">
        <v>2377</v>
      </c>
      <c r="Z8938">
        <v>8929</v>
      </c>
      <c r="AA8938">
        <v>162</v>
      </c>
      <c r="AB8938">
        <v>104</v>
      </c>
      <c r="AC8938">
        <v>193</v>
      </c>
      <c r="AD8938">
        <v>420</v>
      </c>
      <c r="AE8938">
        <v>690</v>
      </c>
      <c r="AF8938">
        <v>883</v>
      </c>
      <c r="AG8938">
        <v>622</v>
      </c>
      <c r="AH8938">
        <v>473</v>
      </c>
      <c r="AI8938">
        <v>397</v>
      </c>
      <c r="AJ8938">
        <v>380</v>
      </c>
      <c r="AK8938" s="1" t="s">
        <v>50467</v>
      </c>
      <c r="AL8938" s="1" t="s">
        <v>50468</v>
      </c>
    </row>
    <row r="8939" spans="1:38" x14ac:dyDescent="0.25">
      <c r="A8939">
        <v>35592</v>
      </c>
      <c r="B8939" s="1" t="s">
        <v>50469</v>
      </c>
      <c r="C8939" s="1" t="s">
        <v>50470</v>
      </c>
      <c r="D8939" s="1" t="s">
        <v>50471</v>
      </c>
      <c r="E8939" s="1" t="s">
        <v>50472</v>
      </c>
      <c r="F8939" s="1" t="s">
        <v>36485</v>
      </c>
      <c r="G8939" s="1" t="s">
        <v>54</v>
      </c>
      <c r="H8939">
        <v>1</v>
      </c>
      <c r="I8939" s="1" t="s">
        <v>44</v>
      </c>
      <c r="J8939" s="2">
        <v>42861</v>
      </c>
      <c r="K8939" s="2">
        <v>42861</v>
      </c>
      <c r="L8939" s="1" t="s">
        <v>56</v>
      </c>
      <c r="M8939" s="1" t="s">
        <v>50473</v>
      </c>
      <c r="N8939" s="1" t="s">
        <v>29397</v>
      </c>
      <c r="O8939">
        <v>6.34</v>
      </c>
      <c r="P8939">
        <v>3168</v>
      </c>
      <c r="R8939">
        <v>6296</v>
      </c>
      <c r="S8939">
        <v>7084</v>
      </c>
      <c r="T8939">
        <v>30</v>
      </c>
      <c r="U8939">
        <v>993</v>
      </c>
      <c r="V8939">
        <v>4063</v>
      </c>
      <c r="W8939">
        <v>379</v>
      </c>
      <c r="X8939">
        <v>346</v>
      </c>
      <c r="Y8939">
        <v>1303</v>
      </c>
      <c r="Z8939">
        <v>7084</v>
      </c>
      <c r="AA8939">
        <v>304</v>
      </c>
      <c r="AB8939">
        <v>185</v>
      </c>
      <c r="AC8939">
        <v>472</v>
      </c>
      <c r="AD8939">
        <v>599</v>
      </c>
      <c r="AE8939">
        <v>630</v>
      </c>
      <c r="AF8939">
        <v>422</v>
      </c>
      <c r="AG8939">
        <v>220</v>
      </c>
      <c r="AH8939">
        <v>111</v>
      </c>
      <c r="AI8939">
        <v>100</v>
      </c>
      <c r="AJ8939">
        <v>125</v>
      </c>
      <c r="AK8939" s="1" t="s">
        <v>47924</v>
      </c>
      <c r="AL8939" s="1" t="s">
        <v>50472</v>
      </c>
    </row>
    <row r="8940" spans="1:38" x14ac:dyDescent="0.25">
      <c r="A8940">
        <v>1787</v>
      </c>
      <c r="B8940" s="1" t="s">
        <v>50474</v>
      </c>
      <c r="C8940" s="1" t="s">
        <v>50475</v>
      </c>
      <c r="D8940" s="1" t="s">
        <v>50476</v>
      </c>
      <c r="E8940" s="1" t="s">
        <v>50477</v>
      </c>
      <c r="F8940" s="1" t="s">
        <v>36485</v>
      </c>
      <c r="G8940" s="1" t="s">
        <v>180</v>
      </c>
      <c r="H8940">
        <v>3</v>
      </c>
      <c r="I8940" s="1" t="s">
        <v>44</v>
      </c>
      <c r="J8940" s="2">
        <v>37614</v>
      </c>
      <c r="K8940" s="2">
        <v>37889</v>
      </c>
      <c r="L8940" s="1" t="s">
        <v>56</v>
      </c>
      <c r="M8940" s="1" t="s">
        <v>42543</v>
      </c>
      <c r="N8940" s="1" t="s">
        <v>34466</v>
      </c>
      <c r="O8940">
        <v>7.01</v>
      </c>
      <c r="P8940">
        <v>6196</v>
      </c>
      <c r="R8940">
        <v>4987</v>
      </c>
      <c r="S8940">
        <v>12649</v>
      </c>
      <c r="T8940">
        <v>100</v>
      </c>
      <c r="U8940">
        <v>725</v>
      </c>
      <c r="V8940">
        <v>8773</v>
      </c>
      <c r="W8940">
        <v>372</v>
      </c>
      <c r="X8940">
        <v>338</v>
      </c>
      <c r="Y8940">
        <v>2441</v>
      </c>
      <c r="Z8940">
        <v>12649</v>
      </c>
      <c r="AA8940">
        <v>614</v>
      </c>
      <c r="AB8940">
        <v>669</v>
      </c>
      <c r="AC8940">
        <v>1288</v>
      </c>
      <c r="AD8940">
        <v>1552</v>
      </c>
      <c r="AE8940">
        <v>948</v>
      </c>
      <c r="AF8940">
        <v>567</v>
      </c>
      <c r="AG8940">
        <v>241</v>
      </c>
      <c r="AH8940">
        <v>122</v>
      </c>
      <c r="AI8940">
        <v>70</v>
      </c>
      <c r="AJ8940">
        <v>125</v>
      </c>
      <c r="AK8940" s="1" t="s">
        <v>50478</v>
      </c>
      <c r="AL8940" s="1" t="s">
        <v>50479</v>
      </c>
    </row>
    <row r="8941" spans="1:38" x14ac:dyDescent="0.25">
      <c r="A8941">
        <v>2778</v>
      </c>
      <c r="B8941" s="1" t="s">
        <v>50480</v>
      </c>
      <c r="C8941" s="1" t="s">
        <v>50481</v>
      </c>
      <c r="D8941" s="1" t="s">
        <v>50482</v>
      </c>
      <c r="E8941" s="1" t="s">
        <v>50483</v>
      </c>
      <c r="F8941" s="1" t="s">
        <v>36485</v>
      </c>
      <c r="G8941" s="1" t="s">
        <v>43</v>
      </c>
      <c r="H8941">
        <v>2</v>
      </c>
      <c r="I8941" s="1" t="s">
        <v>44</v>
      </c>
      <c r="J8941" s="2">
        <v>37762</v>
      </c>
      <c r="K8941" s="2">
        <v>37797</v>
      </c>
      <c r="L8941" s="1" t="s">
        <v>56</v>
      </c>
      <c r="M8941" s="1" t="s">
        <v>56</v>
      </c>
      <c r="N8941" s="1" t="s">
        <v>911</v>
      </c>
      <c r="O8941">
        <v>3.33</v>
      </c>
      <c r="P8941">
        <v>497</v>
      </c>
      <c r="Q8941">
        <v>12285</v>
      </c>
      <c r="R8941">
        <v>10692</v>
      </c>
      <c r="S8941">
        <v>1335</v>
      </c>
      <c r="T8941">
        <v>1</v>
      </c>
      <c r="U8941">
        <v>55</v>
      </c>
      <c r="V8941">
        <v>629</v>
      </c>
      <c r="W8941">
        <v>38</v>
      </c>
      <c r="X8941">
        <v>64</v>
      </c>
      <c r="Y8941">
        <v>549</v>
      </c>
      <c r="Z8941">
        <v>1335</v>
      </c>
      <c r="AA8941">
        <v>7</v>
      </c>
      <c r="AB8941">
        <v>4</v>
      </c>
      <c r="AC8941">
        <v>10</v>
      </c>
      <c r="AD8941">
        <v>30</v>
      </c>
      <c r="AE8941">
        <v>41</v>
      </c>
      <c r="AF8941">
        <v>49</v>
      </c>
      <c r="AG8941">
        <v>59</v>
      </c>
      <c r="AH8941">
        <v>67</v>
      </c>
      <c r="AI8941">
        <v>105</v>
      </c>
      <c r="AJ8941">
        <v>125</v>
      </c>
      <c r="AK8941" s="1" t="s">
        <v>50484</v>
      </c>
      <c r="AL8941" s="1" t="s">
        <v>50483</v>
      </c>
    </row>
    <row r="8942" spans="1:38" x14ac:dyDescent="0.25">
      <c r="A8942">
        <v>32872</v>
      </c>
      <c r="B8942" s="1" t="s">
        <v>50485</v>
      </c>
      <c r="C8942" s="1" t="s">
        <v>50486</v>
      </c>
      <c r="D8942" s="1" t="s">
        <v>50487</v>
      </c>
      <c r="E8942" s="1" t="s">
        <v>50488</v>
      </c>
      <c r="F8942" s="1" t="s">
        <v>36485</v>
      </c>
      <c r="G8942" s="1" t="s">
        <v>54</v>
      </c>
      <c r="H8942">
        <v>2</v>
      </c>
      <c r="I8942" s="1" t="s">
        <v>44</v>
      </c>
      <c r="J8942" s="2">
        <v>42468</v>
      </c>
      <c r="K8942" s="2">
        <v>42531</v>
      </c>
      <c r="L8942" s="1" t="s">
        <v>56</v>
      </c>
      <c r="M8942" s="1" t="s">
        <v>44198</v>
      </c>
      <c r="N8942" s="1" t="s">
        <v>29397</v>
      </c>
      <c r="O8942">
        <v>6.92</v>
      </c>
      <c r="P8942">
        <v>8300</v>
      </c>
      <c r="R8942">
        <v>4417</v>
      </c>
      <c r="S8942">
        <v>17220</v>
      </c>
      <c r="T8942">
        <v>131</v>
      </c>
      <c r="U8942">
        <v>1561</v>
      </c>
      <c r="V8942">
        <v>11682</v>
      </c>
      <c r="W8942">
        <v>604</v>
      </c>
      <c r="X8942">
        <v>497</v>
      </c>
      <c r="Y8942">
        <v>2876</v>
      </c>
      <c r="Z8942">
        <v>17220</v>
      </c>
      <c r="AA8942">
        <v>927</v>
      </c>
      <c r="AB8942">
        <v>714</v>
      </c>
      <c r="AC8942">
        <v>1519</v>
      </c>
      <c r="AD8942">
        <v>2093</v>
      </c>
      <c r="AE8942">
        <v>1366</v>
      </c>
      <c r="AF8942">
        <v>876</v>
      </c>
      <c r="AG8942">
        <v>338</v>
      </c>
      <c r="AH8942">
        <v>232</v>
      </c>
      <c r="AI8942">
        <v>110</v>
      </c>
      <c r="AJ8942">
        <v>125</v>
      </c>
      <c r="AK8942" s="1" t="s">
        <v>50489</v>
      </c>
      <c r="AL8942" s="1" t="s">
        <v>50488</v>
      </c>
    </row>
    <row r="8943" spans="1:38" x14ac:dyDescent="0.25">
      <c r="A8943">
        <v>830</v>
      </c>
      <c r="B8943" s="1" t="s">
        <v>50490</v>
      </c>
      <c r="C8943" s="1" t="s">
        <v>50491</v>
      </c>
      <c r="D8943" s="1" t="s">
        <v>50492</v>
      </c>
      <c r="E8943" s="1" t="s">
        <v>50493</v>
      </c>
      <c r="F8943" s="1" t="s">
        <v>36485</v>
      </c>
      <c r="G8943" s="1" t="s">
        <v>180</v>
      </c>
      <c r="H8943">
        <v>2</v>
      </c>
      <c r="I8943" s="1" t="s">
        <v>44</v>
      </c>
      <c r="J8943" s="2">
        <v>38008</v>
      </c>
      <c r="K8943" s="2">
        <v>38100</v>
      </c>
      <c r="L8943" s="1" t="s">
        <v>56</v>
      </c>
      <c r="M8943" s="1" t="s">
        <v>41485</v>
      </c>
      <c r="N8943" s="1" t="s">
        <v>29397</v>
      </c>
      <c r="O8943">
        <v>6.73</v>
      </c>
      <c r="P8943">
        <v>8560</v>
      </c>
      <c r="R8943">
        <v>4393</v>
      </c>
      <c r="S8943">
        <v>17392</v>
      </c>
      <c r="T8943">
        <v>100</v>
      </c>
      <c r="U8943">
        <v>1097</v>
      </c>
      <c r="V8943">
        <v>12266</v>
      </c>
      <c r="W8943">
        <v>458</v>
      </c>
      <c r="X8943">
        <v>426</v>
      </c>
      <c r="Y8943">
        <v>3145</v>
      </c>
      <c r="Z8943">
        <v>17392</v>
      </c>
      <c r="AA8943">
        <v>764</v>
      </c>
      <c r="AB8943">
        <v>721</v>
      </c>
      <c r="AC8943">
        <v>1330</v>
      </c>
      <c r="AD8943">
        <v>2196</v>
      </c>
      <c r="AE8943">
        <v>1604</v>
      </c>
      <c r="AF8943">
        <v>1029</v>
      </c>
      <c r="AG8943">
        <v>421</v>
      </c>
      <c r="AH8943">
        <v>217</v>
      </c>
      <c r="AI8943">
        <v>153</v>
      </c>
      <c r="AJ8943">
        <v>125</v>
      </c>
      <c r="AK8943" s="1" t="s">
        <v>50494</v>
      </c>
      <c r="AL8943" s="1" t="s">
        <v>50495</v>
      </c>
    </row>
    <row r="8944" spans="1:38" x14ac:dyDescent="0.25">
      <c r="A8944">
        <v>38034</v>
      </c>
      <c r="B8944" s="1" t="s">
        <v>50496</v>
      </c>
      <c r="C8944" s="1" t="s">
        <v>50497</v>
      </c>
      <c r="D8944" s="1" t="s">
        <v>50498</v>
      </c>
      <c r="E8944" s="1" t="s">
        <v>50499</v>
      </c>
      <c r="F8944" s="1" t="s">
        <v>36485</v>
      </c>
      <c r="G8944" s="1" t="s">
        <v>54</v>
      </c>
      <c r="H8944">
        <v>4</v>
      </c>
      <c r="I8944" s="1" t="s">
        <v>44</v>
      </c>
      <c r="J8944" s="2">
        <v>43371</v>
      </c>
      <c r="K8944" s="2">
        <v>43518</v>
      </c>
      <c r="L8944" s="1" t="s">
        <v>56</v>
      </c>
      <c r="M8944" s="1" t="s">
        <v>39480</v>
      </c>
      <c r="N8944" s="1" t="s">
        <v>41640</v>
      </c>
      <c r="O8944">
        <v>7.11</v>
      </c>
      <c r="P8944">
        <v>7457</v>
      </c>
      <c r="R8944">
        <v>4633</v>
      </c>
      <c r="S8944">
        <v>15224</v>
      </c>
      <c r="T8944">
        <v>96</v>
      </c>
      <c r="U8944">
        <v>1501</v>
      </c>
      <c r="V8944">
        <v>9679</v>
      </c>
      <c r="W8944">
        <v>684</v>
      </c>
      <c r="X8944">
        <v>544</v>
      </c>
      <c r="Y8944">
        <v>2816</v>
      </c>
      <c r="Z8944">
        <v>15224</v>
      </c>
      <c r="AA8944">
        <v>962</v>
      </c>
      <c r="AB8944">
        <v>692</v>
      </c>
      <c r="AC8944">
        <v>1484</v>
      </c>
      <c r="AD8944">
        <v>1954</v>
      </c>
      <c r="AE8944">
        <v>1170</v>
      </c>
      <c r="AF8944">
        <v>581</v>
      </c>
      <c r="AG8944">
        <v>227</v>
      </c>
      <c r="AH8944">
        <v>172</v>
      </c>
      <c r="AI8944">
        <v>90</v>
      </c>
      <c r="AJ8944">
        <v>125</v>
      </c>
      <c r="AK8944" s="1" t="s">
        <v>50500</v>
      </c>
      <c r="AL8944" s="1" t="s">
        <v>50499</v>
      </c>
    </row>
    <row r="8945" spans="1:38" x14ac:dyDescent="0.25">
      <c r="A8945">
        <v>31886</v>
      </c>
      <c r="B8945" s="1" t="s">
        <v>50501</v>
      </c>
      <c r="C8945" s="1" t="s">
        <v>50502</v>
      </c>
      <c r="D8945" s="1" t="s">
        <v>50503</v>
      </c>
      <c r="E8945" s="1" t="s">
        <v>50504</v>
      </c>
      <c r="F8945" s="1" t="s">
        <v>36485</v>
      </c>
      <c r="G8945" s="1" t="s">
        <v>54</v>
      </c>
      <c r="H8945">
        <v>2</v>
      </c>
      <c r="I8945" s="1" t="s">
        <v>44</v>
      </c>
      <c r="J8945" s="2">
        <v>42426</v>
      </c>
      <c r="K8945" s="2">
        <v>42454</v>
      </c>
      <c r="L8945" s="1" t="s">
        <v>56</v>
      </c>
      <c r="M8945" s="1" t="s">
        <v>56</v>
      </c>
      <c r="N8945" s="1" t="s">
        <v>35580</v>
      </c>
      <c r="O8945">
        <v>6.88</v>
      </c>
      <c r="P8945">
        <v>16619</v>
      </c>
      <c r="R8945">
        <v>3374</v>
      </c>
      <c r="S8945">
        <v>30621</v>
      </c>
      <c r="T8945">
        <v>234</v>
      </c>
      <c r="U8945">
        <v>2407</v>
      </c>
      <c r="V8945">
        <v>22316</v>
      </c>
      <c r="W8945">
        <v>912</v>
      </c>
      <c r="X8945">
        <v>903</v>
      </c>
      <c r="Y8945">
        <v>4083</v>
      </c>
      <c r="Z8945">
        <v>30621</v>
      </c>
      <c r="AA8945">
        <v>2180</v>
      </c>
      <c r="AB8945">
        <v>1663</v>
      </c>
      <c r="AC8945">
        <v>2732</v>
      </c>
      <c r="AD8945">
        <v>3708</v>
      </c>
      <c r="AE8945">
        <v>2630</v>
      </c>
      <c r="AF8945">
        <v>1616</v>
      </c>
      <c r="AG8945">
        <v>870</v>
      </c>
      <c r="AH8945">
        <v>484</v>
      </c>
      <c r="AI8945">
        <v>355</v>
      </c>
      <c r="AJ8945">
        <v>381</v>
      </c>
      <c r="AK8945" s="1" t="s">
        <v>50505</v>
      </c>
      <c r="AL8945" s="1" t="s">
        <v>50506</v>
      </c>
    </row>
    <row r="8946" spans="1:38" x14ac:dyDescent="0.25">
      <c r="A8946">
        <v>3889</v>
      </c>
      <c r="B8946" s="1" t="s">
        <v>50507</v>
      </c>
      <c r="C8946" s="1" t="s">
        <v>50508</v>
      </c>
      <c r="D8946" s="1" t="s">
        <v>50509</v>
      </c>
      <c r="E8946" s="1" t="s">
        <v>50510</v>
      </c>
      <c r="F8946" s="1" t="s">
        <v>36485</v>
      </c>
      <c r="G8946" s="1" t="s">
        <v>54</v>
      </c>
      <c r="H8946">
        <v>1</v>
      </c>
      <c r="I8946" s="1" t="s">
        <v>44</v>
      </c>
      <c r="J8946" s="2">
        <v>32127</v>
      </c>
      <c r="K8946" s="2">
        <v>32127</v>
      </c>
      <c r="L8946" s="1" t="s">
        <v>56</v>
      </c>
      <c r="M8946" s="1" t="s">
        <v>1121</v>
      </c>
      <c r="N8946" s="1" t="s">
        <v>8703</v>
      </c>
      <c r="O8946">
        <v>5.89</v>
      </c>
      <c r="P8946">
        <v>3476</v>
      </c>
      <c r="Q8946">
        <v>9227</v>
      </c>
      <c r="R8946">
        <v>6173</v>
      </c>
      <c r="S8946">
        <v>7438</v>
      </c>
      <c r="T8946">
        <v>13</v>
      </c>
      <c r="U8946">
        <v>256</v>
      </c>
      <c r="V8946">
        <v>4385</v>
      </c>
      <c r="W8946">
        <v>96</v>
      </c>
      <c r="X8946">
        <v>124</v>
      </c>
      <c r="Y8946">
        <v>2577</v>
      </c>
      <c r="Z8946">
        <v>7438</v>
      </c>
      <c r="AA8946">
        <v>179</v>
      </c>
      <c r="AB8946">
        <v>165</v>
      </c>
      <c r="AC8946">
        <v>375</v>
      </c>
      <c r="AD8946">
        <v>693</v>
      </c>
      <c r="AE8946">
        <v>747</v>
      </c>
      <c r="AF8946">
        <v>501</v>
      </c>
      <c r="AG8946">
        <v>332</v>
      </c>
      <c r="AH8946">
        <v>196</v>
      </c>
      <c r="AI8946">
        <v>162</v>
      </c>
      <c r="AJ8946">
        <v>126</v>
      </c>
      <c r="AK8946" s="1" t="s">
        <v>50511</v>
      </c>
      <c r="AL8946" s="1" t="s">
        <v>50512</v>
      </c>
    </row>
    <row r="8947" spans="1:38" x14ac:dyDescent="0.25">
      <c r="A8947">
        <v>6768</v>
      </c>
      <c r="B8947" s="1" t="s">
        <v>50513</v>
      </c>
      <c r="C8947" s="1" t="s">
        <v>50514</v>
      </c>
      <c r="D8947" s="1" t="s">
        <v>50515</v>
      </c>
      <c r="E8947" s="1" t="s">
        <v>50516</v>
      </c>
      <c r="F8947" s="1" t="s">
        <v>36485</v>
      </c>
      <c r="G8947" s="1" t="s">
        <v>97</v>
      </c>
      <c r="H8947">
        <v>1</v>
      </c>
      <c r="I8947" s="1" t="s">
        <v>44</v>
      </c>
      <c r="J8947" s="2">
        <v>40018</v>
      </c>
      <c r="K8947" s="2">
        <v>40018</v>
      </c>
      <c r="L8947" s="1" t="s">
        <v>56</v>
      </c>
      <c r="M8947" s="1" t="s">
        <v>561</v>
      </c>
      <c r="N8947" s="1" t="s">
        <v>50517</v>
      </c>
      <c r="O8947">
        <v>7.82</v>
      </c>
      <c r="P8947">
        <v>16667</v>
      </c>
      <c r="Q8947">
        <v>884</v>
      </c>
      <c r="R8947">
        <v>2746</v>
      </c>
      <c r="S8947">
        <v>44606</v>
      </c>
      <c r="T8947">
        <v>76</v>
      </c>
      <c r="U8947">
        <v>1003</v>
      </c>
      <c r="V8947">
        <v>29209</v>
      </c>
      <c r="W8947">
        <v>595</v>
      </c>
      <c r="X8947">
        <v>584</v>
      </c>
      <c r="Y8947">
        <v>13215</v>
      </c>
      <c r="Z8947">
        <v>44606</v>
      </c>
      <c r="AA8947">
        <v>2913</v>
      </c>
      <c r="AB8947">
        <v>2756</v>
      </c>
      <c r="AC8947">
        <v>4476</v>
      </c>
      <c r="AD8947">
        <v>3803</v>
      </c>
      <c r="AE8947">
        <v>1501</v>
      </c>
      <c r="AF8947">
        <v>746</v>
      </c>
      <c r="AG8947">
        <v>180</v>
      </c>
      <c r="AH8947">
        <v>101</v>
      </c>
      <c r="AI8947">
        <v>65</v>
      </c>
      <c r="AJ8947">
        <v>126</v>
      </c>
      <c r="AK8947" s="1" t="s">
        <v>50518</v>
      </c>
      <c r="AL8947" s="1" t="s">
        <v>50519</v>
      </c>
    </row>
    <row r="8948" spans="1:38" x14ac:dyDescent="0.25">
      <c r="A8948">
        <v>3064</v>
      </c>
      <c r="B8948" s="1" t="s">
        <v>50520</v>
      </c>
      <c r="C8948" s="1" t="s">
        <v>50521</v>
      </c>
      <c r="D8948" s="1" t="s">
        <v>50522</v>
      </c>
      <c r="E8948" s="1" t="s">
        <v>50523</v>
      </c>
      <c r="F8948" s="1" t="s">
        <v>36485</v>
      </c>
      <c r="G8948" s="1" t="s">
        <v>54</v>
      </c>
      <c r="H8948">
        <v>5</v>
      </c>
      <c r="I8948" s="1" t="s">
        <v>44</v>
      </c>
      <c r="J8948" s="2">
        <v>31598</v>
      </c>
      <c r="K8948" s="2">
        <v>32380</v>
      </c>
      <c r="L8948" s="1" t="s">
        <v>56</v>
      </c>
      <c r="M8948" s="1" t="s">
        <v>266</v>
      </c>
      <c r="N8948" s="1" t="s">
        <v>50524</v>
      </c>
      <c r="O8948">
        <v>3.8</v>
      </c>
      <c r="P8948">
        <v>579</v>
      </c>
      <c r="Q8948">
        <v>12311</v>
      </c>
      <c r="R8948">
        <v>10042</v>
      </c>
      <c r="S8948">
        <v>1754</v>
      </c>
      <c r="T8948">
        <v>3</v>
      </c>
      <c r="U8948">
        <v>74</v>
      </c>
      <c r="V8948">
        <v>641</v>
      </c>
      <c r="W8948">
        <v>65</v>
      </c>
      <c r="X8948">
        <v>137</v>
      </c>
      <c r="Y8948">
        <v>837</v>
      </c>
      <c r="Z8948">
        <v>1754</v>
      </c>
      <c r="AA8948">
        <v>17</v>
      </c>
      <c r="AB8948">
        <v>12</v>
      </c>
      <c r="AC8948">
        <v>17</v>
      </c>
      <c r="AD8948">
        <v>45</v>
      </c>
      <c r="AE8948">
        <v>50</v>
      </c>
      <c r="AF8948">
        <v>78</v>
      </c>
      <c r="AG8948">
        <v>59</v>
      </c>
      <c r="AH8948">
        <v>75</v>
      </c>
      <c r="AI8948">
        <v>99</v>
      </c>
      <c r="AJ8948">
        <v>127</v>
      </c>
      <c r="AK8948" s="1" t="s">
        <v>50525</v>
      </c>
      <c r="AL8948" s="1" t="s">
        <v>50523</v>
      </c>
    </row>
    <row r="8949" spans="1:38" x14ac:dyDescent="0.25">
      <c r="A8949">
        <v>1002</v>
      </c>
      <c r="B8949" s="1" t="s">
        <v>50526</v>
      </c>
      <c r="C8949" s="1" t="s">
        <v>50527</v>
      </c>
      <c r="D8949" s="1" t="s">
        <v>50528</v>
      </c>
      <c r="E8949" s="1" t="s">
        <v>50529</v>
      </c>
      <c r="F8949" s="1" t="s">
        <v>36485</v>
      </c>
      <c r="G8949" s="1" t="s">
        <v>97</v>
      </c>
      <c r="H8949">
        <v>6</v>
      </c>
      <c r="I8949" s="1" t="s">
        <v>44</v>
      </c>
      <c r="J8949" s="2">
        <v>38263</v>
      </c>
      <c r="K8949" s="2">
        <v>38954</v>
      </c>
      <c r="L8949" s="1" t="s">
        <v>56</v>
      </c>
      <c r="M8949" s="1" t="s">
        <v>1105</v>
      </c>
      <c r="N8949" s="1" t="s">
        <v>36741</v>
      </c>
      <c r="O8949">
        <v>7.63</v>
      </c>
      <c r="P8949">
        <v>33104</v>
      </c>
      <c r="Q8949">
        <v>1229</v>
      </c>
      <c r="R8949">
        <v>2132</v>
      </c>
      <c r="S8949">
        <v>70225</v>
      </c>
      <c r="T8949">
        <v>803</v>
      </c>
      <c r="U8949">
        <v>2292</v>
      </c>
      <c r="V8949">
        <v>40525</v>
      </c>
      <c r="W8949">
        <v>1391</v>
      </c>
      <c r="X8949">
        <v>966</v>
      </c>
      <c r="Y8949">
        <v>25051</v>
      </c>
      <c r="Z8949">
        <v>70225</v>
      </c>
      <c r="AA8949">
        <v>3284</v>
      </c>
      <c r="AB8949">
        <v>6410</v>
      </c>
      <c r="AC8949">
        <v>9662</v>
      </c>
      <c r="AD8949">
        <v>7506</v>
      </c>
      <c r="AE8949">
        <v>3335</v>
      </c>
      <c r="AF8949">
        <v>1585</v>
      </c>
      <c r="AG8949">
        <v>777</v>
      </c>
      <c r="AH8949">
        <v>281</v>
      </c>
      <c r="AI8949">
        <v>136</v>
      </c>
      <c r="AJ8949">
        <v>128</v>
      </c>
      <c r="AK8949" s="1" t="s">
        <v>50530</v>
      </c>
      <c r="AL8949" s="1" t="s">
        <v>50531</v>
      </c>
    </row>
    <row r="8950" spans="1:38" x14ac:dyDescent="0.25">
      <c r="A8950">
        <v>31740</v>
      </c>
      <c r="B8950" s="1" t="s">
        <v>50532</v>
      </c>
      <c r="C8950" s="1" t="s">
        <v>50533</v>
      </c>
      <c r="D8950" s="1" t="s">
        <v>50534</v>
      </c>
      <c r="E8950" s="1" t="s">
        <v>50535</v>
      </c>
      <c r="F8950" s="1" t="s">
        <v>36485</v>
      </c>
      <c r="G8950" s="1" t="s">
        <v>54</v>
      </c>
      <c r="H8950">
        <v>3</v>
      </c>
      <c r="I8950" s="1" t="s">
        <v>44</v>
      </c>
      <c r="J8950" s="2">
        <v>42279</v>
      </c>
      <c r="K8950" s="2">
        <v>42552</v>
      </c>
      <c r="L8950" s="1" t="s">
        <v>56</v>
      </c>
      <c r="M8950" s="1" t="s">
        <v>36228</v>
      </c>
      <c r="N8950" s="1" t="s">
        <v>29397</v>
      </c>
      <c r="O8950">
        <v>6.27</v>
      </c>
      <c r="P8950">
        <v>3601</v>
      </c>
      <c r="R8950">
        <v>5968</v>
      </c>
      <c r="S8950">
        <v>8131</v>
      </c>
      <c r="T8950">
        <v>26</v>
      </c>
      <c r="U8950">
        <v>670</v>
      </c>
      <c r="V8950">
        <v>5010</v>
      </c>
      <c r="W8950">
        <v>358</v>
      </c>
      <c r="X8950">
        <v>393</v>
      </c>
      <c r="Y8950">
        <v>1700</v>
      </c>
      <c r="Z8950">
        <v>8131</v>
      </c>
      <c r="AA8950">
        <v>302</v>
      </c>
      <c r="AB8950">
        <v>223</v>
      </c>
      <c r="AC8950">
        <v>501</v>
      </c>
      <c r="AD8950">
        <v>729</v>
      </c>
      <c r="AE8950">
        <v>681</v>
      </c>
      <c r="AF8950">
        <v>502</v>
      </c>
      <c r="AG8950">
        <v>227</v>
      </c>
      <c r="AH8950">
        <v>203</v>
      </c>
      <c r="AI8950">
        <v>105</v>
      </c>
      <c r="AJ8950">
        <v>128</v>
      </c>
      <c r="AK8950" s="1" t="s">
        <v>56</v>
      </c>
      <c r="AL8950" s="1" t="s">
        <v>50535</v>
      </c>
    </row>
    <row r="8951" spans="1:38" x14ac:dyDescent="0.25">
      <c r="A8951">
        <v>10325</v>
      </c>
      <c r="B8951" s="1" t="s">
        <v>50536</v>
      </c>
      <c r="C8951" s="1" t="s">
        <v>50537</v>
      </c>
      <c r="D8951" s="1" t="s">
        <v>50538</v>
      </c>
      <c r="E8951" s="1" t="s">
        <v>50539</v>
      </c>
      <c r="F8951" s="1" t="s">
        <v>36485</v>
      </c>
      <c r="G8951" s="1" t="s">
        <v>180</v>
      </c>
      <c r="H8951">
        <v>2</v>
      </c>
      <c r="I8951" s="1" t="s">
        <v>44</v>
      </c>
      <c r="J8951" s="2">
        <v>40613</v>
      </c>
      <c r="K8951" s="2">
        <v>41264</v>
      </c>
      <c r="L8951" s="1" t="s">
        <v>56</v>
      </c>
      <c r="M8951" s="1" t="s">
        <v>56</v>
      </c>
      <c r="N8951" s="1" t="s">
        <v>44018</v>
      </c>
      <c r="O8951">
        <v>5.94</v>
      </c>
      <c r="P8951">
        <v>2707</v>
      </c>
      <c r="R8951">
        <v>6077</v>
      </c>
      <c r="S8951">
        <v>7742</v>
      </c>
      <c r="T8951">
        <v>33</v>
      </c>
      <c r="U8951">
        <v>741</v>
      </c>
      <c r="V8951">
        <v>3954</v>
      </c>
      <c r="W8951">
        <v>370</v>
      </c>
      <c r="X8951">
        <v>354</v>
      </c>
      <c r="Y8951">
        <v>2323</v>
      </c>
      <c r="Z8951">
        <v>7742</v>
      </c>
      <c r="AA8951">
        <v>254</v>
      </c>
      <c r="AB8951">
        <v>161</v>
      </c>
      <c r="AC8951">
        <v>273</v>
      </c>
      <c r="AD8951">
        <v>423</v>
      </c>
      <c r="AE8951">
        <v>481</v>
      </c>
      <c r="AF8951">
        <v>433</v>
      </c>
      <c r="AG8951">
        <v>246</v>
      </c>
      <c r="AH8951">
        <v>170</v>
      </c>
      <c r="AI8951">
        <v>138</v>
      </c>
      <c r="AJ8951">
        <v>128</v>
      </c>
      <c r="AK8951" s="1" t="s">
        <v>50540</v>
      </c>
      <c r="AL8951" s="1" t="s">
        <v>50539</v>
      </c>
    </row>
    <row r="8952" spans="1:38" x14ac:dyDescent="0.25">
      <c r="A8952">
        <v>9232</v>
      </c>
      <c r="B8952" s="1" t="s">
        <v>50541</v>
      </c>
      <c r="C8952" s="1" t="s">
        <v>50542</v>
      </c>
      <c r="D8952" s="1" t="s">
        <v>50543</v>
      </c>
      <c r="E8952" s="1" t="s">
        <v>50544</v>
      </c>
      <c r="F8952" s="1" t="s">
        <v>36485</v>
      </c>
      <c r="G8952" s="1" t="s">
        <v>54</v>
      </c>
      <c r="H8952">
        <v>1</v>
      </c>
      <c r="I8952" s="1" t="s">
        <v>44</v>
      </c>
      <c r="J8952" s="2">
        <v>40326</v>
      </c>
      <c r="K8952" s="2">
        <v>40326</v>
      </c>
      <c r="L8952" s="1" t="s">
        <v>56</v>
      </c>
      <c r="M8952" s="1" t="s">
        <v>36615</v>
      </c>
      <c r="N8952" s="1" t="s">
        <v>12122</v>
      </c>
      <c r="O8952">
        <v>5.93</v>
      </c>
      <c r="P8952">
        <v>4294</v>
      </c>
      <c r="R8952">
        <v>5754</v>
      </c>
      <c r="S8952">
        <v>8846</v>
      </c>
      <c r="T8952">
        <v>9</v>
      </c>
      <c r="U8952">
        <v>363</v>
      </c>
      <c r="V8952">
        <v>6350</v>
      </c>
      <c r="W8952">
        <v>151</v>
      </c>
      <c r="X8952">
        <v>231</v>
      </c>
      <c r="Y8952">
        <v>1751</v>
      </c>
      <c r="Z8952">
        <v>8846</v>
      </c>
      <c r="AA8952">
        <v>176</v>
      </c>
      <c r="AB8952">
        <v>207</v>
      </c>
      <c r="AC8952">
        <v>443</v>
      </c>
      <c r="AD8952">
        <v>827</v>
      </c>
      <c r="AE8952">
        <v>984</v>
      </c>
      <c r="AF8952">
        <v>826</v>
      </c>
      <c r="AG8952">
        <v>380</v>
      </c>
      <c r="AH8952">
        <v>183</v>
      </c>
      <c r="AI8952">
        <v>140</v>
      </c>
      <c r="AJ8952">
        <v>128</v>
      </c>
      <c r="AK8952" s="1" t="s">
        <v>50545</v>
      </c>
      <c r="AL8952" s="1" t="s">
        <v>50546</v>
      </c>
    </row>
    <row r="8953" spans="1:38" x14ac:dyDescent="0.25">
      <c r="A8953">
        <v>2318</v>
      </c>
      <c r="B8953" s="1" t="s">
        <v>50547</v>
      </c>
      <c r="C8953" s="1" t="s">
        <v>50548</v>
      </c>
      <c r="D8953" s="1" t="s">
        <v>50549</v>
      </c>
      <c r="E8953" s="1" t="s">
        <v>50550</v>
      </c>
      <c r="F8953" s="1" t="s">
        <v>36485</v>
      </c>
      <c r="G8953" s="1" t="s">
        <v>54</v>
      </c>
      <c r="H8953">
        <v>1</v>
      </c>
      <c r="I8953" s="1" t="s">
        <v>44</v>
      </c>
      <c r="J8953" s="2">
        <v>32789</v>
      </c>
      <c r="K8953" s="2">
        <v>32789</v>
      </c>
      <c r="L8953" s="1" t="s">
        <v>56</v>
      </c>
      <c r="M8953" s="1" t="s">
        <v>56</v>
      </c>
      <c r="N8953" s="1" t="s">
        <v>50551</v>
      </c>
      <c r="O8953">
        <v>3.61</v>
      </c>
      <c r="P8953">
        <v>927</v>
      </c>
      <c r="Q8953">
        <v>12338</v>
      </c>
      <c r="R8953">
        <v>9983</v>
      </c>
      <c r="S8953">
        <v>1791</v>
      </c>
      <c r="T8953">
        <v>3</v>
      </c>
      <c r="U8953">
        <v>43</v>
      </c>
      <c r="V8953">
        <v>1100</v>
      </c>
      <c r="W8953">
        <v>31</v>
      </c>
      <c r="X8953">
        <v>64</v>
      </c>
      <c r="Y8953">
        <v>553</v>
      </c>
      <c r="Z8953">
        <v>1791</v>
      </c>
      <c r="AA8953">
        <v>14</v>
      </c>
      <c r="AB8953">
        <v>8</v>
      </c>
      <c r="AC8953">
        <v>17</v>
      </c>
      <c r="AD8953">
        <v>49</v>
      </c>
      <c r="AE8953">
        <v>67</v>
      </c>
      <c r="AF8953">
        <v>120</v>
      </c>
      <c r="AG8953">
        <v>150</v>
      </c>
      <c r="AH8953">
        <v>187</v>
      </c>
      <c r="AI8953">
        <v>186</v>
      </c>
      <c r="AJ8953">
        <v>129</v>
      </c>
      <c r="AK8953" s="1" t="s">
        <v>50552</v>
      </c>
      <c r="AL8953" s="1" t="s">
        <v>50550</v>
      </c>
    </row>
    <row r="8954" spans="1:38" x14ac:dyDescent="0.25">
      <c r="A8954">
        <v>15439</v>
      </c>
      <c r="B8954" s="1" t="s">
        <v>50553</v>
      </c>
      <c r="C8954" s="1" t="s">
        <v>50554</v>
      </c>
      <c r="D8954" s="1" t="s">
        <v>50555</v>
      </c>
      <c r="E8954" s="1" t="s">
        <v>50556</v>
      </c>
      <c r="F8954" s="1" t="s">
        <v>36485</v>
      </c>
      <c r="G8954" s="1" t="s">
        <v>97</v>
      </c>
      <c r="H8954">
        <v>1</v>
      </c>
      <c r="I8954" s="1" t="s">
        <v>44</v>
      </c>
      <c r="J8954" s="2">
        <v>41222</v>
      </c>
      <c r="K8954" s="2">
        <v>41222</v>
      </c>
      <c r="L8954" s="1" t="s">
        <v>56</v>
      </c>
      <c r="M8954" s="1" t="s">
        <v>14542</v>
      </c>
      <c r="N8954" s="1" t="s">
        <v>19831</v>
      </c>
      <c r="O8954">
        <v>7.33</v>
      </c>
      <c r="P8954">
        <v>17816</v>
      </c>
      <c r="Q8954">
        <v>2303</v>
      </c>
      <c r="R8954">
        <v>3129</v>
      </c>
      <c r="S8954">
        <v>35334</v>
      </c>
      <c r="T8954">
        <v>150</v>
      </c>
      <c r="U8954">
        <v>577</v>
      </c>
      <c r="V8954">
        <v>26445</v>
      </c>
      <c r="W8954">
        <v>197</v>
      </c>
      <c r="X8954">
        <v>313</v>
      </c>
      <c r="Y8954">
        <v>7802</v>
      </c>
      <c r="Z8954">
        <v>35334</v>
      </c>
      <c r="AA8954">
        <v>2068</v>
      </c>
      <c r="AB8954">
        <v>2414</v>
      </c>
      <c r="AC8954">
        <v>3946</v>
      </c>
      <c r="AD8954">
        <v>4427</v>
      </c>
      <c r="AE8954">
        <v>2741</v>
      </c>
      <c r="AF8954">
        <v>1305</v>
      </c>
      <c r="AG8954">
        <v>455</v>
      </c>
      <c r="AH8954">
        <v>217</v>
      </c>
      <c r="AI8954">
        <v>114</v>
      </c>
      <c r="AJ8954">
        <v>129</v>
      </c>
      <c r="AK8954" s="1" t="s">
        <v>50557</v>
      </c>
      <c r="AL8954" s="1" t="s">
        <v>50556</v>
      </c>
    </row>
    <row r="8955" spans="1:38" x14ac:dyDescent="0.25">
      <c r="A8955">
        <v>17747</v>
      </c>
      <c r="B8955" s="1" t="s">
        <v>50558</v>
      </c>
      <c r="C8955" s="1" t="s">
        <v>50559</v>
      </c>
      <c r="D8955" s="1" t="s">
        <v>50560</v>
      </c>
      <c r="E8955" s="1" t="s">
        <v>50561</v>
      </c>
      <c r="F8955" s="1" t="s">
        <v>36485</v>
      </c>
      <c r="G8955" s="1" t="s">
        <v>180</v>
      </c>
      <c r="H8955">
        <v>2</v>
      </c>
      <c r="I8955" s="1" t="s">
        <v>44</v>
      </c>
      <c r="J8955" s="2">
        <v>41425</v>
      </c>
      <c r="K8955" s="2">
        <v>41516</v>
      </c>
      <c r="L8955" s="1" t="s">
        <v>56</v>
      </c>
      <c r="M8955" s="1" t="s">
        <v>41125</v>
      </c>
      <c r="N8955" s="1" t="s">
        <v>29397</v>
      </c>
      <c r="O8955">
        <v>6.24</v>
      </c>
      <c r="P8955">
        <v>2990</v>
      </c>
      <c r="R8955">
        <v>6167</v>
      </c>
      <c r="S8955">
        <v>7458</v>
      </c>
      <c r="T8955">
        <v>33</v>
      </c>
      <c r="U8955">
        <v>641</v>
      </c>
      <c r="V8955">
        <v>4328</v>
      </c>
      <c r="W8955">
        <v>329</v>
      </c>
      <c r="X8955">
        <v>340</v>
      </c>
      <c r="Y8955">
        <v>1820</v>
      </c>
      <c r="Z8955">
        <v>7458</v>
      </c>
      <c r="AA8955">
        <v>287</v>
      </c>
      <c r="AB8955">
        <v>209</v>
      </c>
      <c r="AC8955">
        <v>324</v>
      </c>
      <c r="AD8955">
        <v>581</v>
      </c>
      <c r="AE8955">
        <v>601</v>
      </c>
      <c r="AF8955">
        <v>392</v>
      </c>
      <c r="AG8955">
        <v>254</v>
      </c>
      <c r="AH8955">
        <v>121</v>
      </c>
      <c r="AI8955">
        <v>92</v>
      </c>
      <c r="AJ8955">
        <v>129</v>
      </c>
      <c r="AK8955" s="1" t="s">
        <v>41714</v>
      </c>
      <c r="AL8955" s="1" t="s">
        <v>50562</v>
      </c>
    </row>
    <row r="8956" spans="1:38" x14ac:dyDescent="0.25">
      <c r="A8956">
        <v>2317</v>
      </c>
      <c r="B8956" s="1" t="s">
        <v>50563</v>
      </c>
      <c r="C8956" s="1" t="s">
        <v>50564</v>
      </c>
      <c r="D8956" s="1" t="s">
        <v>50565</v>
      </c>
      <c r="E8956" s="1" t="s">
        <v>50566</v>
      </c>
      <c r="F8956" s="1" t="s">
        <v>36485</v>
      </c>
      <c r="G8956" s="1" t="s">
        <v>54</v>
      </c>
      <c r="H8956">
        <v>2</v>
      </c>
      <c r="I8956" s="1" t="s">
        <v>44</v>
      </c>
      <c r="J8956" s="2">
        <v>35510</v>
      </c>
      <c r="K8956" s="2">
        <v>35559</v>
      </c>
      <c r="L8956" s="1" t="s">
        <v>56</v>
      </c>
      <c r="M8956" s="1" t="s">
        <v>56</v>
      </c>
      <c r="N8956" s="1" t="s">
        <v>21685</v>
      </c>
      <c r="O8956">
        <v>5.08</v>
      </c>
      <c r="P8956">
        <v>1998</v>
      </c>
      <c r="Q8956">
        <v>11564</v>
      </c>
      <c r="R8956">
        <v>7197</v>
      </c>
      <c r="S8956">
        <v>5043</v>
      </c>
      <c r="T8956">
        <v>14</v>
      </c>
      <c r="U8956">
        <v>222</v>
      </c>
      <c r="V8956">
        <v>2628</v>
      </c>
      <c r="W8956">
        <v>88</v>
      </c>
      <c r="X8956">
        <v>162</v>
      </c>
      <c r="Y8956">
        <v>1943</v>
      </c>
      <c r="Z8956">
        <v>5043</v>
      </c>
      <c r="AA8956">
        <v>61</v>
      </c>
      <c r="AB8956">
        <v>47</v>
      </c>
      <c r="AC8956">
        <v>116</v>
      </c>
      <c r="AD8956">
        <v>277</v>
      </c>
      <c r="AE8956">
        <v>379</v>
      </c>
      <c r="AF8956">
        <v>370</v>
      </c>
      <c r="AG8956">
        <v>291</v>
      </c>
      <c r="AH8956">
        <v>177</v>
      </c>
      <c r="AI8956">
        <v>151</v>
      </c>
      <c r="AJ8956">
        <v>129</v>
      </c>
      <c r="AK8956" s="1" t="s">
        <v>50567</v>
      </c>
      <c r="AL8956" s="1" t="s">
        <v>50568</v>
      </c>
    </row>
    <row r="8957" spans="1:38" x14ac:dyDescent="0.25">
      <c r="A8957">
        <v>221</v>
      </c>
      <c r="B8957" s="1" t="s">
        <v>50569</v>
      </c>
      <c r="C8957" s="1" t="s">
        <v>50570</v>
      </c>
      <c r="D8957" s="1" t="s">
        <v>50571</v>
      </c>
      <c r="E8957" s="1" t="s">
        <v>50572</v>
      </c>
      <c r="F8957" s="1" t="s">
        <v>36485</v>
      </c>
      <c r="G8957" s="1" t="s">
        <v>97</v>
      </c>
      <c r="H8957">
        <v>2</v>
      </c>
      <c r="I8957" s="1" t="s">
        <v>44</v>
      </c>
      <c r="J8957" s="2">
        <v>36671</v>
      </c>
      <c r="K8957" s="2">
        <v>37067</v>
      </c>
      <c r="L8957" s="1" t="s">
        <v>56</v>
      </c>
      <c r="M8957" s="1" t="s">
        <v>7127</v>
      </c>
      <c r="N8957" s="1" t="s">
        <v>50573</v>
      </c>
      <c r="O8957">
        <v>6.65</v>
      </c>
      <c r="P8957">
        <v>13638</v>
      </c>
      <c r="R8957">
        <v>3525</v>
      </c>
      <c r="S8957">
        <v>28183</v>
      </c>
      <c r="T8957">
        <v>82</v>
      </c>
      <c r="U8957">
        <v>907</v>
      </c>
      <c r="V8957">
        <v>18543</v>
      </c>
      <c r="W8957">
        <v>412</v>
      </c>
      <c r="X8957">
        <v>369</v>
      </c>
      <c r="Y8957">
        <v>7952</v>
      </c>
      <c r="Z8957">
        <v>28183</v>
      </c>
      <c r="AA8957">
        <v>600</v>
      </c>
      <c r="AB8957">
        <v>914</v>
      </c>
      <c r="AC8957">
        <v>2354</v>
      </c>
      <c r="AD8957">
        <v>3975</v>
      </c>
      <c r="AE8957">
        <v>3071</v>
      </c>
      <c r="AF8957">
        <v>1520</v>
      </c>
      <c r="AG8957">
        <v>641</v>
      </c>
      <c r="AH8957">
        <v>284</v>
      </c>
      <c r="AI8957">
        <v>149</v>
      </c>
      <c r="AJ8957">
        <v>130</v>
      </c>
      <c r="AK8957" s="1" t="s">
        <v>50574</v>
      </c>
      <c r="AL8957" s="1" t="s">
        <v>50575</v>
      </c>
    </row>
    <row r="8958" spans="1:38" x14ac:dyDescent="0.25">
      <c r="A8958">
        <v>33372</v>
      </c>
      <c r="B8958" s="1" t="s">
        <v>50576</v>
      </c>
      <c r="C8958" s="1" t="s">
        <v>50577</v>
      </c>
      <c r="D8958" s="1" t="s">
        <v>50578</v>
      </c>
      <c r="E8958" s="1" t="s">
        <v>50579</v>
      </c>
      <c r="F8958" s="1" t="s">
        <v>36485</v>
      </c>
      <c r="G8958" s="1" t="s">
        <v>137</v>
      </c>
      <c r="H8958">
        <v>1</v>
      </c>
      <c r="I8958" s="1" t="s">
        <v>44</v>
      </c>
      <c r="J8958" s="2">
        <v>42643</v>
      </c>
      <c r="K8958" s="2">
        <v>42643</v>
      </c>
      <c r="L8958" s="1" t="s">
        <v>56</v>
      </c>
      <c r="M8958" s="1" t="s">
        <v>10331</v>
      </c>
      <c r="N8958" s="1" t="s">
        <v>1566</v>
      </c>
      <c r="O8958">
        <v>6.93</v>
      </c>
      <c r="P8958">
        <v>23821</v>
      </c>
      <c r="Q8958">
        <v>4174</v>
      </c>
      <c r="R8958">
        <v>2507</v>
      </c>
      <c r="S8958">
        <v>53626</v>
      </c>
      <c r="T8958">
        <v>35</v>
      </c>
      <c r="U8958">
        <v>1054</v>
      </c>
      <c r="V8958">
        <v>37000</v>
      </c>
      <c r="W8958">
        <v>473</v>
      </c>
      <c r="X8958">
        <v>602</v>
      </c>
      <c r="Y8958">
        <v>14497</v>
      </c>
      <c r="Z8958">
        <v>53626</v>
      </c>
      <c r="AA8958">
        <v>1881</v>
      </c>
      <c r="AB8958">
        <v>1607</v>
      </c>
      <c r="AC8958">
        <v>3869</v>
      </c>
      <c r="AD8958">
        <v>7795</v>
      </c>
      <c r="AE8958">
        <v>5283</v>
      </c>
      <c r="AF8958">
        <v>2171</v>
      </c>
      <c r="AG8958">
        <v>659</v>
      </c>
      <c r="AH8958">
        <v>275</v>
      </c>
      <c r="AI8958">
        <v>151</v>
      </c>
      <c r="AJ8958">
        <v>130</v>
      </c>
      <c r="AK8958" s="1" t="s">
        <v>50580</v>
      </c>
      <c r="AL8958" s="1" t="s">
        <v>50579</v>
      </c>
    </row>
    <row r="8959" spans="1:38" x14ac:dyDescent="0.25">
      <c r="A8959">
        <v>48513</v>
      </c>
      <c r="B8959" s="1" t="s">
        <v>50581</v>
      </c>
      <c r="C8959" s="1" t="s">
        <v>50582</v>
      </c>
      <c r="D8959" s="1" t="s">
        <v>95</v>
      </c>
      <c r="E8959" s="1" t="s">
        <v>50583</v>
      </c>
      <c r="F8959" s="1" t="s">
        <v>36485</v>
      </c>
      <c r="G8959" s="1" t="s">
        <v>54</v>
      </c>
      <c r="H8959">
        <v>1</v>
      </c>
      <c r="I8959" s="1" t="s">
        <v>44</v>
      </c>
      <c r="J8959" s="2">
        <v>44351</v>
      </c>
      <c r="K8959" s="2">
        <v>44351</v>
      </c>
      <c r="L8959" s="1" t="s">
        <v>56</v>
      </c>
      <c r="M8959" s="1" t="s">
        <v>35674</v>
      </c>
      <c r="N8959" s="1" t="s">
        <v>29397</v>
      </c>
      <c r="O8959">
        <v>5.76</v>
      </c>
      <c r="P8959">
        <v>2238</v>
      </c>
      <c r="R8959">
        <v>7499</v>
      </c>
      <c r="S8959">
        <v>4610</v>
      </c>
      <c r="T8959">
        <v>14</v>
      </c>
      <c r="U8959">
        <v>255</v>
      </c>
      <c r="V8959">
        <v>3083</v>
      </c>
      <c r="W8959">
        <v>149</v>
      </c>
      <c r="X8959">
        <v>156</v>
      </c>
      <c r="Y8959">
        <v>967</v>
      </c>
      <c r="Z8959">
        <v>4610</v>
      </c>
      <c r="AA8959">
        <v>145</v>
      </c>
      <c r="AB8959">
        <v>129</v>
      </c>
      <c r="AC8959">
        <v>211</v>
      </c>
      <c r="AD8959">
        <v>353</v>
      </c>
      <c r="AE8959">
        <v>439</v>
      </c>
      <c r="AF8959">
        <v>400</v>
      </c>
      <c r="AG8959">
        <v>197</v>
      </c>
      <c r="AH8959">
        <v>121</v>
      </c>
      <c r="AI8959">
        <v>113</v>
      </c>
      <c r="AJ8959">
        <v>130</v>
      </c>
      <c r="AK8959" s="1" t="s">
        <v>35675</v>
      </c>
      <c r="AL8959" s="1" t="s">
        <v>50583</v>
      </c>
    </row>
    <row r="8960" spans="1:38" x14ac:dyDescent="0.25">
      <c r="A8960">
        <v>2798</v>
      </c>
      <c r="B8960" s="1" t="s">
        <v>50584</v>
      </c>
      <c r="C8960" s="1" t="s">
        <v>50585</v>
      </c>
      <c r="D8960" s="1" t="s">
        <v>50586</v>
      </c>
      <c r="E8960" s="1" t="s">
        <v>50587</v>
      </c>
      <c r="F8960" s="1" t="s">
        <v>36485</v>
      </c>
      <c r="G8960" s="1" t="s">
        <v>54</v>
      </c>
      <c r="H8960">
        <v>2</v>
      </c>
      <c r="I8960" s="1" t="s">
        <v>44</v>
      </c>
      <c r="J8960" s="2">
        <v>39227</v>
      </c>
      <c r="K8960" s="2">
        <v>39290</v>
      </c>
      <c r="L8960" s="1" t="s">
        <v>56</v>
      </c>
      <c r="M8960" s="1" t="s">
        <v>44873</v>
      </c>
      <c r="N8960" s="1" t="s">
        <v>29397</v>
      </c>
      <c r="O8960">
        <v>7.33</v>
      </c>
      <c r="P8960">
        <v>11454</v>
      </c>
      <c r="R8960">
        <v>3785</v>
      </c>
      <c r="S8960">
        <v>24370</v>
      </c>
      <c r="T8960">
        <v>231</v>
      </c>
      <c r="U8960">
        <v>1448</v>
      </c>
      <c r="V8960">
        <v>16607</v>
      </c>
      <c r="W8960">
        <v>691</v>
      </c>
      <c r="X8960">
        <v>573</v>
      </c>
      <c r="Y8960">
        <v>5051</v>
      </c>
      <c r="Z8960">
        <v>24370</v>
      </c>
      <c r="AA8960">
        <v>1414</v>
      </c>
      <c r="AB8960">
        <v>1518</v>
      </c>
      <c r="AC8960">
        <v>2546</v>
      </c>
      <c r="AD8960">
        <v>2857</v>
      </c>
      <c r="AE8960">
        <v>1582</v>
      </c>
      <c r="AF8960">
        <v>864</v>
      </c>
      <c r="AG8960">
        <v>313</v>
      </c>
      <c r="AH8960">
        <v>136</v>
      </c>
      <c r="AI8960">
        <v>93</v>
      </c>
      <c r="AJ8960">
        <v>131</v>
      </c>
      <c r="AK8960" s="1" t="s">
        <v>50588</v>
      </c>
      <c r="AL8960" s="1" t="s">
        <v>50589</v>
      </c>
    </row>
    <row r="8961" spans="1:38" x14ac:dyDescent="0.25">
      <c r="A8961">
        <v>33865</v>
      </c>
      <c r="B8961" s="1" t="s">
        <v>50590</v>
      </c>
      <c r="C8961" s="1" t="s">
        <v>50591</v>
      </c>
      <c r="D8961" s="1" t="s">
        <v>50592</v>
      </c>
      <c r="E8961" s="1" t="s">
        <v>50593</v>
      </c>
      <c r="F8961" s="1" t="s">
        <v>36485</v>
      </c>
      <c r="G8961" s="1" t="s">
        <v>54</v>
      </c>
      <c r="H8961">
        <v>3</v>
      </c>
      <c r="I8961" s="1" t="s">
        <v>44</v>
      </c>
      <c r="J8961" s="2">
        <v>42699</v>
      </c>
      <c r="K8961" s="2">
        <v>43091</v>
      </c>
      <c r="L8961" s="1" t="s">
        <v>56</v>
      </c>
      <c r="M8961" s="1" t="s">
        <v>7968</v>
      </c>
      <c r="N8961" s="1" t="s">
        <v>41640</v>
      </c>
      <c r="O8961">
        <v>6.36</v>
      </c>
      <c r="P8961">
        <v>4199</v>
      </c>
      <c r="R8961">
        <v>5672</v>
      </c>
      <c r="S8961">
        <v>9149</v>
      </c>
      <c r="T8961">
        <v>51</v>
      </c>
      <c r="U8961">
        <v>1493</v>
      </c>
      <c r="V8961">
        <v>4699</v>
      </c>
      <c r="W8961">
        <v>621</v>
      </c>
      <c r="X8961">
        <v>534</v>
      </c>
      <c r="Y8961">
        <v>1802</v>
      </c>
      <c r="Z8961">
        <v>9149</v>
      </c>
      <c r="AA8961">
        <v>364</v>
      </c>
      <c r="AB8961">
        <v>262</v>
      </c>
      <c r="AC8961">
        <v>578</v>
      </c>
      <c r="AD8961">
        <v>907</v>
      </c>
      <c r="AE8961">
        <v>831</v>
      </c>
      <c r="AF8961">
        <v>559</v>
      </c>
      <c r="AG8961">
        <v>282</v>
      </c>
      <c r="AH8961">
        <v>160</v>
      </c>
      <c r="AI8961">
        <v>125</v>
      </c>
      <c r="AJ8961">
        <v>131</v>
      </c>
      <c r="AK8961" s="1" t="s">
        <v>50594</v>
      </c>
      <c r="AL8961" s="1" t="s">
        <v>50595</v>
      </c>
    </row>
    <row r="8962" spans="1:38" x14ac:dyDescent="0.25">
      <c r="A8962">
        <v>22689</v>
      </c>
      <c r="B8962" s="1" t="s">
        <v>50596</v>
      </c>
      <c r="C8962" s="1" t="s">
        <v>50597</v>
      </c>
      <c r="D8962" s="1" t="s">
        <v>50598</v>
      </c>
      <c r="E8962" s="1" t="s">
        <v>50599</v>
      </c>
      <c r="F8962" s="1" t="s">
        <v>36485</v>
      </c>
      <c r="G8962" s="1" t="s">
        <v>54</v>
      </c>
      <c r="H8962">
        <v>2</v>
      </c>
      <c r="I8962" s="1" t="s">
        <v>44</v>
      </c>
      <c r="J8962" s="2">
        <v>41870</v>
      </c>
      <c r="K8962" s="2">
        <v>41962</v>
      </c>
      <c r="L8962" s="1" t="s">
        <v>56</v>
      </c>
      <c r="M8962" s="1" t="s">
        <v>374</v>
      </c>
      <c r="N8962" s="1" t="s">
        <v>50600</v>
      </c>
      <c r="O8962">
        <v>7.16</v>
      </c>
      <c r="P8962">
        <v>18899</v>
      </c>
      <c r="Q8962">
        <v>3046</v>
      </c>
      <c r="R8962">
        <v>3195</v>
      </c>
      <c r="S8962">
        <v>34257</v>
      </c>
      <c r="T8962">
        <v>16</v>
      </c>
      <c r="U8962">
        <v>1208</v>
      </c>
      <c r="V8962">
        <v>25098</v>
      </c>
      <c r="W8962">
        <v>931</v>
      </c>
      <c r="X8962">
        <v>1005</v>
      </c>
      <c r="Y8962">
        <v>6015</v>
      </c>
      <c r="Z8962">
        <v>34257</v>
      </c>
      <c r="AA8962">
        <v>1354</v>
      </c>
      <c r="AB8962">
        <v>2169</v>
      </c>
      <c r="AC8962">
        <v>4656</v>
      </c>
      <c r="AD8962">
        <v>5645</v>
      </c>
      <c r="AE8962">
        <v>2624</v>
      </c>
      <c r="AF8962">
        <v>1213</v>
      </c>
      <c r="AG8962">
        <v>595</v>
      </c>
      <c r="AH8962">
        <v>296</v>
      </c>
      <c r="AI8962">
        <v>216</v>
      </c>
      <c r="AJ8962">
        <v>131</v>
      </c>
      <c r="AK8962" s="1" t="s">
        <v>50601</v>
      </c>
      <c r="AL8962" s="1" t="s">
        <v>50602</v>
      </c>
    </row>
    <row r="8963" spans="1:38" x14ac:dyDescent="0.25">
      <c r="A8963">
        <v>11349</v>
      </c>
      <c r="B8963" s="1" t="s">
        <v>50603</v>
      </c>
      <c r="C8963" s="1" t="s">
        <v>50604</v>
      </c>
      <c r="D8963" s="1" t="s">
        <v>50605</v>
      </c>
      <c r="E8963" s="1" t="s">
        <v>50606</v>
      </c>
      <c r="F8963" s="1" t="s">
        <v>36485</v>
      </c>
      <c r="G8963" s="1" t="s">
        <v>180</v>
      </c>
      <c r="H8963">
        <v>3</v>
      </c>
      <c r="I8963" s="1" t="s">
        <v>44</v>
      </c>
      <c r="J8963" s="2">
        <v>40837</v>
      </c>
      <c r="K8963" s="2">
        <v>41537</v>
      </c>
      <c r="L8963" s="1" t="s">
        <v>56</v>
      </c>
      <c r="M8963" s="1" t="s">
        <v>35674</v>
      </c>
      <c r="N8963" s="1" t="s">
        <v>29397</v>
      </c>
      <c r="O8963">
        <v>6.49</v>
      </c>
      <c r="P8963">
        <v>3548</v>
      </c>
      <c r="R8963">
        <v>5717</v>
      </c>
      <c r="S8963">
        <v>8960</v>
      </c>
      <c r="T8963">
        <v>53</v>
      </c>
      <c r="U8963">
        <v>1035</v>
      </c>
      <c r="V8963">
        <v>4732</v>
      </c>
      <c r="W8963">
        <v>458</v>
      </c>
      <c r="X8963">
        <v>410</v>
      </c>
      <c r="Y8963">
        <v>2325</v>
      </c>
      <c r="Z8963">
        <v>8960</v>
      </c>
      <c r="AA8963">
        <v>341</v>
      </c>
      <c r="AB8963">
        <v>275</v>
      </c>
      <c r="AC8963">
        <v>509</v>
      </c>
      <c r="AD8963">
        <v>784</v>
      </c>
      <c r="AE8963">
        <v>676</v>
      </c>
      <c r="AF8963">
        <v>409</v>
      </c>
      <c r="AG8963">
        <v>192</v>
      </c>
      <c r="AH8963">
        <v>122</v>
      </c>
      <c r="AI8963">
        <v>109</v>
      </c>
      <c r="AJ8963">
        <v>131</v>
      </c>
      <c r="AK8963" s="1" t="s">
        <v>50607</v>
      </c>
      <c r="AL8963" s="1" t="s">
        <v>50608</v>
      </c>
    </row>
    <row r="8964" spans="1:38" x14ac:dyDescent="0.25">
      <c r="A8964">
        <v>404</v>
      </c>
      <c r="B8964" s="1" t="s">
        <v>50609</v>
      </c>
      <c r="C8964" s="1" t="s">
        <v>50610</v>
      </c>
      <c r="D8964" s="1" t="s">
        <v>27400</v>
      </c>
      <c r="E8964" s="1" t="s">
        <v>50611</v>
      </c>
      <c r="F8964" s="1" t="s">
        <v>36485</v>
      </c>
      <c r="G8964" s="1" t="s">
        <v>54</v>
      </c>
      <c r="H8964">
        <v>6</v>
      </c>
      <c r="I8964" s="1" t="s">
        <v>44</v>
      </c>
      <c r="J8964" s="2">
        <v>33841</v>
      </c>
      <c r="K8964" s="2">
        <v>34145</v>
      </c>
      <c r="L8964" s="1" t="s">
        <v>56</v>
      </c>
      <c r="M8964" s="1" t="s">
        <v>3595</v>
      </c>
      <c r="N8964" s="1" t="s">
        <v>27402</v>
      </c>
      <c r="O8964">
        <v>6.72</v>
      </c>
      <c r="P8964">
        <v>15263</v>
      </c>
      <c r="Q8964">
        <v>5059</v>
      </c>
      <c r="R8964">
        <v>3307</v>
      </c>
      <c r="S8964">
        <v>31990</v>
      </c>
      <c r="T8964">
        <v>125</v>
      </c>
      <c r="U8964">
        <v>1055</v>
      </c>
      <c r="V8964">
        <v>19171</v>
      </c>
      <c r="W8964">
        <v>791</v>
      </c>
      <c r="X8964">
        <v>1147</v>
      </c>
      <c r="Y8964">
        <v>9826</v>
      </c>
      <c r="Z8964">
        <v>31990</v>
      </c>
      <c r="AA8964">
        <v>822</v>
      </c>
      <c r="AB8964">
        <v>1360</v>
      </c>
      <c r="AC8964">
        <v>2660</v>
      </c>
      <c r="AD8964">
        <v>4095</v>
      </c>
      <c r="AE8964">
        <v>3137</v>
      </c>
      <c r="AF8964">
        <v>1739</v>
      </c>
      <c r="AG8964">
        <v>793</v>
      </c>
      <c r="AH8964">
        <v>339</v>
      </c>
      <c r="AI8964">
        <v>187</v>
      </c>
      <c r="AJ8964">
        <v>131</v>
      </c>
      <c r="AK8964" s="1" t="s">
        <v>50612</v>
      </c>
      <c r="AL8964" s="1" t="s">
        <v>50613</v>
      </c>
    </row>
    <row r="8965" spans="1:38" x14ac:dyDescent="0.25">
      <c r="A8965">
        <v>819</v>
      </c>
      <c r="B8965" s="1" t="s">
        <v>50614</v>
      </c>
      <c r="C8965" s="1" t="s">
        <v>50615</v>
      </c>
      <c r="D8965" s="1" t="s">
        <v>50616</v>
      </c>
      <c r="E8965" s="1" t="s">
        <v>50617</v>
      </c>
      <c r="F8965" s="1" t="s">
        <v>36485</v>
      </c>
      <c r="G8965" s="1" t="s">
        <v>54</v>
      </c>
      <c r="H8965">
        <v>1</v>
      </c>
      <c r="I8965" s="1" t="s">
        <v>44</v>
      </c>
      <c r="J8965" s="2">
        <v>38490</v>
      </c>
      <c r="K8965" s="2">
        <v>38490</v>
      </c>
      <c r="L8965" s="1" t="s">
        <v>56</v>
      </c>
      <c r="M8965" s="1" t="s">
        <v>4741</v>
      </c>
      <c r="N8965" s="1" t="s">
        <v>461</v>
      </c>
      <c r="O8965">
        <v>6.26</v>
      </c>
      <c r="P8965">
        <v>22956</v>
      </c>
      <c r="Q8965">
        <v>7511</v>
      </c>
      <c r="R8965">
        <v>2911</v>
      </c>
      <c r="S8965">
        <v>40345</v>
      </c>
      <c r="T8965">
        <v>88</v>
      </c>
      <c r="U8965">
        <v>737</v>
      </c>
      <c r="V8965">
        <v>30883</v>
      </c>
      <c r="W8965">
        <v>338</v>
      </c>
      <c r="X8965">
        <v>468</v>
      </c>
      <c r="Y8965">
        <v>7919</v>
      </c>
      <c r="Z8965">
        <v>40345</v>
      </c>
      <c r="AA8965">
        <v>1339</v>
      </c>
      <c r="AB8965">
        <v>1671</v>
      </c>
      <c r="AC8965">
        <v>3080</v>
      </c>
      <c r="AD8965">
        <v>4936</v>
      </c>
      <c r="AE8965">
        <v>4731</v>
      </c>
      <c r="AF8965">
        <v>3239</v>
      </c>
      <c r="AG8965">
        <v>1756</v>
      </c>
      <c r="AH8965">
        <v>889</v>
      </c>
      <c r="AI8965">
        <v>672</v>
      </c>
      <c r="AJ8965">
        <v>643</v>
      </c>
      <c r="AK8965" s="1" t="s">
        <v>50618</v>
      </c>
      <c r="AL8965" s="1" t="s">
        <v>50619</v>
      </c>
    </row>
    <row r="8966" spans="1:38" x14ac:dyDescent="0.25">
      <c r="A8966">
        <v>1862</v>
      </c>
      <c r="B8966" s="1" t="s">
        <v>50620</v>
      </c>
      <c r="C8966" s="1" t="s">
        <v>50621</v>
      </c>
      <c r="D8966" s="1" t="s">
        <v>50622</v>
      </c>
      <c r="E8966" s="1" t="s">
        <v>50623</v>
      </c>
      <c r="F8966" s="1" t="s">
        <v>36485</v>
      </c>
      <c r="G8966" s="1" t="s">
        <v>97</v>
      </c>
      <c r="H8966">
        <v>1</v>
      </c>
      <c r="I8966" s="1" t="s">
        <v>44</v>
      </c>
      <c r="J8966" s="2">
        <v>39083</v>
      </c>
      <c r="K8966" s="2">
        <v>39083</v>
      </c>
      <c r="L8966" s="1" t="s">
        <v>56</v>
      </c>
      <c r="M8966" s="1" t="s">
        <v>6786</v>
      </c>
      <c r="N8966" s="1" t="s">
        <v>11196</v>
      </c>
      <c r="O8966">
        <v>6.31</v>
      </c>
      <c r="P8966">
        <v>11290</v>
      </c>
      <c r="Q8966">
        <v>7379</v>
      </c>
      <c r="R8966">
        <v>3732</v>
      </c>
      <c r="S8966">
        <v>24991</v>
      </c>
      <c r="T8966">
        <v>22</v>
      </c>
      <c r="U8966">
        <v>497</v>
      </c>
      <c r="V8966">
        <v>16769</v>
      </c>
      <c r="W8966">
        <v>287</v>
      </c>
      <c r="X8966">
        <v>274</v>
      </c>
      <c r="Y8966">
        <v>7164</v>
      </c>
      <c r="Z8966">
        <v>24991</v>
      </c>
      <c r="AA8966">
        <v>584</v>
      </c>
      <c r="AB8966">
        <v>635</v>
      </c>
      <c r="AC8966">
        <v>1359</v>
      </c>
      <c r="AD8966">
        <v>2654</v>
      </c>
      <c r="AE8966">
        <v>2770</v>
      </c>
      <c r="AF8966">
        <v>1718</v>
      </c>
      <c r="AG8966">
        <v>808</v>
      </c>
      <c r="AH8966">
        <v>424</v>
      </c>
      <c r="AI8966">
        <v>206</v>
      </c>
      <c r="AJ8966">
        <v>132</v>
      </c>
      <c r="AK8966" s="1" t="s">
        <v>50624</v>
      </c>
      <c r="AL8966" s="1" t="s">
        <v>50623</v>
      </c>
    </row>
    <row r="8967" spans="1:38" x14ac:dyDescent="0.25">
      <c r="A8967">
        <v>3581</v>
      </c>
      <c r="B8967" s="1" t="s">
        <v>50625</v>
      </c>
      <c r="C8967" s="1" t="s">
        <v>50626</v>
      </c>
      <c r="D8967" s="1" t="s">
        <v>50627</v>
      </c>
      <c r="E8967" s="1" t="s">
        <v>50628</v>
      </c>
      <c r="F8967" s="1" t="s">
        <v>36485</v>
      </c>
      <c r="G8967" s="1" t="s">
        <v>180</v>
      </c>
      <c r="H8967">
        <v>2</v>
      </c>
      <c r="I8967" s="1" t="s">
        <v>44</v>
      </c>
      <c r="J8967" s="2">
        <v>38528</v>
      </c>
      <c r="K8967" s="2">
        <v>38558</v>
      </c>
      <c r="L8967" s="1" t="s">
        <v>56</v>
      </c>
      <c r="M8967" s="1" t="s">
        <v>47702</v>
      </c>
      <c r="N8967" s="1" t="s">
        <v>29397</v>
      </c>
      <c r="O8967">
        <v>5.2</v>
      </c>
      <c r="P8967">
        <v>1607</v>
      </c>
      <c r="R8967">
        <v>7840</v>
      </c>
      <c r="S8967">
        <v>4069</v>
      </c>
      <c r="T8967">
        <v>8</v>
      </c>
      <c r="U8967">
        <v>252</v>
      </c>
      <c r="V8967">
        <v>2421</v>
      </c>
      <c r="W8967">
        <v>141</v>
      </c>
      <c r="X8967">
        <v>192</v>
      </c>
      <c r="Y8967">
        <v>1063</v>
      </c>
      <c r="Z8967">
        <v>4069</v>
      </c>
      <c r="AA8967">
        <v>71</v>
      </c>
      <c r="AB8967">
        <v>43</v>
      </c>
      <c r="AC8967">
        <v>115</v>
      </c>
      <c r="AD8967">
        <v>225</v>
      </c>
      <c r="AE8967">
        <v>284</v>
      </c>
      <c r="AF8967">
        <v>306</v>
      </c>
      <c r="AG8967">
        <v>211</v>
      </c>
      <c r="AH8967">
        <v>122</v>
      </c>
      <c r="AI8967">
        <v>98</v>
      </c>
      <c r="AJ8967">
        <v>132</v>
      </c>
      <c r="AK8967" s="1" t="s">
        <v>50629</v>
      </c>
      <c r="AL8967" s="1" t="s">
        <v>50630</v>
      </c>
    </row>
    <row r="8968" spans="1:38" x14ac:dyDescent="0.25">
      <c r="A8968">
        <v>9471</v>
      </c>
      <c r="B8968" s="1" t="s">
        <v>50631</v>
      </c>
      <c r="C8968" s="1" t="s">
        <v>50632</v>
      </c>
      <c r="D8968" s="1" t="s">
        <v>50633</v>
      </c>
      <c r="E8968" s="1" t="s">
        <v>50634</v>
      </c>
      <c r="F8968" s="1" t="s">
        <v>36485</v>
      </c>
      <c r="G8968" s="1" t="s">
        <v>137</v>
      </c>
      <c r="H8968">
        <v>2</v>
      </c>
      <c r="I8968" s="1" t="s">
        <v>44</v>
      </c>
      <c r="J8968" s="2">
        <v>40597</v>
      </c>
      <c r="K8968" s="2">
        <v>40632</v>
      </c>
      <c r="L8968" s="1" t="s">
        <v>56</v>
      </c>
      <c r="M8968" s="1" t="s">
        <v>175</v>
      </c>
      <c r="N8968" s="1" t="s">
        <v>50635</v>
      </c>
      <c r="O8968">
        <v>7.59</v>
      </c>
      <c r="P8968">
        <v>68676</v>
      </c>
      <c r="Q8968">
        <v>1357</v>
      </c>
      <c r="R8968">
        <v>1476</v>
      </c>
      <c r="S8968">
        <v>118076</v>
      </c>
      <c r="T8968">
        <v>106</v>
      </c>
      <c r="U8968">
        <v>1679</v>
      </c>
      <c r="V8968">
        <v>98663</v>
      </c>
      <c r="W8968">
        <v>843</v>
      </c>
      <c r="X8968">
        <v>608</v>
      </c>
      <c r="Y8968">
        <v>16283</v>
      </c>
      <c r="Z8968">
        <v>118076</v>
      </c>
      <c r="AA8968">
        <v>6174</v>
      </c>
      <c r="AB8968">
        <v>10227</v>
      </c>
      <c r="AC8968">
        <v>20993</v>
      </c>
      <c r="AD8968">
        <v>19313</v>
      </c>
      <c r="AE8968">
        <v>7527</v>
      </c>
      <c r="AF8968">
        <v>2999</v>
      </c>
      <c r="AG8968">
        <v>826</v>
      </c>
      <c r="AH8968">
        <v>337</v>
      </c>
      <c r="AI8968">
        <v>148</v>
      </c>
      <c r="AJ8968">
        <v>132</v>
      </c>
      <c r="AK8968" s="1" t="s">
        <v>50636</v>
      </c>
      <c r="AL8968" s="1" t="s">
        <v>50637</v>
      </c>
    </row>
    <row r="8969" spans="1:38" x14ac:dyDescent="0.25">
      <c r="A8969">
        <v>28299</v>
      </c>
      <c r="B8969" s="1" t="s">
        <v>50638</v>
      </c>
      <c r="C8969" s="1" t="s">
        <v>50639</v>
      </c>
      <c r="D8969" s="1" t="s">
        <v>50640</v>
      </c>
      <c r="E8969" s="1" t="s">
        <v>50641</v>
      </c>
      <c r="F8969" s="1" t="s">
        <v>36485</v>
      </c>
      <c r="G8969" s="1" t="s">
        <v>54</v>
      </c>
      <c r="H8969">
        <v>1</v>
      </c>
      <c r="I8969" s="1" t="s">
        <v>44</v>
      </c>
      <c r="J8969" s="2">
        <v>42118</v>
      </c>
      <c r="K8969" s="2">
        <v>42118</v>
      </c>
      <c r="L8969" s="1" t="s">
        <v>56</v>
      </c>
      <c r="M8969" s="1" t="s">
        <v>8510</v>
      </c>
      <c r="N8969" s="1" t="s">
        <v>7751</v>
      </c>
      <c r="O8969">
        <v>7.27</v>
      </c>
      <c r="P8969">
        <v>23932</v>
      </c>
      <c r="Q8969">
        <v>2665</v>
      </c>
      <c r="R8969">
        <v>2614</v>
      </c>
      <c r="S8969">
        <v>49588</v>
      </c>
      <c r="T8969">
        <v>46</v>
      </c>
      <c r="U8969">
        <v>884</v>
      </c>
      <c r="V8969">
        <v>37785</v>
      </c>
      <c r="W8969">
        <v>405</v>
      </c>
      <c r="X8969">
        <v>260</v>
      </c>
      <c r="Y8969">
        <v>10254</v>
      </c>
      <c r="Z8969">
        <v>49588</v>
      </c>
      <c r="AA8969">
        <v>2207</v>
      </c>
      <c r="AB8969">
        <v>2601</v>
      </c>
      <c r="AC8969">
        <v>5429</v>
      </c>
      <c r="AD8969">
        <v>7580</v>
      </c>
      <c r="AE8969">
        <v>3543</v>
      </c>
      <c r="AF8969">
        <v>1541</v>
      </c>
      <c r="AG8969">
        <v>531</v>
      </c>
      <c r="AH8969">
        <v>237</v>
      </c>
      <c r="AI8969">
        <v>130</v>
      </c>
      <c r="AJ8969">
        <v>133</v>
      </c>
      <c r="AK8969" s="1" t="s">
        <v>50642</v>
      </c>
      <c r="AL8969" s="1" t="s">
        <v>50641</v>
      </c>
    </row>
    <row r="8970" spans="1:38" x14ac:dyDescent="0.25">
      <c r="A8970">
        <v>770</v>
      </c>
      <c r="B8970" s="1" t="s">
        <v>50643</v>
      </c>
      <c r="C8970" s="1" t="s">
        <v>50644</v>
      </c>
      <c r="D8970" s="1" t="s">
        <v>50645</v>
      </c>
      <c r="E8970" s="1" t="s">
        <v>50646</v>
      </c>
      <c r="F8970" s="1" t="s">
        <v>36485</v>
      </c>
      <c r="G8970" s="1" t="s">
        <v>97</v>
      </c>
      <c r="H8970">
        <v>1</v>
      </c>
      <c r="I8970" s="1" t="s">
        <v>44</v>
      </c>
      <c r="J8970" s="2">
        <v>38696</v>
      </c>
      <c r="K8970" s="2">
        <v>38696</v>
      </c>
      <c r="L8970" s="1" t="s">
        <v>56</v>
      </c>
      <c r="M8970" s="1" t="s">
        <v>35837</v>
      </c>
      <c r="N8970" s="1" t="s">
        <v>7390</v>
      </c>
      <c r="O8970">
        <v>7.32</v>
      </c>
      <c r="P8970">
        <v>32962</v>
      </c>
      <c r="Q8970">
        <v>2338</v>
      </c>
      <c r="R8970">
        <v>2231</v>
      </c>
      <c r="S8970">
        <v>65330</v>
      </c>
      <c r="T8970">
        <v>220</v>
      </c>
      <c r="U8970">
        <v>1027</v>
      </c>
      <c r="V8970">
        <v>41882</v>
      </c>
      <c r="W8970">
        <v>484</v>
      </c>
      <c r="X8970">
        <v>206</v>
      </c>
      <c r="Y8970">
        <v>21731</v>
      </c>
      <c r="Z8970">
        <v>65330</v>
      </c>
      <c r="AA8970">
        <v>2352</v>
      </c>
      <c r="AB8970">
        <v>4751</v>
      </c>
      <c r="AC8970">
        <v>8685</v>
      </c>
      <c r="AD8970">
        <v>8909</v>
      </c>
      <c r="AE8970">
        <v>4573</v>
      </c>
      <c r="AF8970">
        <v>2223</v>
      </c>
      <c r="AG8970">
        <v>808</v>
      </c>
      <c r="AH8970">
        <v>328</v>
      </c>
      <c r="AI8970">
        <v>200</v>
      </c>
      <c r="AJ8970">
        <v>133</v>
      </c>
      <c r="AK8970" s="1" t="s">
        <v>50647</v>
      </c>
      <c r="AL8970" s="1" t="s">
        <v>50646</v>
      </c>
    </row>
    <row r="8971" spans="1:38" x14ac:dyDescent="0.25">
      <c r="A8971">
        <v>2524</v>
      </c>
      <c r="B8971" s="1" t="s">
        <v>50648</v>
      </c>
      <c r="C8971" s="1" t="s">
        <v>50649</v>
      </c>
      <c r="D8971" s="1" t="s">
        <v>50650</v>
      </c>
      <c r="E8971" s="1" t="s">
        <v>50651</v>
      </c>
      <c r="F8971" s="1" t="s">
        <v>36485</v>
      </c>
      <c r="G8971" s="1" t="s">
        <v>97</v>
      </c>
      <c r="H8971">
        <v>3</v>
      </c>
      <c r="I8971" s="1" t="s">
        <v>44</v>
      </c>
      <c r="J8971" s="2">
        <v>35515</v>
      </c>
      <c r="K8971" s="2">
        <v>35699</v>
      </c>
      <c r="L8971" s="1" t="s">
        <v>56</v>
      </c>
      <c r="M8971" s="1" t="s">
        <v>50652</v>
      </c>
      <c r="N8971" s="1" t="s">
        <v>50653</v>
      </c>
      <c r="O8971">
        <v>5.33</v>
      </c>
      <c r="P8971">
        <v>2650</v>
      </c>
      <c r="Q8971">
        <v>11045</v>
      </c>
      <c r="R8971">
        <v>6577</v>
      </c>
      <c r="S8971">
        <v>6315</v>
      </c>
      <c r="T8971">
        <v>7</v>
      </c>
      <c r="U8971">
        <v>282</v>
      </c>
      <c r="V8971">
        <v>3497</v>
      </c>
      <c r="W8971">
        <v>145</v>
      </c>
      <c r="X8971">
        <v>225</v>
      </c>
      <c r="Y8971">
        <v>2166</v>
      </c>
      <c r="Z8971">
        <v>6315</v>
      </c>
      <c r="AA8971">
        <v>85</v>
      </c>
      <c r="AB8971">
        <v>80</v>
      </c>
      <c r="AC8971">
        <v>166</v>
      </c>
      <c r="AD8971">
        <v>423</v>
      </c>
      <c r="AE8971">
        <v>564</v>
      </c>
      <c r="AF8971">
        <v>514</v>
      </c>
      <c r="AG8971">
        <v>317</v>
      </c>
      <c r="AH8971">
        <v>195</v>
      </c>
      <c r="AI8971">
        <v>173</v>
      </c>
      <c r="AJ8971">
        <v>133</v>
      </c>
      <c r="AK8971" s="1" t="s">
        <v>50654</v>
      </c>
      <c r="AL8971" s="1" t="s">
        <v>50655</v>
      </c>
    </row>
    <row r="8972" spans="1:38" x14ac:dyDescent="0.25">
      <c r="A8972">
        <v>2220</v>
      </c>
      <c r="B8972" s="1" t="s">
        <v>50656</v>
      </c>
      <c r="C8972" s="1" t="s">
        <v>50657</v>
      </c>
      <c r="D8972" s="1" t="s">
        <v>50658</v>
      </c>
      <c r="E8972" s="1" t="s">
        <v>50659</v>
      </c>
      <c r="F8972" s="1" t="s">
        <v>36485</v>
      </c>
      <c r="G8972" s="1" t="s">
        <v>97</v>
      </c>
      <c r="H8972">
        <v>1</v>
      </c>
      <c r="I8972" s="1" t="s">
        <v>44</v>
      </c>
      <c r="J8972" s="2">
        <v>32864</v>
      </c>
      <c r="K8972" s="2">
        <v>32864</v>
      </c>
      <c r="L8972" s="1" t="s">
        <v>56</v>
      </c>
      <c r="M8972" s="1" t="s">
        <v>3595</v>
      </c>
      <c r="N8972" s="1" t="s">
        <v>41898</v>
      </c>
      <c r="O8972">
        <v>5.5</v>
      </c>
      <c r="P8972">
        <v>4422</v>
      </c>
      <c r="Q8972">
        <v>10545</v>
      </c>
      <c r="R8972">
        <v>5787</v>
      </c>
      <c r="S8972">
        <v>8728</v>
      </c>
      <c r="T8972">
        <v>11</v>
      </c>
      <c r="U8972">
        <v>141</v>
      </c>
      <c r="V8972">
        <v>6432</v>
      </c>
      <c r="W8972">
        <v>76</v>
      </c>
      <c r="X8972">
        <v>140</v>
      </c>
      <c r="Y8972">
        <v>1939</v>
      </c>
      <c r="Z8972">
        <v>8728</v>
      </c>
      <c r="AA8972">
        <v>156</v>
      </c>
      <c r="AB8972">
        <v>101</v>
      </c>
      <c r="AC8972">
        <v>267</v>
      </c>
      <c r="AD8972">
        <v>683</v>
      </c>
      <c r="AE8972">
        <v>991</v>
      </c>
      <c r="AF8972">
        <v>1084</v>
      </c>
      <c r="AG8972">
        <v>587</v>
      </c>
      <c r="AH8972">
        <v>260</v>
      </c>
      <c r="AI8972">
        <v>160</v>
      </c>
      <c r="AJ8972">
        <v>133</v>
      </c>
      <c r="AK8972" s="1" t="s">
        <v>50660</v>
      </c>
      <c r="AL8972" s="1" t="s">
        <v>50661</v>
      </c>
    </row>
    <row r="8973" spans="1:38" x14ac:dyDescent="0.25">
      <c r="A8973">
        <v>320</v>
      </c>
      <c r="B8973" s="1" t="s">
        <v>50662</v>
      </c>
      <c r="C8973" s="1" t="s">
        <v>50663</v>
      </c>
      <c r="D8973" s="1" t="s">
        <v>50664</v>
      </c>
      <c r="E8973" s="1" t="s">
        <v>50665</v>
      </c>
      <c r="F8973" s="1" t="s">
        <v>36485</v>
      </c>
      <c r="G8973" s="1" t="s">
        <v>97</v>
      </c>
      <c r="H8973">
        <v>2</v>
      </c>
      <c r="I8973" s="1" t="s">
        <v>44</v>
      </c>
      <c r="J8973" s="2">
        <v>35851</v>
      </c>
      <c r="K8973" s="2">
        <v>36093</v>
      </c>
      <c r="L8973" s="1" t="s">
        <v>56</v>
      </c>
      <c r="M8973" s="1" t="s">
        <v>7127</v>
      </c>
      <c r="N8973" s="1" t="s">
        <v>50666</v>
      </c>
      <c r="O8973">
        <v>6.56</v>
      </c>
      <c r="P8973">
        <v>29955</v>
      </c>
      <c r="R8973">
        <v>2367</v>
      </c>
      <c r="S8973">
        <v>59264</v>
      </c>
      <c r="T8973">
        <v>239</v>
      </c>
      <c r="U8973">
        <v>1685</v>
      </c>
      <c r="V8973">
        <v>39011</v>
      </c>
      <c r="W8973">
        <v>696</v>
      </c>
      <c r="X8973">
        <v>727</v>
      </c>
      <c r="Y8973">
        <v>17145</v>
      </c>
      <c r="Z8973">
        <v>59264</v>
      </c>
      <c r="AA8973">
        <v>1305</v>
      </c>
      <c r="AB8973">
        <v>2078</v>
      </c>
      <c r="AC8973">
        <v>5127</v>
      </c>
      <c r="AD8973">
        <v>8275</v>
      </c>
      <c r="AE8973">
        <v>6319</v>
      </c>
      <c r="AF8973">
        <v>3565</v>
      </c>
      <c r="AG8973">
        <v>1664</v>
      </c>
      <c r="AH8973">
        <v>718</v>
      </c>
      <c r="AI8973">
        <v>515</v>
      </c>
      <c r="AJ8973">
        <v>389</v>
      </c>
      <c r="AK8973" s="1" t="s">
        <v>50667</v>
      </c>
      <c r="AL8973" s="1" t="s">
        <v>50668</v>
      </c>
    </row>
    <row r="8974" spans="1:38" x14ac:dyDescent="0.25">
      <c r="A8974">
        <v>12695</v>
      </c>
      <c r="B8974" s="1" t="s">
        <v>50669</v>
      </c>
      <c r="C8974" s="1" t="s">
        <v>50670</v>
      </c>
      <c r="D8974" s="1" t="s">
        <v>50671</v>
      </c>
      <c r="E8974" s="1" t="s">
        <v>50672</v>
      </c>
      <c r="F8974" s="1" t="s">
        <v>36485</v>
      </c>
      <c r="G8974" s="1" t="s">
        <v>54</v>
      </c>
      <c r="H8974">
        <v>2</v>
      </c>
      <c r="I8974" s="1" t="s">
        <v>44</v>
      </c>
      <c r="J8974" s="2">
        <v>41059</v>
      </c>
      <c r="K8974" s="2">
        <v>41087</v>
      </c>
      <c r="L8974" s="1" t="s">
        <v>56</v>
      </c>
      <c r="M8974" s="1" t="s">
        <v>39347</v>
      </c>
      <c r="N8974" s="1" t="s">
        <v>49332</v>
      </c>
      <c r="O8974">
        <v>7.03</v>
      </c>
      <c r="P8974">
        <v>23546</v>
      </c>
      <c r="Q8974">
        <v>3783</v>
      </c>
      <c r="R8974">
        <v>2727</v>
      </c>
      <c r="S8974">
        <v>45263</v>
      </c>
      <c r="T8974">
        <v>100</v>
      </c>
      <c r="U8974">
        <v>852</v>
      </c>
      <c r="V8974">
        <v>35192</v>
      </c>
      <c r="W8974">
        <v>272</v>
      </c>
      <c r="X8974">
        <v>322</v>
      </c>
      <c r="Y8974">
        <v>8625</v>
      </c>
      <c r="Z8974">
        <v>45263</v>
      </c>
      <c r="AA8974">
        <v>1832</v>
      </c>
      <c r="AB8974">
        <v>2377</v>
      </c>
      <c r="AC8974">
        <v>4697</v>
      </c>
      <c r="AD8974">
        <v>6807</v>
      </c>
      <c r="AE8974">
        <v>4142</v>
      </c>
      <c r="AF8974">
        <v>2275</v>
      </c>
      <c r="AG8974">
        <v>775</v>
      </c>
      <c r="AH8974">
        <v>326</v>
      </c>
      <c r="AI8974">
        <v>181</v>
      </c>
      <c r="AJ8974">
        <v>134</v>
      </c>
      <c r="AK8974" s="1" t="s">
        <v>50673</v>
      </c>
      <c r="AL8974" s="1" t="s">
        <v>50674</v>
      </c>
    </row>
    <row r="8975" spans="1:38" x14ac:dyDescent="0.25">
      <c r="A8975">
        <v>2356</v>
      </c>
      <c r="B8975" s="1" t="s">
        <v>50675</v>
      </c>
      <c r="C8975" s="1" t="s">
        <v>50676</v>
      </c>
      <c r="D8975" s="1" t="s">
        <v>50677</v>
      </c>
      <c r="E8975" s="1" t="s">
        <v>50678</v>
      </c>
      <c r="F8975" s="1" t="s">
        <v>36485</v>
      </c>
      <c r="G8975" s="1" t="s">
        <v>54</v>
      </c>
      <c r="H8975">
        <v>1</v>
      </c>
      <c r="I8975" s="1" t="s">
        <v>44</v>
      </c>
      <c r="J8975" s="2">
        <v>36670</v>
      </c>
      <c r="K8975" s="2">
        <v>36670</v>
      </c>
      <c r="L8975" s="1" t="s">
        <v>56</v>
      </c>
      <c r="M8975" s="1" t="s">
        <v>12593</v>
      </c>
      <c r="N8975" s="1" t="s">
        <v>50679</v>
      </c>
      <c r="O8975">
        <v>6.5</v>
      </c>
      <c r="P8975">
        <v>9879</v>
      </c>
      <c r="Q8975">
        <v>6380</v>
      </c>
      <c r="R8975">
        <v>4170</v>
      </c>
      <c r="S8975">
        <v>19468</v>
      </c>
      <c r="T8975">
        <v>91</v>
      </c>
      <c r="U8975">
        <v>396</v>
      </c>
      <c r="V8975">
        <v>13044</v>
      </c>
      <c r="W8975">
        <v>174</v>
      </c>
      <c r="X8975">
        <v>215</v>
      </c>
      <c r="Y8975">
        <v>5639</v>
      </c>
      <c r="Z8975">
        <v>19468</v>
      </c>
      <c r="AA8975">
        <v>565</v>
      </c>
      <c r="AB8975">
        <v>721</v>
      </c>
      <c r="AC8975">
        <v>1432</v>
      </c>
      <c r="AD8975">
        <v>2545</v>
      </c>
      <c r="AE8975">
        <v>2134</v>
      </c>
      <c r="AF8975">
        <v>1214</v>
      </c>
      <c r="AG8975">
        <v>647</v>
      </c>
      <c r="AH8975">
        <v>308</v>
      </c>
      <c r="AI8975">
        <v>179</v>
      </c>
      <c r="AJ8975">
        <v>134</v>
      </c>
      <c r="AK8975" s="1" t="s">
        <v>50680</v>
      </c>
      <c r="AL8975" s="1" t="s">
        <v>50681</v>
      </c>
    </row>
    <row r="8976" spans="1:38" x14ac:dyDescent="0.25">
      <c r="A8976">
        <v>12997</v>
      </c>
      <c r="B8976" s="1" t="s">
        <v>50682</v>
      </c>
      <c r="C8976" s="1" t="s">
        <v>50683</v>
      </c>
      <c r="D8976" s="1" t="s">
        <v>50684</v>
      </c>
      <c r="E8976" s="1" t="s">
        <v>50685</v>
      </c>
      <c r="F8976" s="1" t="s">
        <v>36485</v>
      </c>
      <c r="G8976" s="1" t="s">
        <v>180</v>
      </c>
      <c r="H8976">
        <v>2</v>
      </c>
      <c r="I8976" s="1" t="s">
        <v>44</v>
      </c>
      <c r="J8976" s="2">
        <v>41026</v>
      </c>
      <c r="K8976" s="2">
        <v>41152</v>
      </c>
      <c r="L8976" s="1" t="s">
        <v>56</v>
      </c>
      <c r="M8976" s="1" t="s">
        <v>41702</v>
      </c>
      <c r="N8976" s="1" t="s">
        <v>29397</v>
      </c>
      <c r="O8976">
        <v>6.82</v>
      </c>
      <c r="P8976">
        <v>6992</v>
      </c>
      <c r="R8976">
        <v>4531</v>
      </c>
      <c r="S8976">
        <v>16096</v>
      </c>
      <c r="T8976">
        <v>87</v>
      </c>
      <c r="U8976">
        <v>1451</v>
      </c>
      <c r="V8976">
        <v>9626</v>
      </c>
      <c r="W8976">
        <v>668</v>
      </c>
      <c r="X8976">
        <v>534</v>
      </c>
      <c r="Y8976">
        <v>3817</v>
      </c>
      <c r="Z8976">
        <v>16096</v>
      </c>
      <c r="AA8976">
        <v>736</v>
      </c>
      <c r="AB8976">
        <v>548</v>
      </c>
      <c r="AC8976">
        <v>1206</v>
      </c>
      <c r="AD8976">
        <v>1783</v>
      </c>
      <c r="AE8976">
        <v>1262</v>
      </c>
      <c r="AF8976">
        <v>720</v>
      </c>
      <c r="AG8976">
        <v>301</v>
      </c>
      <c r="AH8976">
        <v>168</v>
      </c>
      <c r="AI8976">
        <v>134</v>
      </c>
      <c r="AJ8976">
        <v>134</v>
      </c>
      <c r="AK8976" s="1" t="s">
        <v>50686</v>
      </c>
      <c r="AL8976" s="1" t="s">
        <v>50687</v>
      </c>
    </row>
    <row r="8977" spans="1:38" x14ac:dyDescent="0.25">
      <c r="A8977">
        <v>507</v>
      </c>
      <c r="B8977" s="1" t="s">
        <v>50688</v>
      </c>
      <c r="C8977" s="1" t="s">
        <v>50689</v>
      </c>
      <c r="D8977" s="1" t="s">
        <v>50690</v>
      </c>
      <c r="E8977" s="1" t="s">
        <v>50691</v>
      </c>
      <c r="F8977" s="1" t="s">
        <v>36485</v>
      </c>
      <c r="G8977" s="1" t="s">
        <v>54</v>
      </c>
      <c r="H8977">
        <v>2</v>
      </c>
      <c r="I8977" s="1" t="s">
        <v>44</v>
      </c>
      <c r="J8977" s="2">
        <v>36364</v>
      </c>
      <c r="K8977" s="2">
        <v>36425</v>
      </c>
      <c r="L8977" s="1" t="s">
        <v>56</v>
      </c>
      <c r="M8977" s="1" t="s">
        <v>8000</v>
      </c>
      <c r="N8977" s="1" t="s">
        <v>50692</v>
      </c>
      <c r="O8977">
        <v>6.96</v>
      </c>
      <c r="P8977">
        <v>17511</v>
      </c>
      <c r="Q8977">
        <v>4159</v>
      </c>
      <c r="R8977">
        <v>3368</v>
      </c>
      <c r="S8977">
        <v>30713</v>
      </c>
      <c r="T8977">
        <v>75</v>
      </c>
      <c r="U8977">
        <v>332</v>
      </c>
      <c r="V8977">
        <v>25363</v>
      </c>
      <c r="W8977">
        <v>244</v>
      </c>
      <c r="X8977">
        <v>355</v>
      </c>
      <c r="Y8977">
        <v>4419</v>
      </c>
      <c r="Z8977">
        <v>30713</v>
      </c>
      <c r="AA8977">
        <v>1546</v>
      </c>
      <c r="AB8977">
        <v>1931</v>
      </c>
      <c r="AC8977">
        <v>3041</v>
      </c>
      <c r="AD8977">
        <v>4508</v>
      </c>
      <c r="AE8977">
        <v>3310</v>
      </c>
      <c r="AF8977">
        <v>1807</v>
      </c>
      <c r="AG8977">
        <v>762</v>
      </c>
      <c r="AH8977">
        <v>273</v>
      </c>
      <c r="AI8977">
        <v>198</v>
      </c>
      <c r="AJ8977">
        <v>135</v>
      </c>
      <c r="AK8977" s="1" t="s">
        <v>50693</v>
      </c>
      <c r="AL8977" s="1" t="s">
        <v>50694</v>
      </c>
    </row>
    <row r="8978" spans="1:38" x14ac:dyDescent="0.25">
      <c r="A8978">
        <v>3318</v>
      </c>
      <c r="B8978" s="1" t="s">
        <v>50695</v>
      </c>
      <c r="C8978" s="1" t="s">
        <v>50696</v>
      </c>
      <c r="D8978" s="1" t="s">
        <v>50697</v>
      </c>
      <c r="E8978" s="1" t="s">
        <v>50698</v>
      </c>
      <c r="F8978" s="1" t="s">
        <v>36485</v>
      </c>
      <c r="G8978" s="1" t="s">
        <v>180</v>
      </c>
      <c r="H8978">
        <v>4</v>
      </c>
      <c r="I8978" s="1" t="s">
        <v>44</v>
      </c>
      <c r="J8978" s="2">
        <v>39437</v>
      </c>
      <c r="K8978" s="2">
        <v>39801</v>
      </c>
      <c r="L8978" s="1" t="s">
        <v>56</v>
      </c>
      <c r="M8978" s="1" t="s">
        <v>2450</v>
      </c>
      <c r="N8978" s="1" t="s">
        <v>5215</v>
      </c>
      <c r="O8978">
        <v>6.93</v>
      </c>
      <c r="P8978">
        <v>14291</v>
      </c>
      <c r="Q8978">
        <v>4165</v>
      </c>
      <c r="R8978">
        <v>3572</v>
      </c>
      <c r="S8978">
        <v>27455</v>
      </c>
      <c r="T8978">
        <v>32</v>
      </c>
      <c r="U8978">
        <v>1056</v>
      </c>
      <c r="V8978">
        <v>17842</v>
      </c>
      <c r="W8978">
        <v>879</v>
      </c>
      <c r="X8978">
        <v>781</v>
      </c>
      <c r="Y8978">
        <v>6897</v>
      </c>
      <c r="Z8978">
        <v>27455</v>
      </c>
      <c r="AA8978">
        <v>974</v>
      </c>
      <c r="AB8978">
        <v>1504</v>
      </c>
      <c r="AC8978">
        <v>2837</v>
      </c>
      <c r="AD8978">
        <v>3913</v>
      </c>
      <c r="AE8978">
        <v>2548</v>
      </c>
      <c r="AF8978">
        <v>1338</v>
      </c>
      <c r="AG8978">
        <v>614</v>
      </c>
      <c r="AH8978">
        <v>299</v>
      </c>
      <c r="AI8978">
        <v>129</v>
      </c>
      <c r="AJ8978">
        <v>135</v>
      </c>
      <c r="AK8978" s="1" t="s">
        <v>50699</v>
      </c>
      <c r="AL8978" s="1" t="s">
        <v>50700</v>
      </c>
    </row>
    <row r="8979" spans="1:38" x14ac:dyDescent="0.25">
      <c r="A8979">
        <v>1343</v>
      </c>
      <c r="B8979" s="1" t="s">
        <v>50701</v>
      </c>
      <c r="C8979" s="1" t="s">
        <v>50702</v>
      </c>
      <c r="D8979" s="1" t="s">
        <v>50703</v>
      </c>
      <c r="E8979" s="1" t="s">
        <v>50704</v>
      </c>
      <c r="F8979" s="1" t="s">
        <v>36485</v>
      </c>
      <c r="G8979" s="1" t="s">
        <v>54</v>
      </c>
      <c r="H8979">
        <v>1</v>
      </c>
      <c r="I8979" s="1" t="s">
        <v>44</v>
      </c>
      <c r="J8979" s="2">
        <v>33186</v>
      </c>
      <c r="K8979" s="2">
        <v>33186</v>
      </c>
      <c r="L8979" s="1" t="s">
        <v>56</v>
      </c>
      <c r="M8979" s="1" t="s">
        <v>50705</v>
      </c>
      <c r="N8979" s="1" t="s">
        <v>50706</v>
      </c>
      <c r="O8979">
        <v>5.47</v>
      </c>
      <c r="P8979">
        <v>3987</v>
      </c>
      <c r="Q8979">
        <v>10719</v>
      </c>
      <c r="R8979">
        <v>6134</v>
      </c>
      <c r="S8979">
        <v>7587</v>
      </c>
      <c r="T8979">
        <v>4</v>
      </c>
      <c r="U8979">
        <v>153</v>
      </c>
      <c r="V8979">
        <v>5091</v>
      </c>
      <c r="W8979">
        <v>80</v>
      </c>
      <c r="X8979">
        <v>121</v>
      </c>
      <c r="Y8979">
        <v>2142</v>
      </c>
      <c r="Z8979">
        <v>7587</v>
      </c>
      <c r="AA8979">
        <v>136</v>
      </c>
      <c r="AB8979">
        <v>128</v>
      </c>
      <c r="AC8979">
        <v>297</v>
      </c>
      <c r="AD8979">
        <v>643</v>
      </c>
      <c r="AE8979">
        <v>875</v>
      </c>
      <c r="AF8979">
        <v>797</v>
      </c>
      <c r="AG8979">
        <v>401</v>
      </c>
      <c r="AH8979">
        <v>326</v>
      </c>
      <c r="AI8979">
        <v>249</v>
      </c>
      <c r="AJ8979">
        <v>135</v>
      </c>
      <c r="AK8979" s="1" t="s">
        <v>50707</v>
      </c>
      <c r="AL8979" s="1" t="s">
        <v>50704</v>
      </c>
    </row>
    <row r="8980" spans="1:38" x14ac:dyDescent="0.25">
      <c r="A8980">
        <v>30321</v>
      </c>
      <c r="B8980" s="1" t="s">
        <v>50708</v>
      </c>
      <c r="C8980" s="1" t="s">
        <v>50709</v>
      </c>
      <c r="D8980" s="1" t="s">
        <v>50710</v>
      </c>
      <c r="E8980" s="1" t="s">
        <v>50711</v>
      </c>
      <c r="F8980" s="1" t="s">
        <v>36485</v>
      </c>
      <c r="G8980" s="1" t="s">
        <v>137</v>
      </c>
      <c r="H8980">
        <v>2</v>
      </c>
      <c r="I8980" s="1" t="s">
        <v>44</v>
      </c>
      <c r="J8980" s="2">
        <v>42333</v>
      </c>
      <c r="K8980" s="2">
        <v>42361</v>
      </c>
      <c r="L8980" s="1" t="s">
        <v>56</v>
      </c>
      <c r="M8980" s="1" t="s">
        <v>50712</v>
      </c>
      <c r="N8980" s="1" t="s">
        <v>50713</v>
      </c>
      <c r="O8980">
        <v>7.26</v>
      </c>
      <c r="P8980">
        <v>42225</v>
      </c>
      <c r="Q8980">
        <v>2649</v>
      </c>
      <c r="R8980">
        <v>1897</v>
      </c>
      <c r="S8980">
        <v>85262</v>
      </c>
      <c r="T8980">
        <v>90</v>
      </c>
      <c r="U8980">
        <v>2468</v>
      </c>
      <c r="V8980">
        <v>63454</v>
      </c>
      <c r="W8980">
        <v>886</v>
      </c>
      <c r="X8980">
        <v>553</v>
      </c>
      <c r="Y8980">
        <v>17901</v>
      </c>
      <c r="Z8980">
        <v>85262</v>
      </c>
      <c r="AA8980">
        <v>3646</v>
      </c>
      <c r="AB8980">
        <v>4115</v>
      </c>
      <c r="AC8980">
        <v>10074</v>
      </c>
      <c r="AD8980">
        <v>13773</v>
      </c>
      <c r="AE8980">
        <v>6278</v>
      </c>
      <c r="AF8980">
        <v>2664</v>
      </c>
      <c r="AG8980">
        <v>926</v>
      </c>
      <c r="AH8980">
        <v>419</v>
      </c>
      <c r="AI8980">
        <v>195</v>
      </c>
      <c r="AJ8980">
        <v>135</v>
      </c>
      <c r="AK8980" s="1" t="s">
        <v>50714</v>
      </c>
      <c r="AL8980" s="1" t="s">
        <v>50715</v>
      </c>
    </row>
    <row r="8981" spans="1:38" x14ac:dyDescent="0.25">
      <c r="A8981">
        <v>28169</v>
      </c>
      <c r="B8981" s="1" t="s">
        <v>50716</v>
      </c>
      <c r="C8981" s="1" t="s">
        <v>50717</v>
      </c>
      <c r="D8981" s="1" t="s">
        <v>49899</v>
      </c>
      <c r="E8981" s="1" t="s">
        <v>50718</v>
      </c>
      <c r="F8981" s="1" t="s">
        <v>36485</v>
      </c>
      <c r="G8981" s="1" t="s">
        <v>180</v>
      </c>
      <c r="H8981">
        <v>1</v>
      </c>
      <c r="I8981" s="1" t="s">
        <v>44</v>
      </c>
      <c r="J8981" s="2">
        <v>42034</v>
      </c>
      <c r="K8981" s="2">
        <v>42034</v>
      </c>
      <c r="L8981" s="1" t="s">
        <v>56</v>
      </c>
      <c r="M8981" s="1" t="s">
        <v>7968</v>
      </c>
      <c r="N8981" s="1" t="s">
        <v>29397</v>
      </c>
      <c r="O8981">
        <v>5.89</v>
      </c>
      <c r="P8981">
        <v>2248</v>
      </c>
      <c r="R8981">
        <v>6768</v>
      </c>
      <c r="S8981">
        <v>5932</v>
      </c>
      <c r="T8981">
        <v>37</v>
      </c>
      <c r="U8981">
        <v>751</v>
      </c>
      <c r="V8981">
        <v>3023</v>
      </c>
      <c r="W8981">
        <v>316</v>
      </c>
      <c r="X8981">
        <v>339</v>
      </c>
      <c r="Y8981">
        <v>1503</v>
      </c>
      <c r="Z8981">
        <v>5932</v>
      </c>
      <c r="AA8981">
        <v>198</v>
      </c>
      <c r="AB8981">
        <v>144</v>
      </c>
      <c r="AC8981">
        <v>240</v>
      </c>
      <c r="AD8981">
        <v>332</v>
      </c>
      <c r="AE8981">
        <v>409</v>
      </c>
      <c r="AF8981">
        <v>324</v>
      </c>
      <c r="AG8981">
        <v>220</v>
      </c>
      <c r="AH8981">
        <v>157</v>
      </c>
      <c r="AI8981">
        <v>89</v>
      </c>
      <c r="AJ8981">
        <v>135</v>
      </c>
      <c r="AK8981" s="1" t="s">
        <v>56</v>
      </c>
      <c r="AL8981" s="1" t="s">
        <v>50719</v>
      </c>
    </row>
    <row r="8982" spans="1:38" x14ac:dyDescent="0.25">
      <c r="A8982">
        <v>16700</v>
      </c>
      <c r="B8982" s="1" t="s">
        <v>50720</v>
      </c>
      <c r="C8982" s="1" t="s">
        <v>50721</v>
      </c>
      <c r="D8982" s="1" t="s">
        <v>50722</v>
      </c>
      <c r="E8982" s="1" t="s">
        <v>50723</v>
      </c>
      <c r="F8982" s="1" t="s">
        <v>36485</v>
      </c>
      <c r="G8982" s="1" t="s">
        <v>180</v>
      </c>
      <c r="H8982">
        <v>1</v>
      </c>
      <c r="I8982" s="1" t="s">
        <v>44</v>
      </c>
      <c r="J8982" s="2">
        <v>41501</v>
      </c>
      <c r="K8982" s="2">
        <v>41501</v>
      </c>
      <c r="L8982" s="1" t="s">
        <v>56</v>
      </c>
      <c r="M8982" s="1" t="s">
        <v>1544</v>
      </c>
      <c r="N8982" s="1" t="s">
        <v>50724</v>
      </c>
      <c r="O8982">
        <v>7.23</v>
      </c>
      <c r="P8982">
        <v>31075</v>
      </c>
      <c r="Q8982">
        <v>2888</v>
      </c>
      <c r="R8982">
        <v>2255</v>
      </c>
      <c r="S8982">
        <v>64030</v>
      </c>
      <c r="T8982">
        <v>103</v>
      </c>
      <c r="U8982">
        <v>1118</v>
      </c>
      <c r="V8982">
        <v>43705</v>
      </c>
      <c r="W8982">
        <v>668</v>
      </c>
      <c r="X8982">
        <v>351</v>
      </c>
      <c r="Y8982">
        <v>18188</v>
      </c>
      <c r="Z8982">
        <v>64030</v>
      </c>
      <c r="AA8982">
        <v>2884</v>
      </c>
      <c r="AB8982">
        <v>3619</v>
      </c>
      <c r="AC8982">
        <v>7011</v>
      </c>
      <c r="AD8982">
        <v>8909</v>
      </c>
      <c r="AE8982">
        <v>4753</v>
      </c>
      <c r="AF8982">
        <v>2202</v>
      </c>
      <c r="AG8982">
        <v>946</v>
      </c>
      <c r="AH8982">
        <v>398</v>
      </c>
      <c r="AI8982">
        <v>217</v>
      </c>
      <c r="AJ8982">
        <v>136</v>
      </c>
      <c r="AK8982" s="1" t="s">
        <v>50725</v>
      </c>
      <c r="AL8982" s="1" t="s">
        <v>50726</v>
      </c>
    </row>
    <row r="8983" spans="1:38" x14ac:dyDescent="0.25">
      <c r="A8983">
        <v>20939</v>
      </c>
      <c r="B8983" s="1" t="s">
        <v>50727</v>
      </c>
      <c r="C8983" s="1" t="s">
        <v>50728</v>
      </c>
      <c r="D8983" s="1" t="s">
        <v>50729</v>
      </c>
      <c r="E8983" s="1" t="s">
        <v>50730</v>
      </c>
      <c r="F8983" s="1" t="s">
        <v>36485</v>
      </c>
      <c r="G8983" s="1" t="s">
        <v>137</v>
      </c>
      <c r="H8983">
        <v>1</v>
      </c>
      <c r="I8983" s="1" t="s">
        <v>44</v>
      </c>
      <c r="J8983" s="2">
        <v>41779</v>
      </c>
      <c r="K8983" s="2">
        <v>41779</v>
      </c>
      <c r="L8983" s="1" t="s">
        <v>56</v>
      </c>
      <c r="M8983" s="1" t="s">
        <v>1582</v>
      </c>
      <c r="N8983" s="1" t="s">
        <v>17249</v>
      </c>
      <c r="O8983">
        <v>7.19</v>
      </c>
      <c r="P8983">
        <v>36361</v>
      </c>
      <c r="Q8983">
        <v>3019</v>
      </c>
      <c r="R8983">
        <v>2179</v>
      </c>
      <c r="S8983">
        <v>68138</v>
      </c>
      <c r="T8983">
        <v>49</v>
      </c>
      <c r="U8983">
        <v>1293</v>
      </c>
      <c r="V8983">
        <v>53035</v>
      </c>
      <c r="W8983">
        <v>483</v>
      </c>
      <c r="X8983">
        <v>293</v>
      </c>
      <c r="Y8983">
        <v>13034</v>
      </c>
      <c r="Z8983">
        <v>68138</v>
      </c>
      <c r="AA8983">
        <v>2688</v>
      </c>
      <c r="AB8983">
        <v>3777</v>
      </c>
      <c r="AC8983">
        <v>8523</v>
      </c>
      <c r="AD8983">
        <v>11373</v>
      </c>
      <c r="AE8983">
        <v>5808</v>
      </c>
      <c r="AF8983">
        <v>2502</v>
      </c>
      <c r="AG8983">
        <v>895</v>
      </c>
      <c r="AH8983">
        <v>435</v>
      </c>
      <c r="AI8983">
        <v>223</v>
      </c>
      <c r="AJ8983">
        <v>137</v>
      </c>
      <c r="AK8983" s="1" t="s">
        <v>50731</v>
      </c>
      <c r="AL8983" s="1" t="s">
        <v>50732</v>
      </c>
    </row>
    <row r="8984" spans="1:38" x14ac:dyDescent="0.25">
      <c r="A8984">
        <v>1303</v>
      </c>
      <c r="B8984" s="1" t="s">
        <v>50733</v>
      </c>
      <c r="C8984" s="1" t="s">
        <v>50734</v>
      </c>
      <c r="D8984" s="1" t="s">
        <v>50735</v>
      </c>
      <c r="E8984" s="1" t="s">
        <v>50736</v>
      </c>
      <c r="F8984" s="1" t="s">
        <v>36485</v>
      </c>
      <c r="G8984" s="1" t="s">
        <v>72</v>
      </c>
      <c r="H8984">
        <v>9</v>
      </c>
      <c r="I8984" s="1" t="s">
        <v>44</v>
      </c>
      <c r="J8984" s="2">
        <v>37775</v>
      </c>
      <c r="K8984" s="2">
        <v>37775</v>
      </c>
      <c r="L8984" s="1" t="s">
        <v>56</v>
      </c>
      <c r="M8984" s="1" t="s">
        <v>50737</v>
      </c>
      <c r="N8984" s="1" t="s">
        <v>13948</v>
      </c>
      <c r="O8984">
        <v>7.31</v>
      </c>
      <c r="P8984">
        <v>40773</v>
      </c>
      <c r="Q8984">
        <v>2444</v>
      </c>
      <c r="R8984">
        <v>2074</v>
      </c>
      <c r="S8984">
        <v>72896</v>
      </c>
      <c r="T8984">
        <v>221</v>
      </c>
      <c r="U8984">
        <v>1190</v>
      </c>
      <c r="V8984">
        <v>55194</v>
      </c>
      <c r="W8984">
        <v>680</v>
      </c>
      <c r="X8984">
        <v>610</v>
      </c>
      <c r="Y8984">
        <v>15222</v>
      </c>
      <c r="Z8984">
        <v>72896</v>
      </c>
      <c r="AA8984">
        <v>3009</v>
      </c>
      <c r="AB8984">
        <v>5280</v>
      </c>
      <c r="AC8984">
        <v>10255</v>
      </c>
      <c r="AD8984">
        <v>11965</v>
      </c>
      <c r="AE8984">
        <v>5980</v>
      </c>
      <c r="AF8984">
        <v>2729</v>
      </c>
      <c r="AG8984">
        <v>929</v>
      </c>
      <c r="AH8984">
        <v>330</v>
      </c>
      <c r="AI8984">
        <v>159</v>
      </c>
      <c r="AJ8984">
        <v>137</v>
      </c>
      <c r="AK8984" s="1" t="s">
        <v>50738</v>
      </c>
      <c r="AL8984" s="1" t="s">
        <v>50739</v>
      </c>
    </row>
    <row r="8985" spans="1:38" x14ac:dyDescent="0.25">
      <c r="A8985">
        <v>17539</v>
      </c>
      <c r="B8985" s="1" t="s">
        <v>50740</v>
      </c>
      <c r="C8985" s="1" t="s">
        <v>50741</v>
      </c>
      <c r="D8985" s="1" t="s">
        <v>50742</v>
      </c>
      <c r="E8985" s="1" t="s">
        <v>50743</v>
      </c>
      <c r="F8985" s="1" t="s">
        <v>36485</v>
      </c>
      <c r="G8985" s="1" t="s">
        <v>54</v>
      </c>
      <c r="H8985">
        <v>2</v>
      </c>
      <c r="I8985" s="1" t="s">
        <v>44</v>
      </c>
      <c r="J8985" s="2">
        <v>41369</v>
      </c>
      <c r="K8985" s="2">
        <v>41446</v>
      </c>
      <c r="L8985" s="1" t="s">
        <v>56</v>
      </c>
      <c r="M8985" s="1" t="s">
        <v>56</v>
      </c>
      <c r="N8985" s="1" t="s">
        <v>29397</v>
      </c>
      <c r="O8985">
        <v>6.1</v>
      </c>
      <c r="P8985">
        <v>2841</v>
      </c>
      <c r="R8985">
        <v>6189</v>
      </c>
      <c r="S8985">
        <v>7398</v>
      </c>
      <c r="T8985">
        <v>29</v>
      </c>
      <c r="U8985">
        <v>670</v>
      </c>
      <c r="V8985">
        <v>4142</v>
      </c>
      <c r="W8985">
        <v>357</v>
      </c>
      <c r="X8985">
        <v>334</v>
      </c>
      <c r="Y8985">
        <v>1895</v>
      </c>
      <c r="Z8985">
        <v>7398</v>
      </c>
      <c r="AA8985">
        <v>231</v>
      </c>
      <c r="AB8985">
        <v>142</v>
      </c>
      <c r="AC8985">
        <v>328</v>
      </c>
      <c r="AD8985">
        <v>544</v>
      </c>
      <c r="AE8985">
        <v>607</v>
      </c>
      <c r="AF8985">
        <v>415</v>
      </c>
      <c r="AG8985">
        <v>240</v>
      </c>
      <c r="AH8985">
        <v>117</v>
      </c>
      <c r="AI8985">
        <v>80</v>
      </c>
      <c r="AJ8985">
        <v>137</v>
      </c>
      <c r="AK8985" s="1" t="s">
        <v>50744</v>
      </c>
      <c r="AL8985" s="1" t="s">
        <v>50745</v>
      </c>
    </row>
    <row r="8986" spans="1:38" x14ac:dyDescent="0.25">
      <c r="A8986">
        <v>21521</v>
      </c>
      <c r="B8986" s="1" t="s">
        <v>50746</v>
      </c>
      <c r="C8986" s="1" t="s">
        <v>50747</v>
      </c>
      <c r="D8986" s="1" t="s">
        <v>50748</v>
      </c>
      <c r="E8986" s="1" t="s">
        <v>50749</v>
      </c>
      <c r="F8986" s="1" t="s">
        <v>36485</v>
      </c>
      <c r="G8986" s="1" t="s">
        <v>54</v>
      </c>
      <c r="H8986">
        <v>2</v>
      </c>
      <c r="I8986" s="1" t="s">
        <v>44</v>
      </c>
      <c r="J8986" s="2">
        <v>41691</v>
      </c>
      <c r="K8986" s="2">
        <v>41761</v>
      </c>
      <c r="L8986" s="1" t="s">
        <v>56</v>
      </c>
      <c r="M8986" s="1" t="s">
        <v>36228</v>
      </c>
      <c r="N8986" s="1" t="s">
        <v>38297</v>
      </c>
      <c r="O8986">
        <v>7.16</v>
      </c>
      <c r="P8986">
        <v>13418</v>
      </c>
      <c r="R8986">
        <v>3690</v>
      </c>
      <c r="S8986">
        <v>25710</v>
      </c>
      <c r="T8986">
        <v>370</v>
      </c>
      <c r="U8986">
        <v>1438</v>
      </c>
      <c r="V8986">
        <v>19075</v>
      </c>
      <c r="W8986">
        <v>614</v>
      </c>
      <c r="X8986">
        <v>773</v>
      </c>
      <c r="Y8986">
        <v>3810</v>
      </c>
      <c r="Z8986">
        <v>25710</v>
      </c>
      <c r="AA8986">
        <v>2550</v>
      </c>
      <c r="AB8986">
        <v>1360</v>
      </c>
      <c r="AC8986">
        <v>2277</v>
      </c>
      <c r="AD8986">
        <v>2824</v>
      </c>
      <c r="AE8986">
        <v>1833</v>
      </c>
      <c r="AF8986">
        <v>1124</v>
      </c>
      <c r="AG8986">
        <v>481</v>
      </c>
      <c r="AH8986">
        <v>318</v>
      </c>
      <c r="AI8986">
        <v>258</v>
      </c>
      <c r="AJ8986">
        <v>393</v>
      </c>
      <c r="AK8986" s="1" t="s">
        <v>50750</v>
      </c>
      <c r="AL8986" s="1" t="s">
        <v>50749</v>
      </c>
    </row>
    <row r="8987" spans="1:38" x14ac:dyDescent="0.25">
      <c r="A8987">
        <v>2250</v>
      </c>
      <c r="B8987" s="1" t="s">
        <v>50751</v>
      </c>
      <c r="C8987" s="1" t="s">
        <v>50752</v>
      </c>
      <c r="D8987" s="1" t="s">
        <v>50753</v>
      </c>
      <c r="E8987" s="1" t="s">
        <v>50754</v>
      </c>
      <c r="F8987" s="1" t="s">
        <v>36485</v>
      </c>
      <c r="G8987" s="1" t="s">
        <v>97</v>
      </c>
      <c r="H8987">
        <v>1</v>
      </c>
      <c r="I8987" s="1" t="s">
        <v>44</v>
      </c>
      <c r="J8987" s="2">
        <v>31665</v>
      </c>
      <c r="K8987" s="2">
        <v>31665</v>
      </c>
      <c r="L8987" s="1" t="s">
        <v>56</v>
      </c>
      <c r="M8987" s="1" t="s">
        <v>56</v>
      </c>
      <c r="N8987" s="1" t="s">
        <v>29943</v>
      </c>
      <c r="O8987">
        <v>4.03</v>
      </c>
      <c r="P8987">
        <v>1302</v>
      </c>
      <c r="Q8987">
        <v>12314</v>
      </c>
      <c r="R8987">
        <v>8800</v>
      </c>
      <c r="S8987">
        <v>2819</v>
      </c>
      <c r="T8987">
        <v>2</v>
      </c>
      <c r="U8987">
        <v>100</v>
      </c>
      <c r="V8987">
        <v>1594</v>
      </c>
      <c r="W8987">
        <v>37</v>
      </c>
      <c r="X8987">
        <v>61</v>
      </c>
      <c r="Y8987">
        <v>1027</v>
      </c>
      <c r="Z8987">
        <v>2819</v>
      </c>
      <c r="AA8987">
        <v>17</v>
      </c>
      <c r="AB8987">
        <v>11</v>
      </c>
      <c r="AC8987">
        <v>25</v>
      </c>
      <c r="AD8987">
        <v>97</v>
      </c>
      <c r="AE8987">
        <v>157</v>
      </c>
      <c r="AF8987">
        <v>202</v>
      </c>
      <c r="AG8987">
        <v>256</v>
      </c>
      <c r="AH8987">
        <v>190</v>
      </c>
      <c r="AI8987">
        <v>209</v>
      </c>
      <c r="AJ8987">
        <v>138</v>
      </c>
      <c r="AK8987" s="1" t="s">
        <v>50755</v>
      </c>
      <c r="AL8987" s="1" t="s">
        <v>50754</v>
      </c>
    </row>
    <row r="8988" spans="1:38" x14ac:dyDescent="0.25">
      <c r="A8988">
        <v>13055</v>
      </c>
      <c r="B8988" s="1" t="s">
        <v>50756</v>
      </c>
      <c r="C8988" s="1" t="s">
        <v>50757</v>
      </c>
      <c r="D8988" s="1" t="s">
        <v>50758</v>
      </c>
      <c r="E8988" s="1" t="s">
        <v>50759</v>
      </c>
      <c r="F8988" s="1" t="s">
        <v>36485</v>
      </c>
      <c r="G8988" s="1" t="s">
        <v>54</v>
      </c>
      <c r="H8988">
        <v>2</v>
      </c>
      <c r="I8988" s="1" t="s">
        <v>44</v>
      </c>
      <c r="J8988" s="2">
        <v>41068</v>
      </c>
      <c r="K8988" s="2">
        <v>41222</v>
      </c>
      <c r="L8988" s="1" t="s">
        <v>56</v>
      </c>
      <c r="M8988" s="1" t="s">
        <v>1544</v>
      </c>
      <c r="N8988" s="1" t="s">
        <v>25501</v>
      </c>
      <c r="O8988">
        <v>7.23</v>
      </c>
      <c r="P8988">
        <v>55944</v>
      </c>
      <c r="Q8988">
        <v>2827</v>
      </c>
      <c r="R8988">
        <v>1686</v>
      </c>
      <c r="S8988">
        <v>101087</v>
      </c>
      <c r="T8988">
        <v>51</v>
      </c>
      <c r="U8988">
        <v>2684</v>
      </c>
      <c r="V8988">
        <v>80540</v>
      </c>
      <c r="W8988">
        <v>1803</v>
      </c>
      <c r="X8988">
        <v>781</v>
      </c>
      <c r="Y8988">
        <v>15279</v>
      </c>
      <c r="Z8988">
        <v>101087</v>
      </c>
      <c r="AA8988">
        <v>3604</v>
      </c>
      <c r="AB8988">
        <v>5335</v>
      </c>
      <c r="AC8988">
        <v>13666</v>
      </c>
      <c r="AD8988">
        <v>19413</v>
      </c>
      <c r="AE8988">
        <v>8702</v>
      </c>
      <c r="AF8988">
        <v>3419</v>
      </c>
      <c r="AG8988">
        <v>1103</v>
      </c>
      <c r="AH8988">
        <v>368</v>
      </c>
      <c r="AI8988">
        <v>196</v>
      </c>
      <c r="AJ8988">
        <v>138</v>
      </c>
      <c r="AK8988" s="1" t="s">
        <v>50760</v>
      </c>
      <c r="AL8988" s="1" t="s">
        <v>50761</v>
      </c>
    </row>
    <row r="8989" spans="1:38" x14ac:dyDescent="0.25">
      <c r="A8989">
        <v>741</v>
      </c>
      <c r="B8989" s="1" t="s">
        <v>50762</v>
      </c>
      <c r="C8989" s="1" t="s">
        <v>50763</v>
      </c>
      <c r="D8989" s="1" t="s">
        <v>50764</v>
      </c>
      <c r="E8989" s="1" t="s">
        <v>50765</v>
      </c>
      <c r="F8989" s="1" t="s">
        <v>36485</v>
      </c>
      <c r="G8989" s="1" t="s">
        <v>54</v>
      </c>
      <c r="H8989">
        <v>1</v>
      </c>
      <c r="I8989" s="1" t="s">
        <v>44</v>
      </c>
      <c r="J8989" s="2">
        <v>38341</v>
      </c>
      <c r="K8989" s="2">
        <v>38341</v>
      </c>
      <c r="L8989" s="1" t="s">
        <v>56</v>
      </c>
      <c r="M8989" s="1" t="s">
        <v>7419</v>
      </c>
      <c r="N8989" s="1" t="s">
        <v>50766</v>
      </c>
      <c r="O8989">
        <v>6.72</v>
      </c>
      <c r="P8989">
        <v>25374</v>
      </c>
      <c r="R8989">
        <v>2791</v>
      </c>
      <c r="S8989">
        <v>43162</v>
      </c>
      <c r="T8989">
        <v>163</v>
      </c>
      <c r="U8989">
        <v>774</v>
      </c>
      <c r="V8989">
        <v>37823</v>
      </c>
      <c r="W8989">
        <v>178</v>
      </c>
      <c r="X8989">
        <v>489</v>
      </c>
      <c r="Y8989">
        <v>3898</v>
      </c>
      <c r="Z8989">
        <v>43162</v>
      </c>
      <c r="AA8989">
        <v>2709</v>
      </c>
      <c r="AB8989">
        <v>2550</v>
      </c>
      <c r="AC8989">
        <v>4124</v>
      </c>
      <c r="AD8989">
        <v>5341</v>
      </c>
      <c r="AE8989">
        <v>4335</v>
      </c>
      <c r="AF8989">
        <v>2952</v>
      </c>
      <c r="AG8989">
        <v>1344</v>
      </c>
      <c r="AH8989">
        <v>791</v>
      </c>
      <c r="AI8989">
        <v>578</v>
      </c>
      <c r="AJ8989">
        <v>650</v>
      </c>
      <c r="AK8989" s="1" t="s">
        <v>50767</v>
      </c>
      <c r="AL8989" s="1" t="s">
        <v>50768</v>
      </c>
    </row>
    <row r="8990" spans="1:38" x14ac:dyDescent="0.25">
      <c r="A8990">
        <v>28309</v>
      </c>
      <c r="B8990" s="1" t="s">
        <v>50769</v>
      </c>
      <c r="C8990" s="1" t="s">
        <v>50770</v>
      </c>
      <c r="D8990" s="1" t="s">
        <v>50771</v>
      </c>
      <c r="E8990" s="1" t="s">
        <v>50772</v>
      </c>
      <c r="F8990" s="1" t="s">
        <v>36485</v>
      </c>
      <c r="G8990" s="1" t="s">
        <v>180</v>
      </c>
      <c r="H8990">
        <v>1</v>
      </c>
      <c r="I8990" s="1" t="s">
        <v>44</v>
      </c>
      <c r="J8990" s="2">
        <v>42034</v>
      </c>
      <c r="K8990" s="2">
        <v>42034</v>
      </c>
      <c r="L8990" s="1" t="s">
        <v>56</v>
      </c>
      <c r="M8990" s="1" t="s">
        <v>37576</v>
      </c>
      <c r="N8990" s="1" t="s">
        <v>29397</v>
      </c>
      <c r="O8990">
        <v>6.72</v>
      </c>
      <c r="P8990">
        <v>6043</v>
      </c>
      <c r="R8990">
        <v>4801</v>
      </c>
      <c r="S8990">
        <v>13888</v>
      </c>
      <c r="T8990">
        <v>21</v>
      </c>
      <c r="U8990">
        <v>899</v>
      </c>
      <c r="V8990">
        <v>9429</v>
      </c>
      <c r="W8990">
        <v>441</v>
      </c>
      <c r="X8990">
        <v>324</v>
      </c>
      <c r="Y8990">
        <v>2795</v>
      </c>
      <c r="Z8990">
        <v>13888</v>
      </c>
      <c r="AA8990">
        <v>716</v>
      </c>
      <c r="AB8990">
        <v>408</v>
      </c>
      <c r="AC8990">
        <v>871</v>
      </c>
      <c r="AD8990">
        <v>1509</v>
      </c>
      <c r="AE8990">
        <v>1131</v>
      </c>
      <c r="AF8990">
        <v>692</v>
      </c>
      <c r="AG8990">
        <v>286</v>
      </c>
      <c r="AH8990">
        <v>148</v>
      </c>
      <c r="AI8990">
        <v>143</v>
      </c>
      <c r="AJ8990">
        <v>139</v>
      </c>
      <c r="AK8990" s="1" t="s">
        <v>50773</v>
      </c>
      <c r="AL8990" s="1" t="s">
        <v>50772</v>
      </c>
    </row>
    <row r="8991" spans="1:38" x14ac:dyDescent="0.25">
      <c r="A8991">
        <v>41261</v>
      </c>
      <c r="B8991" s="1" t="s">
        <v>50774</v>
      </c>
      <c r="C8991" s="1" t="s">
        <v>50775</v>
      </c>
      <c r="D8991" s="1" t="s">
        <v>50776</v>
      </c>
      <c r="E8991" s="1" t="s">
        <v>50777</v>
      </c>
      <c r="F8991" s="1" t="s">
        <v>36485</v>
      </c>
      <c r="G8991" s="1" t="s">
        <v>54</v>
      </c>
      <c r="H8991">
        <v>2</v>
      </c>
      <c r="I8991" s="1" t="s">
        <v>44</v>
      </c>
      <c r="J8991" s="2">
        <v>43987</v>
      </c>
      <c r="K8991" s="2">
        <v>44015</v>
      </c>
      <c r="L8991" s="1" t="s">
        <v>56</v>
      </c>
      <c r="M8991" s="1" t="s">
        <v>35674</v>
      </c>
      <c r="N8991" s="1" t="s">
        <v>29397</v>
      </c>
      <c r="O8991">
        <v>7.75</v>
      </c>
      <c r="P8991">
        <v>11177</v>
      </c>
      <c r="R8991">
        <v>4186</v>
      </c>
      <c r="S8991">
        <v>19363</v>
      </c>
      <c r="T8991">
        <v>365</v>
      </c>
      <c r="U8991">
        <v>1189</v>
      </c>
      <c r="V8991">
        <v>14435</v>
      </c>
      <c r="W8991">
        <v>524</v>
      </c>
      <c r="X8991">
        <v>526</v>
      </c>
      <c r="Y8991">
        <v>2689</v>
      </c>
      <c r="Z8991">
        <v>19363</v>
      </c>
      <c r="AA8991">
        <v>2441</v>
      </c>
      <c r="AB8991">
        <v>1711</v>
      </c>
      <c r="AC8991">
        <v>2519</v>
      </c>
      <c r="AD8991">
        <v>2172</v>
      </c>
      <c r="AE8991">
        <v>1143</v>
      </c>
      <c r="AF8991">
        <v>582</v>
      </c>
      <c r="AG8991">
        <v>255</v>
      </c>
      <c r="AH8991">
        <v>139</v>
      </c>
      <c r="AI8991">
        <v>76</v>
      </c>
      <c r="AJ8991">
        <v>139</v>
      </c>
      <c r="AK8991" s="1" t="s">
        <v>35675</v>
      </c>
      <c r="AL8991" s="1" t="s">
        <v>50777</v>
      </c>
    </row>
    <row r="8992" spans="1:38" x14ac:dyDescent="0.25">
      <c r="A8992">
        <v>8063</v>
      </c>
      <c r="B8992" s="1" t="s">
        <v>50778</v>
      </c>
      <c r="C8992" s="1" t="s">
        <v>50779</v>
      </c>
      <c r="D8992" s="1" t="s">
        <v>50780</v>
      </c>
      <c r="E8992" s="1" t="s">
        <v>50781</v>
      </c>
      <c r="F8992" s="1" t="s">
        <v>36485</v>
      </c>
      <c r="G8992" s="1" t="s">
        <v>54</v>
      </c>
      <c r="H8992">
        <v>2</v>
      </c>
      <c r="I8992" s="1" t="s">
        <v>44</v>
      </c>
      <c r="J8992" s="2">
        <v>40624</v>
      </c>
      <c r="K8992" s="2">
        <v>40813</v>
      </c>
      <c r="L8992" s="1" t="s">
        <v>56</v>
      </c>
      <c r="M8992" s="1" t="s">
        <v>1544</v>
      </c>
      <c r="N8992" s="1" t="s">
        <v>4103</v>
      </c>
      <c r="O8992">
        <v>7.93</v>
      </c>
      <c r="P8992">
        <v>34946</v>
      </c>
      <c r="Q8992">
        <v>699</v>
      </c>
      <c r="R8992">
        <v>2224</v>
      </c>
      <c r="S8992">
        <v>65811</v>
      </c>
      <c r="T8992">
        <v>118</v>
      </c>
      <c r="U8992">
        <v>1833</v>
      </c>
      <c r="V8992">
        <v>54032</v>
      </c>
      <c r="W8992">
        <v>695</v>
      </c>
      <c r="X8992">
        <v>586</v>
      </c>
      <c r="Y8992">
        <v>8665</v>
      </c>
      <c r="Z8992">
        <v>65811</v>
      </c>
      <c r="AA8992">
        <v>6683</v>
      </c>
      <c r="AB8992">
        <v>6477</v>
      </c>
      <c r="AC8992">
        <v>8847</v>
      </c>
      <c r="AD8992">
        <v>7427</v>
      </c>
      <c r="AE8992">
        <v>3341</v>
      </c>
      <c r="AF8992">
        <v>1330</v>
      </c>
      <c r="AG8992">
        <v>415</v>
      </c>
      <c r="AH8992">
        <v>176</v>
      </c>
      <c r="AI8992">
        <v>111</v>
      </c>
      <c r="AJ8992">
        <v>139</v>
      </c>
      <c r="AK8992" s="1" t="s">
        <v>50782</v>
      </c>
      <c r="AL8992" s="1" t="s">
        <v>50783</v>
      </c>
    </row>
    <row r="8993" spans="1:38" x14ac:dyDescent="0.25">
      <c r="A8993">
        <v>5762</v>
      </c>
      <c r="B8993" s="1" t="s">
        <v>50784</v>
      </c>
      <c r="C8993" s="1" t="s">
        <v>50785</v>
      </c>
      <c r="D8993" s="1" t="s">
        <v>50786</v>
      </c>
      <c r="E8993" s="1" t="s">
        <v>50787</v>
      </c>
      <c r="F8993" s="1" t="s">
        <v>36485</v>
      </c>
      <c r="G8993" s="1" t="s">
        <v>97</v>
      </c>
      <c r="H8993">
        <v>3</v>
      </c>
      <c r="I8993" s="1" t="s">
        <v>44</v>
      </c>
      <c r="J8993" s="2">
        <v>40028</v>
      </c>
      <c r="K8993" s="2">
        <v>40665</v>
      </c>
      <c r="L8993" s="1" t="s">
        <v>56</v>
      </c>
      <c r="M8993" s="1" t="s">
        <v>35674</v>
      </c>
      <c r="N8993" s="1" t="s">
        <v>46440</v>
      </c>
      <c r="O8993">
        <v>6.83</v>
      </c>
      <c r="P8993">
        <v>9622</v>
      </c>
      <c r="R8993">
        <v>3886</v>
      </c>
      <c r="S8993">
        <v>22922</v>
      </c>
      <c r="T8993">
        <v>136</v>
      </c>
      <c r="U8993">
        <v>2301</v>
      </c>
      <c r="V8993">
        <v>13068</v>
      </c>
      <c r="W8993">
        <v>1046</v>
      </c>
      <c r="X8993">
        <v>941</v>
      </c>
      <c r="Y8993">
        <v>5566</v>
      </c>
      <c r="Z8993">
        <v>22922</v>
      </c>
      <c r="AA8993">
        <v>1020</v>
      </c>
      <c r="AB8993">
        <v>837</v>
      </c>
      <c r="AC8993">
        <v>1586</v>
      </c>
      <c r="AD8993">
        <v>2374</v>
      </c>
      <c r="AE8993">
        <v>1680</v>
      </c>
      <c r="AF8993">
        <v>1130</v>
      </c>
      <c r="AG8993">
        <v>478</v>
      </c>
      <c r="AH8993">
        <v>239</v>
      </c>
      <c r="AI8993">
        <v>138</v>
      </c>
      <c r="AJ8993">
        <v>140</v>
      </c>
      <c r="AK8993" s="1" t="s">
        <v>50788</v>
      </c>
      <c r="AL8993" s="1" t="s">
        <v>50789</v>
      </c>
    </row>
    <row r="8994" spans="1:38" x14ac:dyDescent="0.25">
      <c r="A8994">
        <v>6694</v>
      </c>
      <c r="B8994" s="1" t="s">
        <v>50790</v>
      </c>
      <c r="C8994" s="1" t="s">
        <v>50791</v>
      </c>
      <c r="D8994" s="1" t="s">
        <v>50792</v>
      </c>
      <c r="E8994" s="1" t="s">
        <v>50793</v>
      </c>
      <c r="F8994" s="1" t="s">
        <v>36485</v>
      </c>
      <c r="G8994" s="1" t="s">
        <v>180</v>
      </c>
      <c r="H8994">
        <v>2</v>
      </c>
      <c r="I8994" s="1" t="s">
        <v>44</v>
      </c>
      <c r="J8994" s="2">
        <v>40053</v>
      </c>
      <c r="K8994" s="2">
        <v>40207</v>
      </c>
      <c r="L8994" s="1" t="s">
        <v>56</v>
      </c>
      <c r="M8994" s="1" t="s">
        <v>37576</v>
      </c>
      <c r="N8994" s="1" t="s">
        <v>29397</v>
      </c>
      <c r="O8994">
        <v>6.06</v>
      </c>
      <c r="P8994">
        <v>2671</v>
      </c>
      <c r="R8994">
        <v>6438</v>
      </c>
      <c r="S8994">
        <v>6657</v>
      </c>
      <c r="T8994">
        <v>25</v>
      </c>
      <c r="U8994">
        <v>480</v>
      </c>
      <c r="V8994">
        <v>3839</v>
      </c>
      <c r="W8994">
        <v>266</v>
      </c>
      <c r="X8994">
        <v>276</v>
      </c>
      <c r="Y8994">
        <v>1796</v>
      </c>
      <c r="Z8994">
        <v>6657</v>
      </c>
      <c r="AA8994">
        <v>226</v>
      </c>
      <c r="AB8994">
        <v>166</v>
      </c>
      <c r="AC8994">
        <v>298</v>
      </c>
      <c r="AD8994">
        <v>501</v>
      </c>
      <c r="AE8994">
        <v>519</v>
      </c>
      <c r="AF8994">
        <v>368</v>
      </c>
      <c r="AG8994">
        <v>225</v>
      </c>
      <c r="AH8994">
        <v>117</v>
      </c>
      <c r="AI8994">
        <v>111</v>
      </c>
      <c r="AJ8994">
        <v>140</v>
      </c>
      <c r="AK8994" s="1" t="s">
        <v>50794</v>
      </c>
      <c r="AL8994" s="1" t="s">
        <v>50793</v>
      </c>
    </row>
    <row r="8995" spans="1:38" x14ac:dyDescent="0.25">
      <c r="A8995">
        <v>24151</v>
      </c>
      <c r="B8995" s="1" t="s">
        <v>50795</v>
      </c>
      <c r="C8995" s="1" t="s">
        <v>50796</v>
      </c>
      <c r="D8995" s="1" t="s">
        <v>50797</v>
      </c>
      <c r="E8995" s="1" t="s">
        <v>50798</v>
      </c>
      <c r="F8995" s="1" t="s">
        <v>36485</v>
      </c>
      <c r="G8995" s="1" t="s">
        <v>54</v>
      </c>
      <c r="H8995">
        <v>2</v>
      </c>
      <c r="I8995" s="1" t="s">
        <v>44</v>
      </c>
      <c r="J8995" s="2">
        <v>41876</v>
      </c>
      <c r="K8995" s="2">
        <v>41985</v>
      </c>
      <c r="L8995" s="1" t="s">
        <v>56</v>
      </c>
      <c r="M8995" s="1" t="s">
        <v>670</v>
      </c>
      <c r="N8995" s="1" t="s">
        <v>50799</v>
      </c>
      <c r="O8995">
        <v>7.61</v>
      </c>
      <c r="P8995">
        <v>71103</v>
      </c>
      <c r="Q8995">
        <v>1353</v>
      </c>
      <c r="R8995">
        <v>1391</v>
      </c>
      <c r="S8995">
        <v>129668</v>
      </c>
      <c r="T8995">
        <v>216</v>
      </c>
      <c r="U8995">
        <v>3052</v>
      </c>
      <c r="V8995">
        <v>104056</v>
      </c>
      <c r="W8995">
        <v>1534</v>
      </c>
      <c r="X8995">
        <v>603</v>
      </c>
      <c r="Y8995">
        <v>20423</v>
      </c>
      <c r="Z8995">
        <v>129668</v>
      </c>
      <c r="AA8995">
        <v>8145</v>
      </c>
      <c r="AB8995">
        <v>9995</v>
      </c>
      <c r="AC8995">
        <v>19188</v>
      </c>
      <c r="AD8995">
        <v>20841</v>
      </c>
      <c r="AE8995">
        <v>8346</v>
      </c>
      <c r="AF8995">
        <v>3192</v>
      </c>
      <c r="AG8995">
        <v>809</v>
      </c>
      <c r="AH8995">
        <v>277</v>
      </c>
      <c r="AI8995">
        <v>170</v>
      </c>
      <c r="AJ8995">
        <v>140</v>
      </c>
      <c r="AK8995" s="1" t="s">
        <v>50800</v>
      </c>
      <c r="AL8995" s="1" t="s">
        <v>50801</v>
      </c>
    </row>
    <row r="8996" spans="1:38" x14ac:dyDescent="0.25">
      <c r="A8996">
        <v>2372</v>
      </c>
      <c r="B8996" s="1" t="s">
        <v>50802</v>
      </c>
      <c r="C8996" s="1" t="s">
        <v>50803</v>
      </c>
      <c r="D8996" s="1" t="s">
        <v>50804</v>
      </c>
      <c r="E8996" s="1" t="s">
        <v>50805</v>
      </c>
      <c r="F8996" s="1" t="s">
        <v>36485</v>
      </c>
      <c r="G8996" s="1" t="s">
        <v>54</v>
      </c>
      <c r="H8996">
        <v>6</v>
      </c>
      <c r="I8996" s="1" t="s">
        <v>44</v>
      </c>
      <c r="J8996" s="2">
        <v>37950</v>
      </c>
      <c r="K8996" s="2">
        <v>38681</v>
      </c>
      <c r="L8996" s="1" t="s">
        <v>56</v>
      </c>
      <c r="M8996" s="1" t="s">
        <v>44449</v>
      </c>
      <c r="N8996" s="1" t="s">
        <v>43602</v>
      </c>
      <c r="O8996">
        <v>7.15</v>
      </c>
      <c r="P8996">
        <v>9175</v>
      </c>
      <c r="R8996">
        <v>4240</v>
      </c>
      <c r="S8996">
        <v>18879</v>
      </c>
      <c r="T8996">
        <v>224</v>
      </c>
      <c r="U8996">
        <v>1605</v>
      </c>
      <c r="V8996">
        <v>12304</v>
      </c>
      <c r="W8996">
        <v>705</v>
      </c>
      <c r="X8996">
        <v>681</v>
      </c>
      <c r="Y8996">
        <v>3584</v>
      </c>
      <c r="Z8996">
        <v>18879</v>
      </c>
      <c r="AA8996">
        <v>1291</v>
      </c>
      <c r="AB8996">
        <v>1066</v>
      </c>
      <c r="AC8996">
        <v>1789</v>
      </c>
      <c r="AD8996">
        <v>2037</v>
      </c>
      <c r="AE8996">
        <v>1287</v>
      </c>
      <c r="AF8996">
        <v>835</v>
      </c>
      <c r="AG8996">
        <v>427</v>
      </c>
      <c r="AH8996">
        <v>179</v>
      </c>
      <c r="AI8996">
        <v>123</v>
      </c>
      <c r="AJ8996">
        <v>141</v>
      </c>
      <c r="AK8996" s="1" t="s">
        <v>50806</v>
      </c>
      <c r="AL8996" s="1" t="s">
        <v>50807</v>
      </c>
    </row>
    <row r="8997" spans="1:38" x14ac:dyDescent="0.25">
      <c r="A8997">
        <v>11321</v>
      </c>
      <c r="B8997" s="1" t="s">
        <v>50808</v>
      </c>
      <c r="C8997" s="1" t="s">
        <v>50809</v>
      </c>
      <c r="D8997" s="1" t="s">
        <v>50810</v>
      </c>
      <c r="E8997" s="1" t="s">
        <v>50811</v>
      </c>
      <c r="F8997" s="1" t="s">
        <v>36485</v>
      </c>
      <c r="G8997" s="1" t="s">
        <v>180</v>
      </c>
      <c r="H8997">
        <v>2</v>
      </c>
      <c r="I8997" s="1" t="s">
        <v>44</v>
      </c>
      <c r="J8997" s="2">
        <v>40907</v>
      </c>
      <c r="K8997" s="2">
        <v>41005</v>
      </c>
      <c r="L8997" s="1" t="s">
        <v>56</v>
      </c>
      <c r="M8997" s="1" t="s">
        <v>11895</v>
      </c>
      <c r="N8997" s="1" t="s">
        <v>29397</v>
      </c>
      <c r="O8997">
        <v>7.17</v>
      </c>
      <c r="P8997">
        <v>11079</v>
      </c>
      <c r="R8997">
        <v>3699</v>
      </c>
      <c r="S8997">
        <v>25517</v>
      </c>
      <c r="T8997">
        <v>198</v>
      </c>
      <c r="U8997">
        <v>2006</v>
      </c>
      <c r="V8997">
        <v>16049</v>
      </c>
      <c r="W8997">
        <v>916</v>
      </c>
      <c r="X8997">
        <v>729</v>
      </c>
      <c r="Y8997">
        <v>5817</v>
      </c>
      <c r="Z8997">
        <v>25517</v>
      </c>
      <c r="AA8997">
        <v>1411</v>
      </c>
      <c r="AB8997">
        <v>1168</v>
      </c>
      <c r="AC8997">
        <v>2173</v>
      </c>
      <c r="AD8997">
        <v>2986</v>
      </c>
      <c r="AE8997">
        <v>1577</v>
      </c>
      <c r="AF8997">
        <v>959</v>
      </c>
      <c r="AG8997">
        <v>320</v>
      </c>
      <c r="AH8997">
        <v>194</v>
      </c>
      <c r="AI8997">
        <v>149</v>
      </c>
      <c r="AJ8997">
        <v>142</v>
      </c>
      <c r="AK8997" s="1" t="s">
        <v>50812</v>
      </c>
      <c r="AL8997" s="1" t="s">
        <v>50813</v>
      </c>
    </row>
    <row r="8998" spans="1:38" x14ac:dyDescent="0.25">
      <c r="A8998">
        <v>2862</v>
      </c>
      <c r="B8998" s="1" t="s">
        <v>50814</v>
      </c>
      <c r="C8998" s="1" t="s">
        <v>50815</v>
      </c>
      <c r="D8998" s="1" t="s">
        <v>50816</v>
      </c>
      <c r="E8998" s="1" t="s">
        <v>50817</v>
      </c>
      <c r="F8998" s="1" t="s">
        <v>36485</v>
      </c>
      <c r="G8998" s="1" t="s">
        <v>180</v>
      </c>
      <c r="H8998">
        <v>2</v>
      </c>
      <c r="I8998" s="1" t="s">
        <v>44</v>
      </c>
      <c r="J8998" s="2">
        <v>38198</v>
      </c>
      <c r="K8998" s="2">
        <v>38289</v>
      </c>
      <c r="L8998" s="1" t="s">
        <v>56</v>
      </c>
      <c r="M8998" s="1" t="s">
        <v>40751</v>
      </c>
      <c r="N8998" s="1" t="s">
        <v>29397</v>
      </c>
      <c r="O8998">
        <v>5.13</v>
      </c>
      <c r="P8998">
        <v>1604</v>
      </c>
      <c r="R8998">
        <v>7969</v>
      </c>
      <c r="S8998">
        <v>3873</v>
      </c>
      <c r="T8998">
        <v>6</v>
      </c>
      <c r="U8998">
        <v>231</v>
      </c>
      <c r="V8998">
        <v>2331</v>
      </c>
      <c r="W8998">
        <v>121</v>
      </c>
      <c r="X8998">
        <v>185</v>
      </c>
      <c r="Y8998">
        <v>1005</v>
      </c>
      <c r="Z8998">
        <v>3873</v>
      </c>
      <c r="AA8998">
        <v>123</v>
      </c>
      <c r="AB8998">
        <v>47</v>
      </c>
      <c r="AC8998">
        <v>90</v>
      </c>
      <c r="AD8998">
        <v>191</v>
      </c>
      <c r="AE8998">
        <v>244</v>
      </c>
      <c r="AF8998">
        <v>269</v>
      </c>
      <c r="AG8998">
        <v>209</v>
      </c>
      <c r="AH8998">
        <v>155</v>
      </c>
      <c r="AI8998">
        <v>134</v>
      </c>
      <c r="AJ8998">
        <v>142</v>
      </c>
      <c r="AK8998" s="1" t="s">
        <v>50818</v>
      </c>
      <c r="AL8998" s="1" t="s">
        <v>50819</v>
      </c>
    </row>
    <row r="8999" spans="1:38" x14ac:dyDescent="0.25">
      <c r="A8999">
        <v>35000</v>
      </c>
      <c r="B8999" s="1" t="s">
        <v>50820</v>
      </c>
      <c r="C8999" s="1" t="s">
        <v>50821</v>
      </c>
      <c r="D8999" s="1" t="s">
        <v>50822</v>
      </c>
      <c r="E8999" s="1" t="s">
        <v>50823</v>
      </c>
      <c r="F8999" s="1" t="s">
        <v>36485</v>
      </c>
      <c r="G8999" s="1" t="s">
        <v>54</v>
      </c>
      <c r="H8999">
        <v>1</v>
      </c>
      <c r="I8999" s="1" t="s">
        <v>44</v>
      </c>
      <c r="J8999" s="2">
        <v>43041</v>
      </c>
      <c r="K8999" s="2">
        <v>43041</v>
      </c>
      <c r="L8999" s="1" t="s">
        <v>56</v>
      </c>
      <c r="M8999" s="1" t="s">
        <v>4451</v>
      </c>
      <c r="N8999" s="1" t="s">
        <v>5472</v>
      </c>
      <c r="O8999">
        <v>7.19</v>
      </c>
      <c r="P8999">
        <v>17638</v>
      </c>
      <c r="Q8999">
        <v>3138</v>
      </c>
      <c r="R8999">
        <v>2919</v>
      </c>
      <c r="S8999">
        <v>40336</v>
      </c>
      <c r="T8999">
        <v>82</v>
      </c>
      <c r="U8999">
        <v>1229</v>
      </c>
      <c r="V8999">
        <v>26527</v>
      </c>
      <c r="W8999">
        <v>498</v>
      </c>
      <c r="X8999">
        <v>261</v>
      </c>
      <c r="Y8999">
        <v>11821</v>
      </c>
      <c r="Z8999">
        <v>40336</v>
      </c>
      <c r="AA8999">
        <v>2195</v>
      </c>
      <c r="AB8999">
        <v>1495</v>
      </c>
      <c r="AC8999">
        <v>3220</v>
      </c>
      <c r="AD8999">
        <v>5600</v>
      </c>
      <c r="AE8999">
        <v>2834</v>
      </c>
      <c r="AF8999">
        <v>1271</v>
      </c>
      <c r="AG8999">
        <v>483</v>
      </c>
      <c r="AH8999">
        <v>263</v>
      </c>
      <c r="AI8999">
        <v>134</v>
      </c>
      <c r="AJ8999">
        <v>143</v>
      </c>
      <c r="AK8999" s="1" t="s">
        <v>33296</v>
      </c>
      <c r="AL8999" s="1" t="s">
        <v>50824</v>
      </c>
    </row>
    <row r="9000" spans="1:38" x14ac:dyDescent="0.25">
      <c r="A9000">
        <v>3728</v>
      </c>
      <c r="B9000" s="1" t="s">
        <v>50825</v>
      </c>
      <c r="C9000" s="1" t="s">
        <v>50826</v>
      </c>
      <c r="D9000" s="1" t="s">
        <v>50827</v>
      </c>
      <c r="E9000" s="1" t="s">
        <v>50828</v>
      </c>
      <c r="F9000" s="1" t="s">
        <v>36485</v>
      </c>
      <c r="G9000" s="1" t="s">
        <v>180</v>
      </c>
      <c r="H9000">
        <v>2</v>
      </c>
      <c r="I9000" s="1" t="s">
        <v>44</v>
      </c>
      <c r="J9000" s="2">
        <v>38408</v>
      </c>
      <c r="K9000" s="2">
        <v>38436</v>
      </c>
      <c r="L9000" s="1" t="s">
        <v>56</v>
      </c>
      <c r="M9000" s="1" t="s">
        <v>40163</v>
      </c>
      <c r="N9000" s="1" t="s">
        <v>29397</v>
      </c>
      <c r="O9000">
        <v>5.88</v>
      </c>
      <c r="P9000">
        <v>2116</v>
      </c>
      <c r="R9000">
        <v>6806</v>
      </c>
      <c r="S9000">
        <v>5804</v>
      </c>
      <c r="T9000">
        <v>17</v>
      </c>
      <c r="U9000">
        <v>461</v>
      </c>
      <c r="V9000">
        <v>3069</v>
      </c>
      <c r="W9000">
        <v>276</v>
      </c>
      <c r="X9000">
        <v>247</v>
      </c>
      <c r="Y9000">
        <v>1751</v>
      </c>
      <c r="Z9000">
        <v>5804</v>
      </c>
      <c r="AA9000">
        <v>177</v>
      </c>
      <c r="AB9000">
        <v>111</v>
      </c>
      <c r="AC9000">
        <v>240</v>
      </c>
      <c r="AD9000">
        <v>374</v>
      </c>
      <c r="AE9000">
        <v>363</v>
      </c>
      <c r="AF9000">
        <v>307</v>
      </c>
      <c r="AG9000">
        <v>188</v>
      </c>
      <c r="AH9000">
        <v>113</v>
      </c>
      <c r="AI9000">
        <v>99</v>
      </c>
      <c r="AJ9000">
        <v>144</v>
      </c>
      <c r="AK9000" s="1" t="s">
        <v>50829</v>
      </c>
      <c r="AL9000" s="1" t="s">
        <v>50828</v>
      </c>
    </row>
    <row r="9001" spans="1:38" x14ac:dyDescent="0.25">
      <c r="A9001">
        <v>8792</v>
      </c>
      <c r="B9001" s="1" t="s">
        <v>50830</v>
      </c>
      <c r="C9001" s="1" t="s">
        <v>50831</v>
      </c>
      <c r="D9001" s="1" t="s">
        <v>50832</v>
      </c>
      <c r="E9001" s="1" t="s">
        <v>50833</v>
      </c>
      <c r="F9001" s="1" t="s">
        <v>36485</v>
      </c>
      <c r="G9001" s="1" t="s">
        <v>72</v>
      </c>
      <c r="H9001">
        <v>1</v>
      </c>
      <c r="I9001" s="1" t="s">
        <v>44</v>
      </c>
      <c r="J9001" s="2">
        <v>40307</v>
      </c>
      <c r="K9001" s="2">
        <v>40307</v>
      </c>
      <c r="L9001" s="1" t="s">
        <v>56</v>
      </c>
      <c r="M9001" s="1" t="s">
        <v>24470</v>
      </c>
      <c r="N9001" s="1" t="s">
        <v>66</v>
      </c>
      <c r="O9001">
        <v>6.18</v>
      </c>
      <c r="P9001">
        <v>5682</v>
      </c>
      <c r="Q9001">
        <v>7847</v>
      </c>
      <c r="R9001">
        <v>5657</v>
      </c>
      <c r="S9001">
        <v>9170</v>
      </c>
      <c r="T9001">
        <v>18</v>
      </c>
      <c r="U9001">
        <v>85</v>
      </c>
      <c r="V9001">
        <v>8154</v>
      </c>
      <c r="W9001">
        <v>39</v>
      </c>
      <c r="X9001">
        <v>40</v>
      </c>
      <c r="Y9001">
        <v>852</v>
      </c>
      <c r="Z9001">
        <v>9170</v>
      </c>
      <c r="AA9001">
        <v>466</v>
      </c>
      <c r="AB9001">
        <v>199</v>
      </c>
      <c r="AC9001">
        <v>506</v>
      </c>
      <c r="AD9001">
        <v>1219</v>
      </c>
      <c r="AE9001">
        <v>1379</v>
      </c>
      <c r="AF9001">
        <v>1070</v>
      </c>
      <c r="AG9001">
        <v>357</v>
      </c>
      <c r="AH9001">
        <v>207</v>
      </c>
      <c r="AI9001">
        <v>135</v>
      </c>
      <c r="AJ9001">
        <v>144</v>
      </c>
      <c r="AK9001" s="1" t="s">
        <v>50834</v>
      </c>
      <c r="AL9001" s="1" t="s">
        <v>50833</v>
      </c>
    </row>
    <row r="9002" spans="1:38" x14ac:dyDescent="0.25">
      <c r="A9002">
        <v>6714</v>
      </c>
      <c r="B9002" s="1" t="s">
        <v>50835</v>
      </c>
      <c r="C9002" s="1" t="s">
        <v>50836</v>
      </c>
      <c r="D9002" s="1" t="s">
        <v>50837</v>
      </c>
      <c r="E9002" s="1" t="s">
        <v>50838</v>
      </c>
      <c r="F9002" s="1" t="s">
        <v>36485</v>
      </c>
      <c r="G9002" s="1" t="s">
        <v>54</v>
      </c>
      <c r="H9002">
        <v>1</v>
      </c>
      <c r="I9002" s="1" t="s">
        <v>44</v>
      </c>
      <c r="J9002" s="2">
        <v>33631</v>
      </c>
      <c r="K9002" s="2">
        <v>33631</v>
      </c>
      <c r="L9002" s="1" t="s">
        <v>56</v>
      </c>
      <c r="M9002" s="1" t="s">
        <v>218</v>
      </c>
      <c r="N9002" s="1" t="s">
        <v>18687</v>
      </c>
      <c r="O9002">
        <v>6.52</v>
      </c>
      <c r="P9002">
        <v>9083</v>
      </c>
      <c r="Q9002">
        <v>6488</v>
      </c>
      <c r="R9002">
        <v>4139</v>
      </c>
      <c r="S9002">
        <v>19745</v>
      </c>
      <c r="T9002">
        <v>5</v>
      </c>
      <c r="U9002">
        <v>255</v>
      </c>
      <c r="V9002">
        <v>15364</v>
      </c>
      <c r="W9002">
        <v>198</v>
      </c>
      <c r="X9002">
        <v>274</v>
      </c>
      <c r="Y9002">
        <v>3654</v>
      </c>
      <c r="Z9002">
        <v>19745</v>
      </c>
      <c r="AA9002">
        <v>1060</v>
      </c>
      <c r="AB9002">
        <v>564</v>
      </c>
      <c r="AC9002">
        <v>938</v>
      </c>
      <c r="AD9002">
        <v>1907</v>
      </c>
      <c r="AE9002">
        <v>1965</v>
      </c>
      <c r="AF9002">
        <v>1413</v>
      </c>
      <c r="AG9002">
        <v>593</v>
      </c>
      <c r="AH9002">
        <v>328</v>
      </c>
      <c r="AI9002">
        <v>171</v>
      </c>
      <c r="AJ9002">
        <v>144</v>
      </c>
      <c r="AK9002" s="1" t="s">
        <v>50839</v>
      </c>
      <c r="AL9002" s="1" t="s">
        <v>50838</v>
      </c>
    </row>
    <row r="9003" spans="1:38" x14ac:dyDescent="0.25">
      <c r="A9003">
        <v>9638</v>
      </c>
      <c r="B9003" s="1" t="s">
        <v>50840</v>
      </c>
      <c r="C9003" s="1" t="s">
        <v>50841</v>
      </c>
      <c r="D9003" s="1" t="s">
        <v>50842</v>
      </c>
      <c r="E9003" s="1" t="s">
        <v>50843</v>
      </c>
      <c r="F9003" s="1" t="s">
        <v>36485</v>
      </c>
      <c r="G9003" s="1" t="s">
        <v>180</v>
      </c>
      <c r="H9003">
        <v>1</v>
      </c>
      <c r="I9003" s="1" t="s">
        <v>44</v>
      </c>
      <c r="J9003" s="2">
        <v>40690</v>
      </c>
      <c r="K9003" s="2">
        <v>40690</v>
      </c>
      <c r="L9003" s="1" t="s">
        <v>56</v>
      </c>
      <c r="M9003" s="1" t="s">
        <v>44237</v>
      </c>
      <c r="N9003" s="1" t="s">
        <v>29397</v>
      </c>
      <c r="O9003">
        <v>6.37</v>
      </c>
      <c r="P9003">
        <v>4263</v>
      </c>
      <c r="R9003">
        <v>5338</v>
      </c>
      <c r="S9003">
        <v>10605</v>
      </c>
      <c r="T9003">
        <v>58</v>
      </c>
      <c r="U9003">
        <v>842</v>
      </c>
      <c r="V9003">
        <v>6274</v>
      </c>
      <c r="W9003">
        <v>444</v>
      </c>
      <c r="X9003">
        <v>373</v>
      </c>
      <c r="Y9003">
        <v>2672</v>
      </c>
      <c r="Z9003">
        <v>10605</v>
      </c>
      <c r="AA9003">
        <v>401</v>
      </c>
      <c r="AB9003">
        <v>292</v>
      </c>
      <c r="AC9003">
        <v>539</v>
      </c>
      <c r="AD9003">
        <v>881</v>
      </c>
      <c r="AE9003">
        <v>867</v>
      </c>
      <c r="AF9003">
        <v>588</v>
      </c>
      <c r="AG9003">
        <v>265</v>
      </c>
      <c r="AH9003">
        <v>159</v>
      </c>
      <c r="AI9003">
        <v>127</v>
      </c>
      <c r="AJ9003">
        <v>144</v>
      </c>
      <c r="AK9003" s="1" t="s">
        <v>47204</v>
      </c>
      <c r="AL9003" s="1" t="s">
        <v>50844</v>
      </c>
    </row>
    <row r="9004" spans="1:38" x14ac:dyDescent="0.25">
      <c r="A9004">
        <v>4304</v>
      </c>
      <c r="B9004" s="1" t="s">
        <v>50845</v>
      </c>
      <c r="C9004" s="1" t="s">
        <v>50846</v>
      </c>
      <c r="D9004" s="1" t="s">
        <v>50847</v>
      </c>
      <c r="E9004" s="1" t="s">
        <v>50848</v>
      </c>
      <c r="F9004" s="1" t="s">
        <v>36485</v>
      </c>
      <c r="G9004" s="1" t="s">
        <v>54</v>
      </c>
      <c r="H9004">
        <v>7</v>
      </c>
      <c r="I9004" s="1" t="s">
        <v>44</v>
      </c>
      <c r="J9004" s="2">
        <v>36876</v>
      </c>
      <c r="K9004" s="2">
        <v>37608</v>
      </c>
      <c r="L9004" s="1" t="s">
        <v>56</v>
      </c>
      <c r="M9004" s="1" t="s">
        <v>40976</v>
      </c>
      <c r="N9004" s="1" t="s">
        <v>29397</v>
      </c>
      <c r="O9004">
        <v>6.15</v>
      </c>
      <c r="P9004">
        <v>3346</v>
      </c>
      <c r="R9004">
        <v>5549</v>
      </c>
      <c r="S9004">
        <v>9594</v>
      </c>
      <c r="T9004">
        <v>40</v>
      </c>
      <c r="U9004">
        <v>662</v>
      </c>
      <c r="V9004">
        <v>4751</v>
      </c>
      <c r="W9004">
        <v>373</v>
      </c>
      <c r="X9004">
        <v>550</v>
      </c>
      <c r="Y9004">
        <v>3258</v>
      </c>
      <c r="Z9004">
        <v>9594</v>
      </c>
      <c r="AA9004">
        <v>284</v>
      </c>
      <c r="AB9004">
        <v>224</v>
      </c>
      <c r="AC9004">
        <v>403</v>
      </c>
      <c r="AD9004">
        <v>634</v>
      </c>
      <c r="AE9004">
        <v>610</v>
      </c>
      <c r="AF9004">
        <v>485</v>
      </c>
      <c r="AG9004">
        <v>284</v>
      </c>
      <c r="AH9004">
        <v>151</v>
      </c>
      <c r="AI9004">
        <v>127</v>
      </c>
      <c r="AJ9004">
        <v>144</v>
      </c>
      <c r="AK9004" s="1" t="s">
        <v>50849</v>
      </c>
      <c r="AL9004" s="1" t="s">
        <v>50850</v>
      </c>
    </row>
    <row r="9005" spans="1:38" x14ac:dyDescent="0.25">
      <c r="A9005">
        <v>984</v>
      </c>
      <c r="B9005" s="1" t="s">
        <v>50851</v>
      </c>
      <c r="C9005" s="1" t="s">
        <v>50852</v>
      </c>
      <c r="D9005" s="1" t="s">
        <v>50853</v>
      </c>
      <c r="E9005" s="1" t="s">
        <v>50854</v>
      </c>
      <c r="F9005" s="1" t="s">
        <v>36485</v>
      </c>
      <c r="G9005" s="1" t="s">
        <v>54</v>
      </c>
      <c r="H9005">
        <v>2</v>
      </c>
      <c r="I9005" s="1" t="s">
        <v>44</v>
      </c>
      <c r="J9005" s="2">
        <v>34173</v>
      </c>
      <c r="K9005" s="2">
        <v>34173</v>
      </c>
      <c r="L9005" s="1" t="s">
        <v>56</v>
      </c>
      <c r="M9005" s="1" t="s">
        <v>218</v>
      </c>
      <c r="N9005" s="1" t="s">
        <v>14900</v>
      </c>
      <c r="O9005">
        <v>6.8</v>
      </c>
      <c r="P9005">
        <v>24286</v>
      </c>
      <c r="Q9005">
        <v>4942</v>
      </c>
      <c r="R9005">
        <v>2742</v>
      </c>
      <c r="S9005">
        <v>44793</v>
      </c>
      <c r="T9005">
        <v>13</v>
      </c>
      <c r="U9005">
        <v>508</v>
      </c>
      <c r="V9005">
        <v>38260</v>
      </c>
      <c r="W9005">
        <v>305</v>
      </c>
      <c r="X9005">
        <v>298</v>
      </c>
      <c r="Y9005">
        <v>5422</v>
      </c>
      <c r="Z9005">
        <v>44793</v>
      </c>
      <c r="AA9005">
        <v>2267</v>
      </c>
      <c r="AB9005">
        <v>1644</v>
      </c>
      <c r="AC9005">
        <v>3410</v>
      </c>
      <c r="AD9005">
        <v>6931</v>
      </c>
      <c r="AE9005">
        <v>5205</v>
      </c>
      <c r="AF9005">
        <v>2817</v>
      </c>
      <c r="AG9005">
        <v>1147</v>
      </c>
      <c r="AH9005">
        <v>514</v>
      </c>
      <c r="AI9005">
        <v>207</v>
      </c>
      <c r="AJ9005">
        <v>144</v>
      </c>
      <c r="AK9005" s="1" t="s">
        <v>50855</v>
      </c>
      <c r="AL9005" s="1" t="s">
        <v>50856</v>
      </c>
    </row>
    <row r="9006" spans="1:38" x14ac:dyDescent="0.25">
      <c r="A9006">
        <v>26057</v>
      </c>
      <c r="B9006" s="1" t="s">
        <v>50857</v>
      </c>
      <c r="C9006" s="1" t="s">
        <v>50858</v>
      </c>
      <c r="D9006" s="1" t="s">
        <v>50859</v>
      </c>
      <c r="E9006" s="1" t="s">
        <v>50860</v>
      </c>
      <c r="F9006" s="1" t="s">
        <v>36485</v>
      </c>
      <c r="G9006" s="1" t="s">
        <v>54</v>
      </c>
      <c r="H9006">
        <v>1</v>
      </c>
      <c r="I9006" s="1" t="s">
        <v>44</v>
      </c>
      <c r="J9006" s="2">
        <v>42210</v>
      </c>
      <c r="K9006" s="2">
        <v>42210</v>
      </c>
      <c r="L9006" s="1" t="s">
        <v>56</v>
      </c>
      <c r="M9006" s="1" t="s">
        <v>175</v>
      </c>
      <c r="N9006" s="1" t="s">
        <v>20847</v>
      </c>
      <c r="O9006">
        <v>7.01</v>
      </c>
      <c r="P9006">
        <v>17115</v>
      </c>
      <c r="Q9006">
        <v>3852</v>
      </c>
      <c r="R9006">
        <v>3060</v>
      </c>
      <c r="S9006">
        <v>37148</v>
      </c>
      <c r="T9006">
        <v>23</v>
      </c>
      <c r="U9006">
        <v>786</v>
      </c>
      <c r="V9006">
        <v>25296</v>
      </c>
      <c r="W9006">
        <v>418</v>
      </c>
      <c r="X9006">
        <v>280</v>
      </c>
      <c r="Y9006">
        <v>10368</v>
      </c>
      <c r="Z9006">
        <v>37148</v>
      </c>
      <c r="AA9006">
        <v>1526</v>
      </c>
      <c r="AB9006">
        <v>1301</v>
      </c>
      <c r="AC9006">
        <v>3235</v>
      </c>
      <c r="AD9006">
        <v>5517</v>
      </c>
      <c r="AE9006">
        <v>2993</v>
      </c>
      <c r="AF9006">
        <v>1432</v>
      </c>
      <c r="AG9006">
        <v>524</v>
      </c>
      <c r="AH9006">
        <v>291</v>
      </c>
      <c r="AI9006">
        <v>151</v>
      </c>
      <c r="AJ9006">
        <v>145</v>
      </c>
      <c r="AK9006" s="1" t="s">
        <v>50861</v>
      </c>
      <c r="AL9006" s="1" t="s">
        <v>50862</v>
      </c>
    </row>
    <row r="9007" spans="1:38" x14ac:dyDescent="0.25">
      <c r="A9007">
        <v>3918</v>
      </c>
      <c r="B9007" s="1" t="s">
        <v>50863</v>
      </c>
      <c r="C9007" s="1" t="s">
        <v>50864</v>
      </c>
      <c r="D9007" s="1" t="s">
        <v>50865</v>
      </c>
      <c r="E9007" s="1" t="s">
        <v>50866</v>
      </c>
      <c r="F9007" s="1" t="s">
        <v>36485</v>
      </c>
      <c r="G9007" s="1" t="s">
        <v>180</v>
      </c>
      <c r="H9007">
        <v>3</v>
      </c>
      <c r="I9007" s="1" t="s">
        <v>44</v>
      </c>
      <c r="J9007" s="2">
        <v>39441</v>
      </c>
      <c r="K9007" s="2">
        <v>39928</v>
      </c>
      <c r="L9007" s="1" t="s">
        <v>56</v>
      </c>
      <c r="M9007" s="1" t="s">
        <v>44198</v>
      </c>
      <c r="N9007" s="1" t="s">
        <v>29397</v>
      </c>
      <c r="O9007">
        <v>7.34</v>
      </c>
      <c r="P9007">
        <v>12085</v>
      </c>
      <c r="R9007">
        <v>3726</v>
      </c>
      <c r="S9007">
        <v>25095</v>
      </c>
      <c r="T9007">
        <v>273</v>
      </c>
      <c r="U9007">
        <v>1740</v>
      </c>
      <c r="V9007">
        <v>17116</v>
      </c>
      <c r="W9007">
        <v>849</v>
      </c>
      <c r="X9007">
        <v>652</v>
      </c>
      <c r="Y9007">
        <v>4738</v>
      </c>
      <c r="Z9007">
        <v>25095</v>
      </c>
      <c r="AA9007">
        <v>1758</v>
      </c>
      <c r="AB9007">
        <v>1494</v>
      </c>
      <c r="AC9007">
        <v>2603</v>
      </c>
      <c r="AD9007">
        <v>2962</v>
      </c>
      <c r="AE9007">
        <v>1552</v>
      </c>
      <c r="AF9007">
        <v>933</v>
      </c>
      <c r="AG9007">
        <v>311</v>
      </c>
      <c r="AH9007">
        <v>201</v>
      </c>
      <c r="AI9007">
        <v>126</v>
      </c>
      <c r="AJ9007">
        <v>145</v>
      </c>
      <c r="AK9007" s="1" t="s">
        <v>50867</v>
      </c>
      <c r="AL9007" s="1" t="s">
        <v>50868</v>
      </c>
    </row>
    <row r="9008" spans="1:38" x14ac:dyDescent="0.25">
      <c r="A9008">
        <v>4531</v>
      </c>
      <c r="B9008" s="1" t="s">
        <v>50869</v>
      </c>
      <c r="C9008" s="1" t="s">
        <v>50870</v>
      </c>
      <c r="D9008" s="1" t="s">
        <v>50871</v>
      </c>
      <c r="E9008" s="1" t="s">
        <v>50872</v>
      </c>
      <c r="F9008" s="1" t="s">
        <v>36485</v>
      </c>
      <c r="G9008" s="1" t="s">
        <v>54</v>
      </c>
      <c r="H9008">
        <v>1</v>
      </c>
      <c r="I9008" s="1" t="s">
        <v>44</v>
      </c>
      <c r="J9008" s="2">
        <v>33570</v>
      </c>
      <c r="K9008" s="2">
        <v>33570</v>
      </c>
      <c r="L9008" s="1" t="s">
        <v>56</v>
      </c>
      <c r="M9008" s="1" t="s">
        <v>40763</v>
      </c>
      <c r="N9008" s="1" t="s">
        <v>50873</v>
      </c>
      <c r="O9008">
        <v>3.11</v>
      </c>
      <c r="P9008">
        <v>2233</v>
      </c>
      <c r="Q9008">
        <v>12378</v>
      </c>
      <c r="R9008">
        <v>7720</v>
      </c>
      <c r="S9008">
        <v>4227</v>
      </c>
      <c r="T9008">
        <v>7</v>
      </c>
      <c r="U9008">
        <v>103</v>
      </c>
      <c r="V9008">
        <v>2613</v>
      </c>
      <c r="W9008">
        <v>58</v>
      </c>
      <c r="X9008">
        <v>122</v>
      </c>
      <c r="Y9008">
        <v>1331</v>
      </c>
      <c r="Z9008">
        <v>4227</v>
      </c>
      <c r="AA9008">
        <v>52</v>
      </c>
      <c r="AB9008">
        <v>10</v>
      </c>
      <c r="AC9008">
        <v>31</v>
      </c>
      <c r="AD9008">
        <v>93</v>
      </c>
      <c r="AE9008">
        <v>130</v>
      </c>
      <c r="AF9008">
        <v>182</v>
      </c>
      <c r="AG9008">
        <v>307</v>
      </c>
      <c r="AH9008">
        <v>328</v>
      </c>
      <c r="AI9008">
        <v>443</v>
      </c>
      <c r="AJ9008">
        <v>657</v>
      </c>
      <c r="AK9008" s="1" t="s">
        <v>50874</v>
      </c>
      <c r="AL9008" s="1" t="s">
        <v>50875</v>
      </c>
    </row>
    <row r="9009" spans="1:38" x14ac:dyDescent="0.25">
      <c r="A9009">
        <v>10697</v>
      </c>
      <c r="B9009" s="1" t="s">
        <v>50876</v>
      </c>
      <c r="C9009" s="1" t="s">
        <v>50877</v>
      </c>
      <c r="D9009" s="1" t="s">
        <v>50878</v>
      </c>
      <c r="E9009" s="1" t="s">
        <v>50879</v>
      </c>
      <c r="F9009" s="1" t="s">
        <v>36485</v>
      </c>
      <c r="G9009" s="1" t="s">
        <v>180</v>
      </c>
      <c r="H9009">
        <v>2</v>
      </c>
      <c r="I9009" s="1" t="s">
        <v>44</v>
      </c>
      <c r="J9009" s="2">
        <v>40760</v>
      </c>
      <c r="K9009" s="2">
        <v>40935</v>
      </c>
      <c r="L9009" s="1" t="s">
        <v>56</v>
      </c>
      <c r="M9009" s="1" t="s">
        <v>36228</v>
      </c>
      <c r="N9009" s="1" t="s">
        <v>29397</v>
      </c>
      <c r="O9009">
        <v>6.09</v>
      </c>
      <c r="P9009">
        <v>3232</v>
      </c>
      <c r="R9009">
        <v>6059</v>
      </c>
      <c r="S9009">
        <v>7797</v>
      </c>
      <c r="T9009">
        <v>42</v>
      </c>
      <c r="U9009">
        <v>590</v>
      </c>
      <c r="V9009">
        <v>4690</v>
      </c>
      <c r="W9009">
        <v>296</v>
      </c>
      <c r="X9009">
        <v>377</v>
      </c>
      <c r="Y9009">
        <v>1844</v>
      </c>
      <c r="Z9009">
        <v>7797</v>
      </c>
      <c r="AA9009">
        <v>298</v>
      </c>
      <c r="AB9009">
        <v>186</v>
      </c>
      <c r="AC9009">
        <v>351</v>
      </c>
      <c r="AD9009">
        <v>593</v>
      </c>
      <c r="AE9009">
        <v>627</v>
      </c>
      <c r="AF9009">
        <v>476</v>
      </c>
      <c r="AG9009">
        <v>276</v>
      </c>
      <c r="AH9009">
        <v>149</v>
      </c>
      <c r="AI9009">
        <v>130</v>
      </c>
      <c r="AJ9009">
        <v>146</v>
      </c>
      <c r="AK9009" s="1" t="s">
        <v>50880</v>
      </c>
      <c r="AL9009" s="1" t="s">
        <v>50879</v>
      </c>
    </row>
    <row r="9010" spans="1:38" x14ac:dyDescent="0.25">
      <c r="A9010">
        <v>13405</v>
      </c>
      <c r="B9010" s="1" t="s">
        <v>50881</v>
      </c>
      <c r="C9010" s="1" t="s">
        <v>50882</v>
      </c>
      <c r="D9010" s="1" t="s">
        <v>50883</v>
      </c>
      <c r="E9010" s="1" t="s">
        <v>50884</v>
      </c>
      <c r="F9010" s="1" t="s">
        <v>36485</v>
      </c>
      <c r="G9010" s="1" t="s">
        <v>97</v>
      </c>
      <c r="H9010">
        <v>1</v>
      </c>
      <c r="I9010" s="1" t="s">
        <v>44</v>
      </c>
      <c r="J9010" s="2">
        <v>37700</v>
      </c>
      <c r="K9010" s="2">
        <v>37700</v>
      </c>
      <c r="L9010" s="1" t="s">
        <v>56</v>
      </c>
      <c r="M9010" s="1" t="s">
        <v>56</v>
      </c>
      <c r="N9010" s="1" t="s">
        <v>22802</v>
      </c>
      <c r="O9010">
        <v>1.96</v>
      </c>
      <c r="P9010">
        <v>14052</v>
      </c>
      <c r="Q9010">
        <v>12405</v>
      </c>
      <c r="R9010">
        <v>4307</v>
      </c>
      <c r="S9010">
        <v>18306</v>
      </c>
      <c r="T9010">
        <v>41</v>
      </c>
      <c r="U9010">
        <v>145</v>
      </c>
      <c r="V9010">
        <v>16514</v>
      </c>
      <c r="W9010">
        <v>37</v>
      </c>
      <c r="X9010">
        <v>204</v>
      </c>
      <c r="Y9010">
        <v>1406</v>
      </c>
      <c r="Z9010">
        <v>18306</v>
      </c>
      <c r="AA9010">
        <v>602</v>
      </c>
      <c r="AB9010">
        <v>56</v>
      </c>
      <c r="AC9010">
        <v>73</v>
      </c>
      <c r="AD9010">
        <v>121</v>
      </c>
      <c r="AE9010">
        <v>255</v>
      </c>
      <c r="AF9010">
        <v>390</v>
      </c>
      <c r="AG9010">
        <v>348</v>
      </c>
      <c r="AH9010">
        <v>518</v>
      </c>
      <c r="AI9010">
        <v>1559</v>
      </c>
      <c r="AJ9010">
        <v>10130</v>
      </c>
      <c r="AK9010" s="1" t="s">
        <v>50885</v>
      </c>
      <c r="AL9010" s="1" t="s">
        <v>50884</v>
      </c>
    </row>
    <row r="9011" spans="1:38" x14ac:dyDescent="0.25">
      <c r="A9011">
        <v>29916</v>
      </c>
      <c r="B9011" s="1" t="s">
        <v>50886</v>
      </c>
      <c r="C9011" s="1" t="s">
        <v>50887</v>
      </c>
      <c r="D9011" s="1" t="s">
        <v>50888</v>
      </c>
      <c r="E9011" s="1" t="s">
        <v>50889</v>
      </c>
      <c r="F9011" s="1" t="s">
        <v>36485</v>
      </c>
      <c r="G9011" s="1" t="s">
        <v>180</v>
      </c>
      <c r="H9011">
        <v>2</v>
      </c>
      <c r="I9011" s="1" t="s">
        <v>44</v>
      </c>
      <c r="J9011" s="2">
        <v>42118</v>
      </c>
      <c r="K9011" s="2">
        <v>42328</v>
      </c>
      <c r="L9011" s="1" t="s">
        <v>56</v>
      </c>
      <c r="M9011" s="1" t="s">
        <v>38788</v>
      </c>
      <c r="N9011" s="1" t="s">
        <v>29397</v>
      </c>
      <c r="O9011">
        <v>6.32</v>
      </c>
      <c r="P9011">
        <v>2605</v>
      </c>
      <c r="R9011">
        <v>6547</v>
      </c>
      <c r="S9011">
        <v>6414</v>
      </c>
      <c r="T9011">
        <v>52</v>
      </c>
      <c r="U9011">
        <v>746</v>
      </c>
      <c r="V9011">
        <v>3415</v>
      </c>
      <c r="W9011">
        <v>331</v>
      </c>
      <c r="X9011">
        <v>321</v>
      </c>
      <c r="Y9011">
        <v>1601</v>
      </c>
      <c r="Z9011">
        <v>6414</v>
      </c>
      <c r="AA9011">
        <v>289</v>
      </c>
      <c r="AB9011">
        <v>188</v>
      </c>
      <c r="AC9011">
        <v>358</v>
      </c>
      <c r="AD9011">
        <v>472</v>
      </c>
      <c r="AE9011">
        <v>467</v>
      </c>
      <c r="AF9011">
        <v>311</v>
      </c>
      <c r="AG9011">
        <v>186</v>
      </c>
      <c r="AH9011">
        <v>103</v>
      </c>
      <c r="AI9011">
        <v>84</v>
      </c>
      <c r="AJ9011">
        <v>147</v>
      </c>
      <c r="AK9011" s="1" t="s">
        <v>41714</v>
      </c>
      <c r="AL9011" s="1" t="s">
        <v>50889</v>
      </c>
    </row>
    <row r="9012" spans="1:38" x14ac:dyDescent="0.25">
      <c r="A9012">
        <v>30885</v>
      </c>
      <c r="B9012" s="1" t="s">
        <v>50890</v>
      </c>
      <c r="C9012" s="1" t="s">
        <v>50891</v>
      </c>
      <c r="D9012" s="1" t="s">
        <v>50892</v>
      </c>
      <c r="E9012" s="1" t="s">
        <v>50893</v>
      </c>
      <c r="F9012" s="1" t="s">
        <v>36485</v>
      </c>
      <c r="G9012" s="1" t="s">
        <v>54</v>
      </c>
      <c r="H9012">
        <v>2</v>
      </c>
      <c r="I9012" s="1" t="s">
        <v>44</v>
      </c>
      <c r="J9012" s="2">
        <v>42325</v>
      </c>
      <c r="K9012" s="2">
        <v>42446</v>
      </c>
      <c r="L9012" s="1" t="s">
        <v>56</v>
      </c>
      <c r="M9012" s="1" t="s">
        <v>1427</v>
      </c>
      <c r="N9012" s="1" t="s">
        <v>19151</v>
      </c>
      <c r="O9012">
        <v>7.89</v>
      </c>
      <c r="P9012">
        <v>124568</v>
      </c>
      <c r="Q9012">
        <v>754</v>
      </c>
      <c r="R9012">
        <v>814</v>
      </c>
      <c r="S9012">
        <v>232847</v>
      </c>
      <c r="T9012">
        <v>355</v>
      </c>
      <c r="U9012">
        <v>6267</v>
      </c>
      <c r="V9012">
        <v>186943</v>
      </c>
      <c r="W9012">
        <v>2639</v>
      </c>
      <c r="X9012">
        <v>712</v>
      </c>
      <c r="Y9012">
        <v>36286</v>
      </c>
      <c r="Z9012">
        <v>232847</v>
      </c>
      <c r="AA9012">
        <v>16634</v>
      </c>
      <c r="AB9012">
        <v>21454</v>
      </c>
      <c r="AC9012">
        <v>39848</v>
      </c>
      <c r="AD9012">
        <v>31807</v>
      </c>
      <c r="AE9012">
        <v>10131</v>
      </c>
      <c r="AF9012">
        <v>3470</v>
      </c>
      <c r="AG9012">
        <v>713</v>
      </c>
      <c r="AH9012">
        <v>243</v>
      </c>
      <c r="AI9012">
        <v>121</v>
      </c>
      <c r="AJ9012">
        <v>147</v>
      </c>
      <c r="AK9012" s="1" t="s">
        <v>50894</v>
      </c>
      <c r="AL9012" s="1" t="s">
        <v>50895</v>
      </c>
    </row>
    <row r="9013" spans="1:38" x14ac:dyDescent="0.25">
      <c r="A9013">
        <v>8101</v>
      </c>
      <c r="B9013" s="1" t="s">
        <v>50896</v>
      </c>
      <c r="C9013" s="1" t="s">
        <v>50897</v>
      </c>
      <c r="D9013" s="1" t="s">
        <v>12658</v>
      </c>
      <c r="E9013" s="1" t="s">
        <v>50898</v>
      </c>
      <c r="F9013" s="1" t="s">
        <v>36485</v>
      </c>
      <c r="G9013" s="1" t="s">
        <v>54</v>
      </c>
      <c r="H9013">
        <v>2</v>
      </c>
      <c r="I9013" s="1" t="s">
        <v>44</v>
      </c>
      <c r="J9013" s="2">
        <v>40382</v>
      </c>
      <c r="K9013" s="2">
        <v>40625</v>
      </c>
      <c r="L9013" s="1" t="s">
        <v>56</v>
      </c>
      <c r="M9013" s="1" t="s">
        <v>4451</v>
      </c>
      <c r="N9013" s="1" t="s">
        <v>9462</v>
      </c>
      <c r="O9013">
        <v>6.51</v>
      </c>
      <c r="P9013">
        <v>10794</v>
      </c>
      <c r="Q9013">
        <v>6221</v>
      </c>
      <c r="R9013">
        <v>3614</v>
      </c>
      <c r="S9013">
        <v>26837</v>
      </c>
      <c r="T9013">
        <v>37</v>
      </c>
      <c r="U9013">
        <v>1490</v>
      </c>
      <c r="V9013">
        <v>13844</v>
      </c>
      <c r="W9013">
        <v>783</v>
      </c>
      <c r="X9013">
        <v>996</v>
      </c>
      <c r="Y9013">
        <v>9724</v>
      </c>
      <c r="Z9013">
        <v>26837</v>
      </c>
      <c r="AA9013">
        <v>435</v>
      </c>
      <c r="AB9013">
        <v>695</v>
      </c>
      <c r="AC9013">
        <v>1771</v>
      </c>
      <c r="AD9013">
        <v>2987</v>
      </c>
      <c r="AE9013">
        <v>2358</v>
      </c>
      <c r="AF9013">
        <v>1294</v>
      </c>
      <c r="AG9013">
        <v>663</v>
      </c>
      <c r="AH9013">
        <v>285</v>
      </c>
      <c r="AI9013">
        <v>159</v>
      </c>
      <c r="AJ9013">
        <v>147</v>
      </c>
      <c r="AK9013" s="1" t="s">
        <v>50899</v>
      </c>
      <c r="AL9013" s="1" t="s">
        <v>50900</v>
      </c>
    </row>
    <row r="9014" spans="1:38" x14ac:dyDescent="0.25">
      <c r="A9014">
        <v>1216</v>
      </c>
      <c r="B9014" s="1" t="s">
        <v>50901</v>
      </c>
      <c r="C9014" s="1" t="s">
        <v>50902</v>
      </c>
      <c r="D9014" s="1" t="s">
        <v>50903</v>
      </c>
      <c r="E9014" s="1" t="s">
        <v>50904</v>
      </c>
      <c r="F9014" s="1" t="s">
        <v>36485</v>
      </c>
      <c r="G9014" s="1" t="s">
        <v>54</v>
      </c>
      <c r="H9014">
        <v>1</v>
      </c>
      <c r="I9014" s="1" t="s">
        <v>44</v>
      </c>
      <c r="J9014" s="2">
        <v>34506</v>
      </c>
      <c r="K9014" s="2">
        <v>34506</v>
      </c>
      <c r="L9014" s="1" t="s">
        <v>56</v>
      </c>
      <c r="M9014" s="1" t="s">
        <v>46</v>
      </c>
      <c r="N9014" s="1" t="s">
        <v>1649</v>
      </c>
      <c r="O9014">
        <v>5.45</v>
      </c>
      <c r="P9014">
        <v>4799</v>
      </c>
      <c r="Q9014">
        <v>10737</v>
      </c>
      <c r="R9014">
        <v>5635</v>
      </c>
      <c r="S9014">
        <v>9279</v>
      </c>
      <c r="T9014">
        <v>4</v>
      </c>
      <c r="U9014">
        <v>126</v>
      </c>
      <c r="V9014">
        <v>6939</v>
      </c>
      <c r="W9014">
        <v>69</v>
      </c>
      <c r="X9014">
        <v>151</v>
      </c>
      <c r="Y9014">
        <v>1994</v>
      </c>
      <c r="Z9014">
        <v>9279</v>
      </c>
      <c r="AA9014">
        <v>113</v>
      </c>
      <c r="AB9014">
        <v>125</v>
      </c>
      <c r="AC9014">
        <v>326</v>
      </c>
      <c r="AD9014">
        <v>723</v>
      </c>
      <c r="AE9014">
        <v>1078</v>
      </c>
      <c r="AF9014">
        <v>1184</v>
      </c>
      <c r="AG9014">
        <v>591</v>
      </c>
      <c r="AH9014">
        <v>310</v>
      </c>
      <c r="AI9014">
        <v>202</v>
      </c>
      <c r="AJ9014">
        <v>147</v>
      </c>
      <c r="AK9014" s="1" t="s">
        <v>50905</v>
      </c>
      <c r="AL9014" s="1" t="s">
        <v>50906</v>
      </c>
    </row>
    <row r="9015" spans="1:38" x14ac:dyDescent="0.25">
      <c r="A9015">
        <v>9322</v>
      </c>
      <c r="B9015" s="1" t="s">
        <v>50907</v>
      </c>
      <c r="C9015" s="1" t="s">
        <v>50908</v>
      </c>
      <c r="D9015" s="1" t="s">
        <v>50909</v>
      </c>
      <c r="E9015" s="1" t="s">
        <v>50910</v>
      </c>
      <c r="F9015" s="1" t="s">
        <v>36485</v>
      </c>
      <c r="G9015" s="1" t="s">
        <v>54</v>
      </c>
      <c r="H9015">
        <v>4</v>
      </c>
      <c r="I9015" s="1" t="s">
        <v>44</v>
      </c>
      <c r="J9015" s="2">
        <v>40508</v>
      </c>
      <c r="K9015" s="2">
        <v>40942</v>
      </c>
      <c r="L9015" s="1" t="s">
        <v>56</v>
      </c>
      <c r="M9015" s="1" t="s">
        <v>44198</v>
      </c>
      <c r="N9015" s="1" t="s">
        <v>29397</v>
      </c>
      <c r="O9015">
        <v>7.33</v>
      </c>
      <c r="P9015">
        <v>13703</v>
      </c>
      <c r="R9015">
        <v>3410</v>
      </c>
      <c r="S9015">
        <v>29930</v>
      </c>
      <c r="T9015">
        <v>252</v>
      </c>
      <c r="U9015">
        <v>2765</v>
      </c>
      <c r="V9015">
        <v>19240</v>
      </c>
      <c r="W9015">
        <v>1173</v>
      </c>
      <c r="X9015">
        <v>919</v>
      </c>
      <c r="Y9015">
        <v>5833</v>
      </c>
      <c r="Z9015">
        <v>29930</v>
      </c>
      <c r="AA9015">
        <v>1896</v>
      </c>
      <c r="AB9015">
        <v>1644</v>
      </c>
      <c r="AC9015">
        <v>2940</v>
      </c>
      <c r="AD9015">
        <v>3520</v>
      </c>
      <c r="AE9015">
        <v>1833</v>
      </c>
      <c r="AF9015">
        <v>1036</v>
      </c>
      <c r="AG9015">
        <v>364</v>
      </c>
      <c r="AH9015">
        <v>207</v>
      </c>
      <c r="AI9015">
        <v>115</v>
      </c>
      <c r="AJ9015">
        <v>148</v>
      </c>
      <c r="AK9015" s="1" t="s">
        <v>50911</v>
      </c>
      <c r="AL9015" s="1" t="s">
        <v>50912</v>
      </c>
    </row>
    <row r="9016" spans="1:38" x14ac:dyDescent="0.25">
      <c r="A9016">
        <v>2351</v>
      </c>
      <c r="B9016" s="1" t="s">
        <v>50913</v>
      </c>
      <c r="C9016" s="1" t="s">
        <v>50914</v>
      </c>
      <c r="D9016" s="1" t="s">
        <v>50915</v>
      </c>
      <c r="E9016" s="1" t="s">
        <v>50916</v>
      </c>
      <c r="F9016" s="1" t="s">
        <v>36485</v>
      </c>
      <c r="G9016" s="1" t="s">
        <v>180</v>
      </c>
      <c r="H9016">
        <v>2</v>
      </c>
      <c r="I9016" s="1" t="s">
        <v>44</v>
      </c>
      <c r="J9016" s="2">
        <v>37953</v>
      </c>
      <c r="K9016" s="2">
        <v>38072</v>
      </c>
      <c r="L9016" s="1" t="s">
        <v>56</v>
      </c>
      <c r="M9016" s="1" t="s">
        <v>40751</v>
      </c>
      <c r="N9016" s="1" t="s">
        <v>29397</v>
      </c>
      <c r="O9016">
        <v>5.38</v>
      </c>
      <c r="P9016">
        <v>1703</v>
      </c>
      <c r="R9016">
        <v>7621</v>
      </c>
      <c r="S9016">
        <v>4399</v>
      </c>
      <c r="T9016">
        <v>9</v>
      </c>
      <c r="U9016">
        <v>294</v>
      </c>
      <c r="V9016">
        <v>2426</v>
      </c>
      <c r="W9016">
        <v>160</v>
      </c>
      <c r="X9016">
        <v>200</v>
      </c>
      <c r="Y9016">
        <v>1319</v>
      </c>
      <c r="Z9016">
        <v>4399</v>
      </c>
      <c r="AA9016">
        <v>113</v>
      </c>
      <c r="AB9016">
        <v>72</v>
      </c>
      <c r="AC9016">
        <v>154</v>
      </c>
      <c r="AD9016">
        <v>217</v>
      </c>
      <c r="AE9016">
        <v>306</v>
      </c>
      <c r="AF9016">
        <v>262</v>
      </c>
      <c r="AG9016">
        <v>177</v>
      </c>
      <c r="AH9016">
        <v>126</v>
      </c>
      <c r="AI9016">
        <v>127</v>
      </c>
      <c r="AJ9016">
        <v>149</v>
      </c>
      <c r="AK9016" s="1" t="s">
        <v>50917</v>
      </c>
      <c r="AL9016" s="1" t="s">
        <v>50918</v>
      </c>
    </row>
    <row r="9017" spans="1:38" x14ac:dyDescent="0.25">
      <c r="A9017">
        <v>12565</v>
      </c>
      <c r="B9017" s="1" t="s">
        <v>50919</v>
      </c>
      <c r="C9017" s="1" t="s">
        <v>50920</v>
      </c>
      <c r="D9017" s="1" t="s">
        <v>50921</v>
      </c>
      <c r="E9017" s="1" t="s">
        <v>50922</v>
      </c>
      <c r="F9017" s="1" t="s">
        <v>36485</v>
      </c>
      <c r="G9017" s="1" t="s">
        <v>97</v>
      </c>
      <c r="H9017">
        <v>1</v>
      </c>
      <c r="I9017" s="1" t="s">
        <v>44</v>
      </c>
      <c r="J9017" s="2">
        <v>40908</v>
      </c>
      <c r="K9017" s="2">
        <v>40908</v>
      </c>
      <c r="L9017" s="1" t="s">
        <v>56</v>
      </c>
      <c r="M9017" s="1" t="s">
        <v>8103</v>
      </c>
      <c r="N9017" s="1" t="s">
        <v>8331</v>
      </c>
      <c r="O9017">
        <v>6.67</v>
      </c>
      <c r="P9017">
        <v>51151</v>
      </c>
      <c r="Q9017">
        <v>5326</v>
      </c>
      <c r="R9017">
        <v>1668</v>
      </c>
      <c r="S9017">
        <v>102559</v>
      </c>
      <c r="T9017">
        <v>107</v>
      </c>
      <c r="U9017">
        <v>1941</v>
      </c>
      <c r="V9017">
        <v>72354</v>
      </c>
      <c r="W9017">
        <v>838</v>
      </c>
      <c r="X9017">
        <v>468</v>
      </c>
      <c r="Y9017">
        <v>26958</v>
      </c>
      <c r="Z9017">
        <v>102559</v>
      </c>
      <c r="AA9017">
        <v>2585</v>
      </c>
      <c r="AB9017">
        <v>3269</v>
      </c>
      <c r="AC9017">
        <v>7833</v>
      </c>
      <c r="AD9017">
        <v>15586</v>
      </c>
      <c r="AE9017">
        <v>11831</v>
      </c>
      <c r="AF9017">
        <v>6413</v>
      </c>
      <c r="AG9017">
        <v>1912</v>
      </c>
      <c r="AH9017">
        <v>878</v>
      </c>
      <c r="AI9017">
        <v>439</v>
      </c>
      <c r="AJ9017">
        <v>405</v>
      </c>
      <c r="AK9017" s="1" t="s">
        <v>50923</v>
      </c>
      <c r="AL9017" s="1" t="s">
        <v>50924</v>
      </c>
    </row>
    <row r="9018" spans="1:38" x14ac:dyDescent="0.25">
      <c r="A9018">
        <v>7110</v>
      </c>
      <c r="B9018" s="1" t="s">
        <v>50925</v>
      </c>
      <c r="C9018" s="1" t="s">
        <v>50926</v>
      </c>
      <c r="D9018" s="1" t="s">
        <v>50927</v>
      </c>
      <c r="E9018" s="1" t="s">
        <v>50928</v>
      </c>
      <c r="F9018" s="1" t="s">
        <v>36485</v>
      </c>
      <c r="G9018" s="1" t="s">
        <v>54</v>
      </c>
      <c r="H9018">
        <v>1</v>
      </c>
      <c r="I9018" s="1" t="s">
        <v>44</v>
      </c>
      <c r="J9018" s="2">
        <v>40444</v>
      </c>
      <c r="K9018" s="2">
        <v>40444</v>
      </c>
      <c r="L9018" s="1" t="s">
        <v>56</v>
      </c>
      <c r="M9018" s="1" t="s">
        <v>47229</v>
      </c>
      <c r="N9018" s="1" t="s">
        <v>36229</v>
      </c>
      <c r="O9018">
        <v>5.51</v>
      </c>
      <c r="P9018">
        <v>9344</v>
      </c>
      <c r="R9018">
        <v>4164</v>
      </c>
      <c r="S9018">
        <v>19531</v>
      </c>
      <c r="T9018">
        <v>73</v>
      </c>
      <c r="U9018">
        <v>734</v>
      </c>
      <c r="V9018">
        <v>14769</v>
      </c>
      <c r="W9018">
        <v>222</v>
      </c>
      <c r="X9018">
        <v>419</v>
      </c>
      <c r="Y9018">
        <v>3387</v>
      </c>
      <c r="Z9018">
        <v>19531</v>
      </c>
      <c r="AA9018">
        <v>808</v>
      </c>
      <c r="AB9018">
        <v>435</v>
      </c>
      <c r="AC9018">
        <v>832</v>
      </c>
      <c r="AD9018">
        <v>1293</v>
      </c>
      <c r="AE9018">
        <v>1532</v>
      </c>
      <c r="AF9018">
        <v>1442</v>
      </c>
      <c r="AG9018">
        <v>869</v>
      </c>
      <c r="AH9018">
        <v>579</v>
      </c>
      <c r="AI9018">
        <v>637</v>
      </c>
      <c r="AJ9018">
        <v>917</v>
      </c>
      <c r="AK9018" s="1" t="s">
        <v>50929</v>
      </c>
      <c r="AL9018" s="1" t="s">
        <v>50930</v>
      </c>
    </row>
    <row r="9019" spans="1:38" x14ac:dyDescent="0.25">
      <c r="A9019">
        <v>16444</v>
      </c>
      <c r="B9019" s="1" t="s">
        <v>50931</v>
      </c>
      <c r="C9019" s="1" t="s">
        <v>50932</v>
      </c>
      <c r="D9019" s="1" t="s">
        <v>50933</v>
      </c>
      <c r="E9019" s="1" t="s">
        <v>50934</v>
      </c>
      <c r="F9019" s="1" t="s">
        <v>36485</v>
      </c>
      <c r="G9019" s="1" t="s">
        <v>137</v>
      </c>
      <c r="H9019">
        <v>1</v>
      </c>
      <c r="I9019" s="1" t="s">
        <v>44</v>
      </c>
      <c r="J9019" s="2">
        <v>41475</v>
      </c>
      <c r="K9019" s="2">
        <v>41475</v>
      </c>
      <c r="L9019" s="1" t="s">
        <v>56</v>
      </c>
      <c r="M9019" s="1" t="s">
        <v>1582</v>
      </c>
      <c r="N9019" s="1" t="s">
        <v>31572</v>
      </c>
      <c r="O9019">
        <v>7.24</v>
      </c>
      <c r="P9019">
        <v>45387</v>
      </c>
      <c r="Q9019">
        <v>2746</v>
      </c>
      <c r="R9019">
        <v>1973</v>
      </c>
      <c r="S9019">
        <v>79871</v>
      </c>
      <c r="T9019">
        <v>51</v>
      </c>
      <c r="U9019">
        <v>996</v>
      </c>
      <c r="V9019">
        <v>66326</v>
      </c>
      <c r="W9019">
        <v>501</v>
      </c>
      <c r="X9019">
        <v>231</v>
      </c>
      <c r="Y9019">
        <v>11817</v>
      </c>
      <c r="Z9019">
        <v>79871</v>
      </c>
      <c r="AA9019">
        <v>3712</v>
      </c>
      <c r="AB9019">
        <v>4907</v>
      </c>
      <c r="AC9019">
        <v>10555</v>
      </c>
      <c r="AD9019">
        <v>14135</v>
      </c>
      <c r="AE9019">
        <v>6974</v>
      </c>
      <c r="AF9019">
        <v>3180</v>
      </c>
      <c r="AG9019">
        <v>1066</v>
      </c>
      <c r="AH9019">
        <v>457</v>
      </c>
      <c r="AI9019">
        <v>250</v>
      </c>
      <c r="AJ9019">
        <v>151</v>
      </c>
      <c r="AK9019" s="1" t="s">
        <v>50935</v>
      </c>
      <c r="AL9019" s="1" t="s">
        <v>50936</v>
      </c>
    </row>
    <row r="9020" spans="1:38" x14ac:dyDescent="0.25">
      <c r="A9020">
        <v>13221</v>
      </c>
      <c r="B9020" s="1" t="s">
        <v>50937</v>
      </c>
      <c r="C9020" s="1" t="s">
        <v>50938</v>
      </c>
      <c r="D9020" s="1" t="s">
        <v>50939</v>
      </c>
      <c r="E9020" s="1" t="s">
        <v>50940</v>
      </c>
      <c r="F9020" s="1" t="s">
        <v>36485</v>
      </c>
      <c r="G9020" s="1" t="s">
        <v>180</v>
      </c>
      <c r="H9020">
        <v>2</v>
      </c>
      <c r="I9020" s="1" t="s">
        <v>44</v>
      </c>
      <c r="J9020" s="2">
        <v>41054</v>
      </c>
      <c r="K9020" s="2">
        <v>41117</v>
      </c>
      <c r="L9020" s="1" t="s">
        <v>56</v>
      </c>
      <c r="M9020" s="1" t="s">
        <v>39480</v>
      </c>
      <c r="N9020" s="1" t="s">
        <v>50941</v>
      </c>
      <c r="O9020">
        <v>7.39</v>
      </c>
      <c r="P9020">
        <v>10987</v>
      </c>
      <c r="R9020">
        <v>3687</v>
      </c>
      <c r="S9020">
        <v>25675</v>
      </c>
      <c r="T9020">
        <v>342</v>
      </c>
      <c r="U9020">
        <v>2379</v>
      </c>
      <c r="V9020">
        <v>15349</v>
      </c>
      <c r="W9020">
        <v>1021</v>
      </c>
      <c r="X9020">
        <v>787</v>
      </c>
      <c r="Y9020">
        <v>6139</v>
      </c>
      <c r="Z9020">
        <v>25675</v>
      </c>
      <c r="AA9020">
        <v>1876</v>
      </c>
      <c r="AB9020">
        <v>1388</v>
      </c>
      <c r="AC9020">
        <v>2298</v>
      </c>
      <c r="AD9020">
        <v>2429</v>
      </c>
      <c r="AE9020">
        <v>1392</v>
      </c>
      <c r="AF9020">
        <v>792</v>
      </c>
      <c r="AG9020">
        <v>317</v>
      </c>
      <c r="AH9020">
        <v>212</v>
      </c>
      <c r="AI9020">
        <v>132</v>
      </c>
      <c r="AJ9020">
        <v>151</v>
      </c>
      <c r="AK9020" s="1" t="s">
        <v>50942</v>
      </c>
      <c r="AL9020" s="1" t="s">
        <v>50940</v>
      </c>
    </row>
    <row r="9021" spans="1:38" x14ac:dyDescent="0.25">
      <c r="A9021">
        <v>666</v>
      </c>
      <c r="B9021" s="1" t="s">
        <v>50943</v>
      </c>
      <c r="C9021" s="1" t="s">
        <v>50944</v>
      </c>
      <c r="D9021" s="1" t="s">
        <v>50945</v>
      </c>
      <c r="E9021" s="1" t="s">
        <v>50946</v>
      </c>
      <c r="F9021" s="1" t="s">
        <v>36485</v>
      </c>
      <c r="G9021" s="1" t="s">
        <v>54</v>
      </c>
      <c r="H9021">
        <v>6</v>
      </c>
      <c r="I9021" s="1" t="s">
        <v>44</v>
      </c>
      <c r="J9021" s="2">
        <v>34292</v>
      </c>
      <c r="K9021" s="2">
        <v>34656</v>
      </c>
      <c r="L9021" s="1" t="s">
        <v>56</v>
      </c>
      <c r="M9021" s="1" t="s">
        <v>4485</v>
      </c>
      <c r="N9021" s="1" t="s">
        <v>50947</v>
      </c>
      <c r="O9021">
        <v>7.41</v>
      </c>
      <c r="P9021">
        <v>44717</v>
      </c>
      <c r="Q9021">
        <v>2055</v>
      </c>
      <c r="R9021">
        <v>1688</v>
      </c>
      <c r="S9021">
        <v>101203</v>
      </c>
      <c r="T9021">
        <v>1377</v>
      </c>
      <c r="U9021">
        <v>4474</v>
      </c>
      <c r="V9021">
        <v>59805</v>
      </c>
      <c r="W9021">
        <v>2080</v>
      </c>
      <c r="X9021">
        <v>2642</v>
      </c>
      <c r="Y9021">
        <v>32202</v>
      </c>
      <c r="Z9021">
        <v>101203</v>
      </c>
      <c r="AA9021">
        <v>5958</v>
      </c>
      <c r="AB9021">
        <v>5484</v>
      </c>
      <c r="AC9021">
        <v>9981</v>
      </c>
      <c r="AD9021">
        <v>12123</v>
      </c>
      <c r="AE9021">
        <v>6402</v>
      </c>
      <c r="AF9021">
        <v>2689</v>
      </c>
      <c r="AG9021">
        <v>1058</v>
      </c>
      <c r="AH9021">
        <v>419</v>
      </c>
      <c r="AI9021">
        <v>196</v>
      </c>
      <c r="AJ9021">
        <v>407</v>
      </c>
      <c r="AK9021" s="1" t="s">
        <v>50948</v>
      </c>
      <c r="AL9021" s="1" t="s">
        <v>50949</v>
      </c>
    </row>
    <row r="9022" spans="1:38" x14ac:dyDescent="0.25">
      <c r="A9022">
        <v>1692</v>
      </c>
      <c r="B9022" s="1" t="s">
        <v>50950</v>
      </c>
      <c r="C9022" s="1" t="s">
        <v>50951</v>
      </c>
      <c r="D9022" s="1" t="s">
        <v>50952</v>
      </c>
      <c r="E9022" s="1" t="s">
        <v>50953</v>
      </c>
      <c r="F9022" s="1" t="s">
        <v>36485</v>
      </c>
      <c r="G9022" s="1" t="s">
        <v>180</v>
      </c>
      <c r="H9022">
        <v>2</v>
      </c>
      <c r="I9022" s="1" t="s">
        <v>44</v>
      </c>
      <c r="J9022" s="2">
        <v>39017</v>
      </c>
      <c r="K9022" s="2">
        <v>39108</v>
      </c>
      <c r="L9022" s="1" t="s">
        <v>56</v>
      </c>
      <c r="M9022" s="1" t="s">
        <v>50954</v>
      </c>
      <c r="N9022" s="1" t="s">
        <v>4621</v>
      </c>
      <c r="O9022">
        <v>5.57</v>
      </c>
      <c r="P9022">
        <v>4901</v>
      </c>
      <c r="Q9022">
        <v>10296</v>
      </c>
      <c r="R9022">
        <v>5528</v>
      </c>
      <c r="S9022">
        <v>9703</v>
      </c>
      <c r="T9022">
        <v>4</v>
      </c>
      <c r="U9022">
        <v>242</v>
      </c>
      <c r="V9022">
        <v>6541</v>
      </c>
      <c r="W9022">
        <v>168</v>
      </c>
      <c r="X9022">
        <v>276</v>
      </c>
      <c r="Y9022">
        <v>2476</v>
      </c>
      <c r="Z9022">
        <v>9703</v>
      </c>
      <c r="AA9022">
        <v>121</v>
      </c>
      <c r="AB9022">
        <v>160</v>
      </c>
      <c r="AC9022">
        <v>408</v>
      </c>
      <c r="AD9022">
        <v>868</v>
      </c>
      <c r="AE9022">
        <v>1076</v>
      </c>
      <c r="AF9022">
        <v>1014</v>
      </c>
      <c r="AG9022">
        <v>579</v>
      </c>
      <c r="AH9022">
        <v>309</v>
      </c>
      <c r="AI9022">
        <v>214</v>
      </c>
      <c r="AJ9022">
        <v>152</v>
      </c>
      <c r="AK9022" s="1" t="s">
        <v>50955</v>
      </c>
      <c r="AL9022" s="1" t="s">
        <v>50956</v>
      </c>
    </row>
    <row r="9023" spans="1:38" x14ac:dyDescent="0.25">
      <c r="A9023">
        <v>7559</v>
      </c>
      <c r="B9023" s="1" t="s">
        <v>50957</v>
      </c>
      <c r="C9023" s="1" t="s">
        <v>50958</v>
      </c>
      <c r="D9023" s="1" t="s">
        <v>50959</v>
      </c>
      <c r="E9023" s="1" t="s">
        <v>50960</v>
      </c>
      <c r="F9023" s="1" t="s">
        <v>36485</v>
      </c>
      <c r="G9023" s="1" t="s">
        <v>180</v>
      </c>
      <c r="H9023">
        <v>2</v>
      </c>
      <c r="I9023" s="1" t="s">
        <v>44</v>
      </c>
      <c r="J9023" s="2">
        <v>40195</v>
      </c>
      <c r="K9023" s="2">
        <v>40195</v>
      </c>
      <c r="L9023" s="1" t="s">
        <v>56</v>
      </c>
      <c r="M9023" s="1" t="s">
        <v>1544</v>
      </c>
      <c r="N9023" s="1" t="s">
        <v>8331</v>
      </c>
      <c r="O9023">
        <v>6.86</v>
      </c>
      <c r="P9023">
        <v>15623</v>
      </c>
      <c r="Q9023">
        <v>4503</v>
      </c>
      <c r="R9023">
        <v>2957</v>
      </c>
      <c r="S9023">
        <v>39432</v>
      </c>
      <c r="T9023">
        <v>47</v>
      </c>
      <c r="U9023">
        <v>930</v>
      </c>
      <c r="V9023">
        <v>23548</v>
      </c>
      <c r="W9023">
        <v>654</v>
      </c>
      <c r="X9023">
        <v>686</v>
      </c>
      <c r="Y9023">
        <v>13614</v>
      </c>
      <c r="Z9023">
        <v>39432</v>
      </c>
      <c r="AA9023">
        <v>1359</v>
      </c>
      <c r="AB9023">
        <v>1341</v>
      </c>
      <c r="AC9023">
        <v>2686</v>
      </c>
      <c r="AD9023">
        <v>4171</v>
      </c>
      <c r="AE9023">
        <v>3102</v>
      </c>
      <c r="AF9023">
        <v>1564</v>
      </c>
      <c r="AG9023">
        <v>720</v>
      </c>
      <c r="AH9023">
        <v>330</v>
      </c>
      <c r="AI9023">
        <v>198</v>
      </c>
      <c r="AJ9023">
        <v>152</v>
      </c>
      <c r="AK9023" s="1" t="s">
        <v>50961</v>
      </c>
      <c r="AL9023" s="1" t="s">
        <v>50962</v>
      </c>
    </row>
    <row r="9024" spans="1:38" x14ac:dyDescent="0.25">
      <c r="A9024">
        <v>13715</v>
      </c>
      <c r="B9024" s="1" t="s">
        <v>50963</v>
      </c>
      <c r="C9024" s="1" t="s">
        <v>50964</v>
      </c>
      <c r="D9024" s="1" t="s">
        <v>50965</v>
      </c>
      <c r="E9024" s="1" t="s">
        <v>50966</v>
      </c>
      <c r="F9024" s="1" t="s">
        <v>36485</v>
      </c>
      <c r="G9024" s="1" t="s">
        <v>54</v>
      </c>
      <c r="H9024">
        <v>1</v>
      </c>
      <c r="I9024" s="1" t="s">
        <v>44</v>
      </c>
      <c r="J9024" s="2">
        <v>33655</v>
      </c>
      <c r="K9024" s="2">
        <v>33655</v>
      </c>
      <c r="L9024" s="1" t="s">
        <v>56</v>
      </c>
      <c r="M9024" s="1" t="s">
        <v>56</v>
      </c>
      <c r="N9024" s="1" t="s">
        <v>10128</v>
      </c>
      <c r="O9024">
        <v>3.61</v>
      </c>
      <c r="P9024">
        <v>1327</v>
      </c>
      <c r="Q9024">
        <v>12346</v>
      </c>
      <c r="R9024">
        <v>9218</v>
      </c>
      <c r="S9024">
        <v>2378</v>
      </c>
      <c r="T9024">
        <v>9</v>
      </c>
      <c r="U9024">
        <v>98</v>
      </c>
      <c r="V9024">
        <v>1551</v>
      </c>
      <c r="W9024">
        <v>36</v>
      </c>
      <c r="X9024">
        <v>82</v>
      </c>
      <c r="Y9024">
        <v>611</v>
      </c>
      <c r="Z9024">
        <v>2378</v>
      </c>
      <c r="AA9024">
        <v>59</v>
      </c>
      <c r="AB9024">
        <v>22</v>
      </c>
      <c r="AC9024">
        <v>40</v>
      </c>
      <c r="AD9024">
        <v>85</v>
      </c>
      <c r="AE9024">
        <v>99</v>
      </c>
      <c r="AF9024">
        <v>141</v>
      </c>
      <c r="AG9024">
        <v>148</v>
      </c>
      <c r="AH9024">
        <v>140</v>
      </c>
      <c r="AI9024">
        <v>185</v>
      </c>
      <c r="AJ9024">
        <v>408</v>
      </c>
      <c r="AK9024" s="1" t="s">
        <v>17983</v>
      </c>
      <c r="AL9024" s="1" t="s">
        <v>50967</v>
      </c>
    </row>
    <row r="9025" spans="1:38" x14ac:dyDescent="0.25">
      <c r="A9025">
        <v>9675</v>
      </c>
      <c r="B9025" s="1" t="s">
        <v>50968</v>
      </c>
      <c r="C9025" s="1" t="s">
        <v>50969</v>
      </c>
      <c r="D9025" s="1" t="s">
        <v>50970</v>
      </c>
      <c r="E9025" s="1" t="s">
        <v>50971</v>
      </c>
      <c r="F9025" s="1" t="s">
        <v>36485</v>
      </c>
      <c r="G9025" s="1" t="s">
        <v>54</v>
      </c>
      <c r="H9025">
        <v>1</v>
      </c>
      <c r="I9025" s="1" t="s">
        <v>44</v>
      </c>
      <c r="J9025" s="2">
        <v>40438</v>
      </c>
      <c r="K9025" s="2">
        <v>40438</v>
      </c>
      <c r="L9025" s="1" t="s">
        <v>56</v>
      </c>
      <c r="M9025" s="1" t="s">
        <v>4073</v>
      </c>
      <c r="N9025" s="1" t="s">
        <v>23274</v>
      </c>
      <c r="O9025">
        <v>6.92</v>
      </c>
      <c r="P9025">
        <v>29679</v>
      </c>
      <c r="Q9025">
        <v>4253</v>
      </c>
      <c r="R9025">
        <v>2346</v>
      </c>
      <c r="S9025">
        <v>59962</v>
      </c>
      <c r="T9025">
        <v>56</v>
      </c>
      <c r="U9025">
        <v>911</v>
      </c>
      <c r="V9025">
        <v>46105</v>
      </c>
      <c r="W9025">
        <v>468</v>
      </c>
      <c r="X9025">
        <v>302</v>
      </c>
      <c r="Y9025">
        <v>12176</v>
      </c>
      <c r="Z9025">
        <v>59962</v>
      </c>
      <c r="AA9025">
        <v>2447</v>
      </c>
      <c r="AB9025">
        <v>2486</v>
      </c>
      <c r="AC9025">
        <v>4746</v>
      </c>
      <c r="AD9025">
        <v>8535</v>
      </c>
      <c r="AE9025">
        <v>6520</v>
      </c>
      <c r="AF9025">
        <v>3393</v>
      </c>
      <c r="AG9025">
        <v>847</v>
      </c>
      <c r="AH9025">
        <v>355</v>
      </c>
      <c r="AI9025">
        <v>197</v>
      </c>
      <c r="AJ9025">
        <v>153</v>
      </c>
      <c r="AK9025" s="1" t="s">
        <v>50972</v>
      </c>
      <c r="AL9025" s="1" t="s">
        <v>50971</v>
      </c>
    </row>
    <row r="9026" spans="1:38" x14ac:dyDescent="0.25">
      <c r="A9026">
        <v>651</v>
      </c>
      <c r="B9026" s="1" t="s">
        <v>50973</v>
      </c>
      <c r="C9026" s="1" t="s">
        <v>50974</v>
      </c>
      <c r="D9026" s="1" t="s">
        <v>50975</v>
      </c>
      <c r="E9026" s="1" t="s">
        <v>50976</v>
      </c>
      <c r="F9026" s="1" t="s">
        <v>36485</v>
      </c>
      <c r="G9026" s="1" t="s">
        <v>180</v>
      </c>
      <c r="H9026">
        <v>1</v>
      </c>
      <c r="I9026" s="1" t="s">
        <v>44</v>
      </c>
      <c r="J9026" s="2">
        <v>38135</v>
      </c>
      <c r="K9026" s="2">
        <v>38135</v>
      </c>
      <c r="L9026" s="1" t="s">
        <v>56</v>
      </c>
      <c r="M9026" s="1" t="s">
        <v>21097</v>
      </c>
      <c r="N9026" s="1" t="s">
        <v>42185</v>
      </c>
      <c r="O9026">
        <v>6.12</v>
      </c>
      <c r="P9026">
        <v>13585</v>
      </c>
      <c r="R9026">
        <v>3822</v>
      </c>
      <c r="S9026">
        <v>23799</v>
      </c>
      <c r="T9026">
        <v>15</v>
      </c>
      <c r="U9026">
        <v>553</v>
      </c>
      <c r="V9026">
        <v>19340</v>
      </c>
      <c r="W9026">
        <v>286</v>
      </c>
      <c r="X9026">
        <v>328</v>
      </c>
      <c r="Y9026">
        <v>3292</v>
      </c>
      <c r="Z9026">
        <v>23799</v>
      </c>
      <c r="AA9026">
        <v>817</v>
      </c>
      <c r="AB9026">
        <v>879</v>
      </c>
      <c r="AC9026">
        <v>1597</v>
      </c>
      <c r="AD9026">
        <v>2765</v>
      </c>
      <c r="AE9026">
        <v>2856</v>
      </c>
      <c r="AF9026">
        <v>2010</v>
      </c>
      <c r="AG9026">
        <v>1153</v>
      </c>
      <c r="AH9026">
        <v>597</v>
      </c>
      <c r="AI9026">
        <v>502</v>
      </c>
      <c r="AJ9026">
        <v>409</v>
      </c>
      <c r="AK9026" s="1" t="s">
        <v>50977</v>
      </c>
      <c r="AL9026" s="1" t="s">
        <v>50976</v>
      </c>
    </row>
    <row r="9027" spans="1:38" x14ac:dyDescent="0.25">
      <c r="A9027">
        <v>8986</v>
      </c>
      <c r="B9027" s="1" t="s">
        <v>50978</v>
      </c>
      <c r="C9027" s="1" t="s">
        <v>50979</v>
      </c>
      <c r="D9027" s="1" t="s">
        <v>50980</v>
      </c>
      <c r="E9027" s="1" t="s">
        <v>50981</v>
      </c>
      <c r="F9027" s="1" t="s">
        <v>36485</v>
      </c>
      <c r="G9027" s="1" t="s">
        <v>72</v>
      </c>
      <c r="H9027">
        <v>22</v>
      </c>
      <c r="I9027" s="1" t="s">
        <v>44</v>
      </c>
      <c r="J9027" s="2">
        <v>40597</v>
      </c>
      <c r="K9027" s="2">
        <v>40660</v>
      </c>
      <c r="L9027" s="1" t="s">
        <v>56</v>
      </c>
      <c r="M9027" s="1" t="s">
        <v>1121</v>
      </c>
      <c r="N9027" s="1" t="s">
        <v>18823</v>
      </c>
      <c r="O9027">
        <v>6.81</v>
      </c>
      <c r="P9027">
        <v>9783</v>
      </c>
      <c r="Q9027">
        <v>3888</v>
      </c>
      <c r="R9027">
        <v>3427</v>
      </c>
      <c r="S9027">
        <v>29676</v>
      </c>
      <c r="T9027">
        <v>60</v>
      </c>
      <c r="U9027">
        <v>2023</v>
      </c>
      <c r="V9027">
        <v>10047</v>
      </c>
      <c r="W9027">
        <v>1810</v>
      </c>
      <c r="X9027">
        <v>2757</v>
      </c>
      <c r="Y9027">
        <v>13039</v>
      </c>
      <c r="Z9027">
        <v>29676</v>
      </c>
      <c r="AA9027">
        <v>746</v>
      </c>
      <c r="AB9027">
        <v>936</v>
      </c>
      <c r="AC9027">
        <v>1830</v>
      </c>
      <c r="AD9027">
        <v>2610</v>
      </c>
      <c r="AE9027">
        <v>1652</v>
      </c>
      <c r="AF9027">
        <v>944</v>
      </c>
      <c r="AG9027">
        <v>497</v>
      </c>
      <c r="AH9027">
        <v>248</v>
      </c>
      <c r="AI9027">
        <v>166</v>
      </c>
      <c r="AJ9027">
        <v>154</v>
      </c>
      <c r="AK9027" s="1" t="s">
        <v>50982</v>
      </c>
      <c r="AL9027" s="1" t="s">
        <v>50983</v>
      </c>
    </row>
    <row r="9028" spans="1:38" x14ac:dyDescent="0.25">
      <c r="A9028">
        <v>34480</v>
      </c>
      <c r="B9028" s="1" t="s">
        <v>50984</v>
      </c>
      <c r="C9028" s="1" t="s">
        <v>50985</v>
      </c>
      <c r="D9028" s="1" t="s">
        <v>50986</v>
      </c>
      <c r="E9028" s="1" t="s">
        <v>50987</v>
      </c>
      <c r="F9028" s="1" t="s">
        <v>36485</v>
      </c>
      <c r="G9028" s="1" t="s">
        <v>54</v>
      </c>
      <c r="H9028">
        <v>2</v>
      </c>
      <c r="I9028" s="1" t="s">
        <v>44</v>
      </c>
      <c r="J9028" s="2">
        <v>42856</v>
      </c>
      <c r="K9028" s="2">
        <v>42920</v>
      </c>
      <c r="L9028" s="1" t="s">
        <v>56</v>
      </c>
      <c r="M9028" s="1" t="s">
        <v>46</v>
      </c>
      <c r="N9028" s="1" t="s">
        <v>8573</v>
      </c>
      <c r="O9028">
        <v>7.49</v>
      </c>
      <c r="P9028">
        <v>73175</v>
      </c>
      <c r="Q9028">
        <v>1711</v>
      </c>
      <c r="R9028">
        <v>1276</v>
      </c>
      <c r="S9028">
        <v>144910</v>
      </c>
      <c r="T9028">
        <v>103</v>
      </c>
      <c r="U9028">
        <v>4486</v>
      </c>
      <c r="V9028">
        <v>108906</v>
      </c>
      <c r="W9028">
        <v>1519</v>
      </c>
      <c r="X9028">
        <v>756</v>
      </c>
      <c r="Y9028">
        <v>29243</v>
      </c>
      <c r="Z9028">
        <v>144910</v>
      </c>
      <c r="AA9028">
        <v>6607</v>
      </c>
      <c r="AB9028">
        <v>7966</v>
      </c>
      <c r="AC9028">
        <v>20574</v>
      </c>
      <c r="AD9028">
        <v>24711</v>
      </c>
      <c r="AE9028">
        <v>9053</v>
      </c>
      <c r="AF9028">
        <v>3047</v>
      </c>
      <c r="AG9028">
        <v>686</v>
      </c>
      <c r="AH9028">
        <v>255</v>
      </c>
      <c r="AI9028">
        <v>122</v>
      </c>
      <c r="AJ9028">
        <v>154</v>
      </c>
      <c r="AK9028" s="1" t="s">
        <v>50988</v>
      </c>
      <c r="AL9028" s="1" t="s">
        <v>50989</v>
      </c>
    </row>
    <row r="9029" spans="1:38" x14ac:dyDescent="0.25">
      <c r="A9029">
        <v>37377</v>
      </c>
      <c r="B9029" s="1" t="s">
        <v>50990</v>
      </c>
      <c r="C9029" s="1" t="s">
        <v>50991</v>
      </c>
      <c r="D9029" s="1" t="s">
        <v>50992</v>
      </c>
      <c r="E9029" s="1" t="s">
        <v>50993</v>
      </c>
      <c r="F9029" s="1" t="s">
        <v>36485</v>
      </c>
      <c r="G9029" s="1" t="s">
        <v>54</v>
      </c>
      <c r="H9029">
        <v>1</v>
      </c>
      <c r="I9029" s="1" t="s">
        <v>44</v>
      </c>
      <c r="J9029" s="2">
        <v>43308</v>
      </c>
      <c r="K9029" s="2">
        <v>43308</v>
      </c>
      <c r="L9029" s="1" t="s">
        <v>56</v>
      </c>
      <c r="M9029" s="1" t="s">
        <v>175</v>
      </c>
      <c r="N9029" s="1" t="s">
        <v>7106</v>
      </c>
      <c r="O9029">
        <v>6.54</v>
      </c>
      <c r="P9029">
        <v>48731</v>
      </c>
      <c r="Q9029">
        <v>6088</v>
      </c>
      <c r="R9029">
        <v>1794</v>
      </c>
      <c r="S9029">
        <v>92659</v>
      </c>
      <c r="T9029">
        <v>81</v>
      </c>
      <c r="U9029">
        <v>1329</v>
      </c>
      <c r="V9029">
        <v>71189</v>
      </c>
      <c r="W9029">
        <v>543</v>
      </c>
      <c r="X9029">
        <v>413</v>
      </c>
      <c r="Y9029">
        <v>19185</v>
      </c>
      <c r="Z9029">
        <v>92659</v>
      </c>
      <c r="AA9029">
        <v>2702</v>
      </c>
      <c r="AB9029">
        <v>2421</v>
      </c>
      <c r="AC9029">
        <v>6241</v>
      </c>
      <c r="AD9029">
        <v>14304</v>
      </c>
      <c r="AE9029">
        <v>12507</v>
      </c>
      <c r="AF9029">
        <v>6190</v>
      </c>
      <c r="AG9029">
        <v>2342</v>
      </c>
      <c r="AH9029">
        <v>1049</v>
      </c>
      <c r="AI9029">
        <v>565</v>
      </c>
      <c r="AJ9029">
        <v>410</v>
      </c>
      <c r="AK9029" s="1" t="s">
        <v>18202</v>
      </c>
      <c r="AL9029" s="1" t="s">
        <v>50994</v>
      </c>
    </row>
    <row r="9030" spans="1:38" x14ac:dyDescent="0.25">
      <c r="A9030">
        <v>12995</v>
      </c>
      <c r="B9030" s="1" t="s">
        <v>50995</v>
      </c>
      <c r="C9030" s="1" t="s">
        <v>50996</v>
      </c>
      <c r="D9030" s="1" t="s">
        <v>50997</v>
      </c>
      <c r="E9030" s="1" t="s">
        <v>50998</v>
      </c>
      <c r="F9030" s="1" t="s">
        <v>36485</v>
      </c>
      <c r="G9030" s="1" t="s">
        <v>180</v>
      </c>
      <c r="H9030">
        <v>2</v>
      </c>
      <c r="I9030" s="1" t="s">
        <v>44</v>
      </c>
      <c r="J9030" s="2">
        <v>41026</v>
      </c>
      <c r="K9030" s="2">
        <v>41362</v>
      </c>
      <c r="L9030" s="1" t="s">
        <v>56</v>
      </c>
      <c r="M9030" s="1" t="s">
        <v>37576</v>
      </c>
      <c r="N9030" s="1" t="s">
        <v>29397</v>
      </c>
      <c r="O9030">
        <v>5.9</v>
      </c>
      <c r="P9030">
        <v>3153</v>
      </c>
      <c r="R9030">
        <v>5972</v>
      </c>
      <c r="S9030">
        <v>8084</v>
      </c>
      <c r="T9030">
        <v>13</v>
      </c>
      <c r="U9030">
        <v>683</v>
      </c>
      <c r="V9030">
        <v>4596</v>
      </c>
      <c r="W9030">
        <v>360</v>
      </c>
      <c r="X9030">
        <v>357</v>
      </c>
      <c r="Y9030">
        <v>2088</v>
      </c>
      <c r="Z9030">
        <v>8084</v>
      </c>
      <c r="AA9030">
        <v>209</v>
      </c>
      <c r="AB9030">
        <v>154</v>
      </c>
      <c r="AC9030">
        <v>324</v>
      </c>
      <c r="AD9030">
        <v>565</v>
      </c>
      <c r="AE9030">
        <v>668</v>
      </c>
      <c r="AF9030">
        <v>517</v>
      </c>
      <c r="AG9030">
        <v>275</v>
      </c>
      <c r="AH9030">
        <v>170</v>
      </c>
      <c r="AI9030">
        <v>116</v>
      </c>
      <c r="AJ9030">
        <v>155</v>
      </c>
      <c r="AK9030" s="1" t="s">
        <v>50999</v>
      </c>
      <c r="AL9030" s="1" t="s">
        <v>50998</v>
      </c>
    </row>
    <row r="9031" spans="1:38" x14ac:dyDescent="0.25">
      <c r="A9031">
        <v>30365</v>
      </c>
      <c r="B9031" s="1" t="s">
        <v>51000</v>
      </c>
      <c r="C9031" s="1" t="s">
        <v>51001</v>
      </c>
      <c r="D9031" s="1" t="s">
        <v>51002</v>
      </c>
      <c r="E9031" s="1" t="s">
        <v>51003</v>
      </c>
      <c r="F9031" s="1" t="s">
        <v>36485</v>
      </c>
      <c r="G9031" s="1" t="s">
        <v>137</v>
      </c>
      <c r="H9031">
        <v>1</v>
      </c>
      <c r="I9031" s="1" t="s">
        <v>44</v>
      </c>
      <c r="J9031" s="2">
        <v>42395</v>
      </c>
      <c r="K9031" s="2">
        <v>42395</v>
      </c>
      <c r="L9031" s="1" t="s">
        <v>56</v>
      </c>
      <c r="M9031" s="1" t="s">
        <v>11223</v>
      </c>
      <c r="N9031" s="1" t="s">
        <v>11224</v>
      </c>
      <c r="O9031">
        <v>6.8</v>
      </c>
      <c r="P9031">
        <v>34851</v>
      </c>
      <c r="Q9031">
        <v>4803</v>
      </c>
      <c r="R9031">
        <v>2103</v>
      </c>
      <c r="S9031">
        <v>71726</v>
      </c>
      <c r="T9031">
        <v>55</v>
      </c>
      <c r="U9031">
        <v>1662</v>
      </c>
      <c r="V9031">
        <v>54237</v>
      </c>
      <c r="W9031">
        <v>639</v>
      </c>
      <c r="X9031">
        <v>433</v>
      </c>
      <c r="Y9031">
        <v>14755</v>
      </c>
      <c r="Z9031">
        <v>71726</v>
      </c>
      <c r="AA9031">
        <v>3307</v>
      </c>
      <c r="AB9031">
        <v>2542</v>
      </c>
      <c r="AC9031">
        <v>5045</v>
      </c>
      <c r="AD9031">
        <v>9782</v>
      </c>
      <c r="AE9031">
        <v>7381</v>
      </c>
      <c r="AF9031">
        <v>3753</v>
      </c>
      <c r="AG9031">
        <v>1449</v>
      </c>
      <c r="AH9031">
        <v>741</v>
      </c>
      <c r="AI9031">
        <v>440</v>
      </c>
      <c r="AJ9031">
        <v>411</v>
      </c>
      <c r="AK9031" s="1" t="s">
        <v>51004</v>
      </c>
      <c r="AL9031" s="1" t="s">
        <v>51005</v>
      </c>
    </row>
    <row r="9032" spans="1:38" x14ac:dyDescent="0.25">
      <c r="A9032">
        <v>10897</v>
      </c>
      <c r="B9032" s="1" t="s">
        <v>51006</v>
      </c>
      <c r="C9032" s="1" t="s">
        <v>51007</v>
      </c>
      <c r="D9032" s="1" t="s">
        <v>51008</v>
      </c>
      <c r="E9032" s="1" t="s">
        <v>51009</v>
      </c>
      <c r="F9032" s="1" t="s">
        <v>36485</v>
      </c>
      <c r="G9032" s="1" t="s">
        <v>137</v>
      </c>
      <c r="H9032">
        <v>1</v>
      </c>
      <c r="I9032" s="1" t="s">
        <v>44</v>
      </c>
      <c r="J9032" s="2">
        <v>40808</v>
      </c>
      <c r="K9032" s="2">
        <v>40808</v>
      </c>
      <c r="L9032" s="1" t="s">
        <v>56</v>
      </c>
      <c r="M9032" s="1" t="s">
        <v>13105</v>
      </c>
      <c r="N9032" s="1" t="s">
        <v>6337</v>
      </c>
      <c r="O9032">
        <v>6.74</v>
      </c>
      <c r="P9032">
        <v>64554</v>
      </c>
      <c r="Q9032">
        <v>5031</v>
      </c>
      <c r="R9032">
        <v>1502</v>
      </c>
      <c r="S9032">
        <v>115633</v>
      </c>
      <c r="T9032">
        <v>49</v>
      </c>
      <c r="U9032">
        <v>1463</v>
      </c>
      <c r="V9032">
        <v>96691</v>
      </c>
      <c r="W9032">
        <v>728</v>
      </c>
      <c r="X9032">
        <v>474</v>
      </c>
      <c r="Y9032">
        <v>16277</v>
      </c>
      <c r="Z9032">
        <v>115633</v>
      </c>
      <c r="AA9032">
        <v>3575</v>
      </c>
      <c r="AB9032">
        <v>4668</v>
      </c>
      <c r="AC9032">
        <v>10398</v>
      </c>
      <c r="AD9032">
        <v>19303</v>
      </c>
      <c r="AE9032">
        <v>14592</v>
      </c>
      <c r="AF9032">
        <v>7194</v>
      </c>
      <c r="AG9032">
        <v>2715</v>
      </c>
      <c r="AH9032">
        <v>1085</v>
      </c>
      <c r="AI9032">
        <v>613</v>
      </c>
      <c r="AJ9032">
        <v>411</v>
      </c>
      <c r="AK9032" s="1" t="s">
        <v>51010</v>
      </c>
      <c r="AL9032" s="1" t="s">
        <v>51011</v>
      </c>
    </row>
    <row r="9033" spans="1:38" x14ac:dyDescent="0.25">
      <c r="A9033">
        <v>10380</v>
      </c>
      <c r="B9033" s="1" t="s">
        <v>51012</v>
      </c>
      <c r="C9033" s="1" t="s">
        <v>51013</v>
      </c>
      <c r="D9033" s="1" t="s">
        <v>51014</v>
      </c>
      <c r="E9033" s="1" t="s">
        <v>51015</v>
      </c>
      <c r="F9033" s="1" t="s">
        <v>36485</v>
      </c>
      <c r="G9033" s="1" t="s">
        <v>180</v>
      </c>
      <c r="H9033">
        <v>1</v>
      </c>
      <c r="I9033" s="1" t="s">
        <v>44</v>
      </c>
      <c r="J9033" s="2">
        <v>40661</v>
      </c>
      <c r="K9033" s="2">
        <v>40661</v>
      </c>
      <c r="L9033" s="1" t="s">
        <v>56</v>
      </c>
      <c r="M9033" s="1" t="s">
        <v>37576</v>
      </c>
      <c r="N9033" s="1" t="s">
        <v>29397</v>
      </c>
      <c r="O9033">
        <v>7.15</v>
      </c>
      <c r="P9033">
        <v>17589</v>
      </c>
      <c r="R9033">
        <v>3262</v>
      </c>
      <c r="S9033">
        <v>32979</v>
      </c>
      <c r="T9033">
        <v>118</v>
      </c>
      <c r="U9033">
        <v>1549</v>
      </c>
      <c r="V9033">
        <v>25643</v>
      </c>
      <c r="W9033">
        <v>679</v>
      </c>
      <c r="X9033">
        <v>602</v>
      </c>
      <c r="Y9033">
        <v>4506</v>
      </c>
      <c r="Z9033">
        <v>32979</v>
      </c>
      <c r="AA9033">
        <v>2590</v>
      </c>
      <c r="AB9033">
        <v>2166</v>
      </c>
      <c r="AC9033">
        <v>3479</v>
      </c>
      <c r="AD9033">
        <v>3731</v>
      </c>
      <c r="AE9033">
        <v>2398</v>
      </c>
      <c r="AF9033">
        <v>1479</v>
      </c>
      <c r="AG9033">
        <v>659</v>
      </c>
      <c r="AH9033">
        <v>362</v>
      </c>
      <c r="AI9033">
        <v>314</v>
      </c>
      <c r="AJ9033">
        <v>411</v>
      </c>
      <c r="AK9033" s="1" t="s">
        <v>51016</v>
      </c>
      <c r="AL9033" s="1" t="s">
        <v>51015</v>
      </c>
    </row>
    <row r="9034" spans="1:38" x14ac:dyDescent="0.25">
      <c r="A9034">
        <v>32667</v>
      </c>
      <c r="B9034" s="1" t="s">
        <v>51017</v>
      </c>
      <c r="C9034" s="1" t="s">
        <v>51018</v>
      </c>
      <c r="D9034" s="1" t="s">
        <v>51019</v>
      </c>
      <c r="E9034" s="1" t="s">
        <v>51020</v>
      </c>
      <c r="F9034" s="1" t="s">
        <v>36485</v>
      </c>
      <c r="G9034" s="1" t="s">
        <v>180</v>
      </c>
      <c r="H9034">
        <v>4</v>
      </c>
      <c r="I9034" s="1" t="s">
        <v>44</v>
      </c>
      <c r="J9034" s="2">
        <v>42488</v>
      </c>
      <c r="K9034" s="2">
        <v>42580</v>
      </c>
      <c r="L9034" s="1" t="s">
        <v>56</v>
      </c>
      <c r="M9034" s="1" t="s">
        <v>41702</v>
      </c>
      <c r="N9034" s="1" t="s">
        <v>29397</v>
      </c>
      <c r="O9034">
        <v>7.14</v>
      </c>
      <c r="P9034">
        <v>9622</v>
      </c>
      <c r="R9034">
        <v>4181</v>
      </c>
      <c r="S9034">
        <v>19417</v>
      </c>
      <c r="T9034">
        <v>124</v>
      </c>
      <c r="U9034">
        <v>1391</v>
      </c>
      <c r="V9034">
        <v>13574</v>
      </c>
      <c r="W9034">
        <v>720</v>
      </c>
      <c r="X9034">
        <v>667</v>
      </c>
      <c r="Y9034">
        <v>3065</v>
      </c>
      <c r="Z9034">
        <v>19417</v>
      </c>
      <c r="AA9034">
        <v>1360</v>
      </c>
      <c r="AB9034">
        <v>968</v>
      </c>
      <c r="AC9034">
        <v>1898</v>
      </c>
      <c r="AD9034">
        <v>2325</v>
      </c>
      <c r="AE9034">
        <v>1394</v>
      </c>
      <c r="AF9034">
        <v>814</v>
      </c>
      <c r="AG9034">
        <v>366</v>
      </c>
      <c r="AH9034">
        <v>208</v>
      </c>
      <c r="AI9034">
        <v>133</v>
      </c>
      <c r="AJ9034">
        <v>156</v>
      </c>
      <c r="AK9034" s="1" t="s">
        <v>43283</v>
      </c>
      <c r="AL9034" s="1" t="s">
        <v>51020</v>
      </c>
    </row>
    <row r="9035" spans="1:38" x14ac:dyDescent="0.25">
      <c r="A9035">
        <v>17491</v>
      </c>
      <c r="B9035" s="1" t="s">
        <v>51021</v>
      </c>
      <c r="C9035" s="1" t="s">
        <v>51022</v>
      </c>
      <c r="D9035" s="1" t="s">
        <v>51023</v>
      </c>
      <c r="E9035" s="1" t="s">
        <v>51024</v>
      </c>
      <c r="F9035" s="1" t="s">
        <v>36485</v>
      </c>
      <c r="G9035" s="1" t="s">
        <v>54</v>
      </c>
      <c r="H9035">
        <v>2</v>
      </c>
      <c r="I9035" s="1" t="s">
        <v>44</v>
      </c>
      <c r="J9035" s="2">
        <v>41390</v>
      </c>
      <c r="K9035" s="2">
        <v>41481</v>
      </c>
      <c r="L9035" s="1" t="s">
        <v>56</v>
      </c>
      <c r="M9035" s="1" t="s">
        <v>41125</v>
      </c>
      <c r="N9035" s="1" t="s">
        <v>29397</v>
      </c>
      <c r="O9035">
        <v>6.53</v>
      </c>
      <c r="P9035">
        <v>4614</v>
      </c>
      <c r="R9035">
        <v>5495</v>
      </c>
      <c r="S9035">
        <v>9860</v>
      </c>
      <c r="T9035">
        <v>48</v>
      </c>
      <c r="U9035">
        <v>694</v>
      </c>
      <c r="V9035">
        <v>6587</v>
      </c>
      <c r="W9035">
        <v>332</v>
      </c>
      <c r="X9035">
        <v>368</v>
      </c>
      <c r="Y9035">
        <v>1879</v>
      </c>
      <c r="Z9035">
        <v>9860</v>
      </c>
      <c r="AA9035">
        <v>411</v>
      </c>
      <c r="AB9035">
        <v>399</v>
      </c>
      <c r="AC9035">
        <v>724</v>
      </c>
      <c r="AD9035">
        <v>965</v>
      </c>
      <c r="AE9035">
        <v>901</v>
      </c>
      <c r="AF9035">
        <v>514</v>
      </c>
      <c r="AG9035">
        <v>277</v>
      </c>
      <c r="AH9035">
        <v>151</v>
      </c>
      <c r="AI9035">
        <v>116</v>
      </c>
      <c r="AJ9035">
        <v>156</v>
      </c>
      <c r="AK9035" s="1" t="s">
        <v>51025</v>
      </c>
      <c r="AL9035" s="1" t="s">
        <v>51024</v>
      </c>
    </row>
    <row r="9036" spans="1:38" x14ac:dyDescent="0.25">
      <c r="A9036">
        <v>9014</v>
      </c>
      <c r="B9036" s="1" t="s">
        <v>51026</v>
      </c>
      <c r="C9036" s="1" t="s">
        <v>51027</v>
      </c>
      <c r="D9036" s="1" t="s">
        <v>51028</v>
      </c>
      <c r="E9036" s="1" t="s">
        <v>51029</v>
      </c>
      <c r="F9036" s="1" t="s">
        <v>36485</v>
      </c>
      <c r="G9036" s="1" t="s">
        <v>97</v>
      </c>
      <c r="H9036">
        <v>2</v>
      </c>
      <c r="I9036" s="1" t="s">
        <v>44</v>
      </c>
      <c r="J9036" s="2">
        <v>40406</v>
      </c>
      <c r="K9036" s="2">
        <v>41040</v>
      </c>
      <c r="L9036" s="1" t="s">
        <v>56</v>
      </c>
      <c r="M9036" s="1" t="s">
        <v>51030</v>
      </c>
      <c r="N9036" s="1" t="s">
        <v>35757</v>
      </c>
      <c r="O9036">
        <v>6.06</v>
      </c>
      <c r="P9036">
        <v>20102</v>
      </c>
      <c r="Q9036">
        <v>8533</v>
      </c>
      <c r="R9036">
        <v>2971</v>
      </c>
      <c r="S9036">
        <v>38949</v>
      </c>
      <c r="T9036">
        <v>109</v>
      </c>
      <c r="U9036">
        <v>1592</v>
      </c>
      <c r="V9036">
        <v>25838</v>
      </c>
      <c r="W9036">
        <v>776</v>
      </c>
      <c r="X9036">
        <v>751</v>
      </c>
      <c r="Y9036">
        <v>9992</v>
      </c>
      <c r="Z9036">
        <v>38949</v>
      </c>
      <c r="AA9036">
        <v>1141</v>
      </c>
      <c r="AB9036">
        <v>1221</v>
      </c>
      <c r="AC9036">
        <v>2438</v>
      </c>
      <c r="AD9036">
        <v>4143</v>
      </c>
      <c r="AE9036">
        <v>4159</v>
      </c>
      <c r="AF9036">
        <v>2780</v>
      </c>
      <c r="AG9036">
        <v>1698</v>
      </c>
      <c r="AH9036">
        <v>1023</v>
      </c>
      <c r="AI9036">
        <v>831</v>
      </c>
      <c r="AJ9036">
        <v>668</v>
      </c>
      <c r="AK9036" s="1" t="s">
        <v>51031</v>
      </c>
      <c r="AL9036" s="1" t="s">
        <v>51032</v>
      </c>
    </row>
    <row r="9037" spans="1:38" x14ac:dyDescent="0.25">
      <c r="A9037">
        <v>30891</v>
      </c>
      <c r="B9037" s="1" t="s">
        <v>51033</v>
      </c>
      <c r="C9037" s="1" t="s">
        <v>51034</v>
      </c>
      <c r="D9037" s="1" t="s">
        <v>51035</v>
      </c>
      <c r="E9037" s="1" t="s">
        <v>51036</v>
      </c>
      <c r="F9037" s="1" t="s">
        <v>36485</v>
      </c>
      <c r="G9037" s="1" t="s">
        <v>180</v>
      </c>
      <c r="H9037">
        <v>4</v>
      </c>
      <c r="I9037" s="1" t="s">
        <v>44</v>
      </c>
      <c r="J9037" s="2">
        <v>42230</v>
      </c>
      <c r="K9037" s="2">
        <v>42853</v>
      </c>
      <c r="L9037" s="1" t="s">
        <v>56</v>
      </c>
      <c r="M9037" s="1" t="s">
        <v>37576</v>
      </c>
      <c r="N9037" s="1" t="s">
        <v>29397</v>
      </c>
      <c r="O9037">
        <v>6.96</v>
      </c>
      <c r="P9037">
        <v>7582</v>
      </c>
      <c r="R9037">
        <v>4384</v>
      </c>
      <c r="S9037">
        <v>17499</v>
      </c>
      <c r="T9037">
        <v>46</v>
      </c>
      <c r="U9037">
        <v>3180</v>
      </c>
      <c r="V9037">
        <v>9062</v>
      </c>
      <c r="W9037">
        <v>1142</v>
      </c>
      <c r="X9037">
        <v>585</v>
      </c>
      <c r="Y9037">
        <v>3530</v>
      </c>
      <c r="Z9037">
        <v>17499</v>
      </c>
      <c r="AA9037">
        <v>1011</v>
      </c>
      <c r="AB9037">
        <v>629</v>
      </c>
      <c r="AC9037">
        <v>1301</v>
      </c>
      <c r="AD9037">
        <v>1927</v>
      </c>
      <c r="AE9037">
        <v>1226</v>
      </c>
      <c r="AF9037">
        <v>726</v>
      </c>
      <c r="AG9037">
        <v>299</v>
      </c>
      <c r="AH9037">
        <v>171</v>
      </c>
      <c r="AI9037">
        <v>135</v>
      </c>
      <c r="AJ9037">
        <v>157</v>
      </c>
      <c r="AK9037" s="1" t="s">
        <v>51037</v>
      </c>
      <c r="AL9037" s="1" t="s">
        <v>51036</v>
      </c>
    </row>
    <row r="9038" spans="1:38" x14ac:dyDescent="0.25">
      <c r="A9038">
        <v>2341</v>
      </c>
      <c r="B9038" s="1" t="s">
        <v>51038</v>
      </c>
      <c r="C9038" s="1" t="s">
        <v>51039</v>
      </c>
      <c r="D9038" s="1" t="s">
        <v>51040</v>
      </c>
      <c r="E9038" s="1" t="s">
        <v>51041</v>
      </c>
      <c r="F9038" s="1" t="s">
        <v>36485</v>
      </c>
      <c r="G9038" s="1" t="s">
        <v>54</v>
      </c>
      <c r="H9038">
        <v>3</v>
      </c>
      <c r="I9038" s="1" t="s">
        <v>44</v>
      </c>
      <c r="J9038" s="2">
        <v>31798</v>
      </c>
      <c r="K9038" s="2">
        <v>32608</v>
      </c>
      <c r="L9038" s="1" t="s">
        <v>56</v>
      </c>
      <c r="M9038" s="1" t="s">
        <v>7419</v>
      </c>
      <c r="N9038" s="1" t="s">
        <v>51042</v>
      </c>
      <c r="O9038">
        <v>6.14</v>
      </c>
      <c r="P9038">
        <v>3946</v>
      </c>
      <c r="R9038">
        <v>5101</v>
      </c>
      <c r="S9038">
        <v>11995</v>
      </c>
      <c r="T9038">
        <v>61</v>
      </c>
      <c r="U9038">
        <v>591</v>
      </c>
      <c r="V9038">
        <v>5082</v>
      </c>
      <c r="W9038">
        <v>287</v>
      </c>
      <c r="X9038">
        <v>363</v>
      </c>
      <c r="Y9038">
        <v>5672</v>
      </c>
      <c r="Z9038">
        <v>11995</v>
      </c>
      <c r="AA9038">
        <v>261</v>
      </c>
      <c r="AB9038">
        <v>275</v>
      </c>
      <c r="AC9038">
        <v>517</v>
      </c>
      <c r="AD9038">
        <v>771</v>
      </c>
      <c r="AE9038">
        <v>786</v>
      </c>
      <c r="AF9038">
        <v>518</v>
      </c>
      <c r="AG9038">
        <v>327</v>
      </c>
      <c r="AH9038">
        <v>175</v>
      </c>
      <c r="AI9038">
        <v>159</v>
      </c>
      <c r="AJ9038">
        <v>157</v>
      </c>
      <c r="AK9038" s="1" t="s">
        <v>51043</v>
      </c>
      <c r="AL9038" s="1" t="s">
        <v>51044</v>
      </c>
    </row>
    <row r="9039" spans="1:38" x14ac:dyDescent="0.25">
      <c r="A9039">
        <v>16866</v>
      </c>
      <c r="B9039" s="1" t="s">
        <v>51045</v>
      </c>
      <c r="C9039" s="1" t="s">
        <v>51046</v>
      </c>
      <c r="D9039" s="1" t="s">
        <v>51047</v>
      </c>
      <c r="E9039" s="1" t="s">
        <v>51048</v>
      </c>
      <c r="F9039" s="1" t="s">
        <v>36485</v>
      </c>
      <c r="G9039" s="1" t="s">
        <v>54</v>
      </c>
      <c r="H9039">
        <v>1</v>
      </c>
      <c r="I9039" s="1" t="s">
        <v>44</v>
      </c>
      <c r="J9039" s="2">
        <v>41498</v>
      </c>
      <c r="K9039" s="2">
        <v>41498</v>
      </c>
      <c r="L9039" s="1" t="s">
        <v>56</v>
      </c>
      <c r="M9039" s="1" t="s">
        <v>2450</v>
      </c>
      <c r="N9039" s="1" t="s">
        <v>51049</v>
      </c>
      <c r="O9039">
        <v>7.14</v>
      </c>
      <c r="P9039">
        <v>48073</v>
      </c>
      <c r="Q9039">
        <v>3347</v>
      </c>
      <c r="R9039">
        <v>1742</v>
      </c>
      <c r="S9039">
        <v>96427</v>
      </c>
      <c r="T9039">
        <v>55</v>
      </c>
      <c r="U9039">
        <v>1405</v>
      </c>
      <c r="V9039">
        <v>72850</v>
      </c>
      <c r="W9039">
        <v>680</v>
      </c>
      <c r="X9039">
        <v>487</v>
      </c>
      <c r="Y9039">
        <v>21005</v>
      </c>
      <c r="Z9039">
        <v>96427</v>
      </c>
      <c r="AA9039">
        <v>3751</v>
      </c>
      <c r="AB9039">
        <v>4794</v>
      </c>
      <c r="AC9039">
        <v>9791</v>
      </c>
      <c r="AD9039">
        <v>15313</v>
      </c>
      <c r="AE9039">
        <v>8445</v>
      </c>
      <c r="AF9039">
        <v>3853</v>
      </c>
      <c r="AG9039">
        <v>1288</v>
      </c>
      <c r="AH9039">
        <v>476</v>
      </c>
      <c r="AI9039">
        <v>205</v>
      </c>
      <c r="AJ9039">
        <v>157</v>
      </c>
      <c r="AK9039" s="1" t="s">
        <v>51050</v>
      </c>
      <c r="AL9039" s="1" t="s">
        <v>51051</v>
      </c>
    </row>
    <row r="9040" spans="1:38" x14ac:dyDescent="0.25">
      <c r="A9040">
        <v>15609</v>
      </c>
      <c r="B9040" s="1" t="s">
        <v>51052</v>
      </c>
      <c r="C9040" s="1" t="s">
        <v>51053</v>
      </c>
      <c r="D9040" s="1" t="s">
        <v>51054</v>
      </c>
      <c r="E9040" s="1" t="s">
        <v>51055</v>
      </c>
      <c r="F9040" s="1" t="s">
        <v>36485</v>
      </c>
      <c r="G9040" s="1" t="s">
        <v>137</v>
      </c>
      <c r="H9040">
        <v>1</v>
      </c>
      <c r="I9040" s="1" t="s">
        <v>44</v>
      </c>
      <c r="J9040" s="2">
        <v>41360</v>
      </c>
      <c r="K9040" s="2">
        <v>41360</v>
      </c>
      <c r="L9040" s="1" t="s">
        <v>56</v>
      </c>
      <c r="M9040" s="1" t="s">
        <v>3677</v>
      </c>
      <c r="N9040" s="1" t="s">
        <v>3596</v>
      </c>
      <c r="O9040">
        <v>6.74</v>
      </c>
      <c r="P9040">
        <v>22364</v>
      </c>
      <c r="Q9040">
        <v>5077</v>
      </c>
      <c r="R9040">
        <v>2811</v>
      </c>
      <c r="S9040">
        <v>42697</v>
      </c>
      <c r="T9040">
        <v>16</v>
      </c>
      <c r="U9040">
        <v>835</v>
      </c>
      <c r="V9040">
        <v>32828</v>
      </c>
      <c r="W9040">
        <v>400</v>
      </c>
      <c r="X9040">
        <v>236</v>
      </c>
      <c r="Y9040">
        <v>8398</v>
      </c>
      <c r="Z9040">
        <v>42697</v>
      </c>
      <c r="AA9040">
        <v>1314</v>
      </c>
      <c r="AB9040">
        <v>1503</v>
      </c>
      <c r="AC9040">
        <v>3672</v>
      </c>
      <c r="AD9040">
        <v>6847</v>
      </c>
      <c r="AE9040">
        <v>4932</v>
      </c>
      <c r="AF9040">
        <v>2340</v>
      </c>
      <c r="AG9040">
        <v>915</v>
      </c>
      <c r="AH9040">
        <v>442</v>
      </c>
      <c r="AI9040">
        <v>241</v>
      </c>
      <c r="AJ9040">
        <v>158</v>
      </c>
      <c r="AK9040" s="1" t="s">
        <v>51056</v>
      </c>
      <c r="AL9040" s="1" t="s">
        <v>51057</v>
      </c>
    </row>
    <row r="9041" spans="1:38" x14ac:dyDescent="0.25">
      <c r="A9041">
        <v>10017</v>
      </c>
      <c r="B9041" s="1" t="s">
        <v>51058</v>
      </c>
      <c r="C9041" s="1" t="s">
        <v>51059</v>
      </c>
      <c r="D9041" s="1" t="s">
        <v>51060</v>
      </c>
      <c r="E9041" s="1" t="s">
        <v>51061</v>
      </c>
      <c r="F9041" s="1" t="s">
        <v>36485</v>
      </c>
      <c r="G9041" s="1" t="s">
        <v>54</v>
      </c>
      <c r="H9041">
        <v>1</v>
      </c>
      <c r="I9041" s="1" t="s">
        <v>44</v>
      </c>
      <c r="J9041" s="2">
        <v>40493</v>
      </c>
      <c r="K9041" s="2">
        <v>40493</v>
      </c>
      <c r="L9041" s="1" t="s">
        <v>56</v>
      </c>
      <c r="M9041" s="1" t="s">
        <v>218</v>
      </c>
      <c r="N9041" s="1" t="s">
        <v>51062</v>
      </c>
      <c r="O9041">
        <v>6.65</v>
      </c>
      <c r="P9041">
        <v>21042</v>
      </c>
      <c r="Q9041">
        <v>5556</v>
      </c>
      <c r="R9041">
        <v>3048</v>
      </c>
      <c r="S9041">
        <v>37296</v>
      </c>
      <c r="T9041">
        <v>13</v>
      </c>
      <c r="U9041">
        <v>398</v>
      </c>
      <c r="V9041">
        <v>32157</v>
      </c>
      <c r="W9041">
        <v>272</v>
      </c>
      <c r="X9041">
        <v>242</v>
      </c>
      <c r="Y9041">
        <v>4227</v>
      </c>
      <c r="Z9041">
        <v>37296</v>
      </c>
      <c r="AA9041">
        <v>1754</v>
      </c>
      <c r="AB9041">
        <v>1266</v>
      </c>
      <c r="AC9041">
        <v>2879</v>
      </c>
      <c r="AD9041">
        <v>5648</v>
      </c>
      <c r="AE9041">
        <v>4737</v>
      </c>
      <c r="AF9041">
        <v>2648</v>
      </c>
      <c r="AG9041">
        <v>1179</v>
      </c>
      <c r="AH9041">
        <v>510</v>
      </c>
      <c r="AI9041">
        <v>263</v>
      </c>
      <c r="AJ9041">
        <v>158</v>
      </c>
      <c r="AK9041" s="1" t="s">
        <v>51063</v>
      </c>
      <c r="AL9041" s="1" t="s">
        <v>51061</v>
      </c>
    </row>
    <row r="9042" spans="1:38" x14ac:dyDescent="0.25">
      <c r="A9042">
        <v>1496</v>
      </c>
      <c r="B9042" s="1" t="s">
        <v>51064</v>
      </c>
      <c r="C9042" s="1" t="s">
        <v>51065</v>
      </c>
      <c r="D9042" s="1" t="s">
        <v>51066</v>
      </c>
      <c r="E9042" s="1" t="s">
        <v>51067</v>
      </c>
      <c r="F9042" s="1" t="s">
        <v>36485</v>
      </c>
      <c r="G9042" s="1" t="s">
        <v>54</v>
      </c>
      <c r="H9042">
        <v>2</v>
      </c>
      <c r="I9042" s="1" t="s">
        <v>44</v>
      </c>
      <c r="J9042" s="2">
        <v>34871</v>
      </c>
      <c r="K9042" s="2">
        <v>34871</v>
      </c>
      <c r="L9042" s="1" t="s">
        <v>56</v>
      </c>
      <c r="M9042" s="1" t="s">
        <v>1121</v>
      </c>
      <c r="N9042" s="1" t="s">
        <v>51068</v>
      </c>
      <c r="O9042">
        <v>5.68</v>
      </c>
      <c r="P9042">
        <v>5643</v>
      </c>
      <c r="Q9042">
        <v>10032</v>
      </c>
      <c r="R9042">
        <v>5234</v>
      </c>
      <c r="S9042">
        <v>11156</v>
      </c>
      <c r="T9042">
        <v>6</v>
      </c>
      <c r="U9042">
        <v>214</v>
      </c>
      <c r="V9042">
        <v>7769</v>
      </c>
      <c r="W9042">
        <v>144</v>
      </c>
      <c r="X9042">
        <v>170</v>
      </c>
      <c r="Y9042">
        <v>2859</v>
      </c>
      <c r="Z9042">
        <v>11156</v>
      </c>
      <c r="AA9042">
        <v>177</v>
      </c>
      <c r="AB9042">
        <v>208</v>
      </c>
      <c r="AC9042">
        <v>489</v>
      </c>
      <c r="AD9042">
        <v>1012</v>
      </c>
      <c r="AE9042">
        <v>1319</v>
      </c>
      <c r="AF9042">
        <v>1075</v>
      </c>
      <c r="AG9042">
        <v>628</v>
      </c>
      <c r="AH9042">
        <v>333</v>
      </c>
      <c r="AI9042">
        <v>243</v>
      </c>
      <c r="AJ9042">
        <v>159</v>
      </c>
      <c r="AK9042" s="1" t="s">
        <v>51069</v>
      </c>
      <c r="AL9042" s="1" t="s">
        <v>51070</v>
      </c>
    </row>
    <row r="9043" spans="1:38" x14ac:dyDescent="0.25">
      <c r="A9043">
        <v>17157</v>
      </c>
      <c r="B9043" s="1" t="s">
        <v>51071</v>
      </c>
      <c r="C9043" s="1" t="s">
        <v>51072</v>
      </c>
      <c r="D9043" s="1" t="s">
        <v>51073</v>
      </c>
      <c r="E9043" s="1" t="s">
        <v>51074</v>
      </c>
      <c r="F9043" s="1" t="s">
        <v>36485</v>
      </c>
      <c r="G9043" s="1" t="s">
        <v>54</v>
      </c>
      <c r="H9043">
        <v>1</v>
      </c>
      <c r="I9043" s="1" t="s">
        <v>44</v>
      </c>
      <c r="J9043" s="2">
        <v>41333</v>
      </c>
      <c r="K9043" s="2">
        <v>41333</v>
      </c>
      <c r="L9043" s="1" t="s">
        <v>56</v>
      </c>
      <c r="M9043" s="1" t="s">
        <v>8466</v>
      </c>
      <c r="N9043" s="1" t="s">
        <v>51075</v>
      </c>
      <c r="O9043">
        <v>6.48</v>
      </c>
      <c r="P9043">
        <v>25780</v>
      </c>
      <c r="Q9043">
        <v>6361</v>
      </c>
      <c r="R9043">
        <v>2655</v>
      </c>
      <c r="S9043">
        <v>47955</v>
      </c>
      <c r="T9043">
        <v>123</v>
      </c>
      <c r="U9043">
        <v>1460</v>
      </c>
      <c r="V9043">
        <v>35294</v>
      </c>
      <c r="W9043">
        <v>605</v>
      </c>
      <c r="X9043">
        <v>585</v>
      </c>
      <c r="Y9043">
        <v>10011</v>
      </c>
      <c r="Z9043">
        <v>47955</v>
      </c>
      <c r="AA9043">
        <v>1681</v>
      </c>
      <c r="AB9043">
        <v>1695</v>
      </c>
      <c r="AC9043">
        <v>3699</v>
      </c>
      <c r="AD9043">
        <v>6405</v>
      </c>
      <c r="AE9043">
        <v>5574</v>
      </c>
      <c r="AF9043">
        <v>3398</v>
      </c>
      <c r="AG9043">
        <v>1606</v>
      </c>
      <c r="AH9043">
        <v>800</v>
      </c>
      <c r="AI9043">
        <v>507</v>
      </c>
      <c r="AJ9043">
        <v>415</v>
      </c>
      <c r="AK9043" s="1" t="s">
        <v>51076</v>
      </c>
      <c r="AL9043" s="1" t="s">
        <v>51077</v>
      </c>
    </row>
    <row r="9044" spans="1:38" x14ac:dyDescent="0.25">
      <c r="A9044">
        <v>15391</v>
      </c>
      <c r="B9044" s="1" t="s">
        <v>51078</v>
      </c>
      <c r="C9044" s="1" t="s">
        <v>51079</v>
      </c>
      <c r="D9044" s="1" t="s">
        <v>51080</v>
      </c>
      <c r="E9044" s="1" t="s">
        <v>51081</v>
      </c>
      <c r="F9044" s="1" t="s">
        <v>36485</v>
      </c>
      <c r="G9044" s="1" t="s">
        <v>54</v>
      </c>
      <c r="H9044">
        <v>1</v>
      </c>
      <c r="I9044" s="1" t="s">
        <v>44</v>
      </c>
      <c r="J9044" s="2">
        <v>41325</v>
      </c>
      <c r="K9044" s="2">
        <v>41325</v>
      </c>
      <c r="L9044" s="1" t="s">
        <v>56</v>
      </c>
      <c r="M9044" s="1" t="s">
        <v>4662</v>
      </c>
      <c r="N9044" s="1" t="s">
        <v>51082</v>
      </c>
      <c r="O9044">
        <v>5.71</v>
      </c>
      <c r="P9044">
        <v>10515</v>
      </c>
      <c r="Q9044">
        <v>9919</v>
      </c>
      <c r="R9044">
        <v>3836</v>
      </c>
      <c r="S9044">
        <v>23549</v>
      </c>
      <c r="T9044">
        <v>111</v>
      </c>
      <c r="U9044">
        <v>1147</v>
      </c>
      <c r="V9044">
        <v>14975</v>
      </c>
      <c r="W9044">
        <v>416</v>
      </c>
      <c r="X9044">
        <v>493</v>
      </c>
      <c r="Y9044">
        <v>6518</v>
      </c>
      <c r="Z9044">
        <v>23549</v>
      </c>
      <c r="AA9044">
        <v>893</v>
      </c>
      <c r="AB9044">
        <v>519</v>
      </c>
      <c r="AC9044">
        <v>925</v>
      </c>
      <c r="AD9044">
        <v>1519</v>
      </c>
      <c r="AE9044">
        <v>1983</v>
      </c>
      <c r="AF9044">
        <v>1726</v>
      </c>
      <c r="AG9044">
        <v>1033</v>
      </c>
      <c r="AH9044">
        <v>661</v>
      </c>
      <c r="AI9044">
        <v>585</v>
      </c>
      <c r="AJ9044">
        <v>671</v>
      </c>
      <c r="AK9044" s="1" t="s">
        <v>51083</v>
      </c>
      <c r="AL9044" s="1" t="s">
        <v>51081</v>
      </c>
    </row>
    <row r="9045" spans="1:38" x14ac:dyDescent="0.25">
      <c r="A9045">
        <v>10764</v>
      </c>
      <c r="B9045" s="1" t="s">
        <v>51084</v>
      </c>
      <c r="C9045" s="1" t="s">
        <v>51085</v>
      </c>
      <c r="D9045" s="1" t="s">
        <v>51086</v>
      </c>
      <c r="E9045" s="1" t="s">
        <v>51087</v>
      </c>
      <c r="F9045" s="1" t="s">
        <v>36485</v>
      </c>
      <c r="G9045" s="1" t="s">
        <v>180</v>
      </c>
      <c r="H9045">
        <v>1</v>
      </c>
      <c r="I9045" s="1" t="s">
        <v>44</v>
      </c>
      <c r="J9045" s="2">
        <v>40781</v>
      </c>
      <c r="K9045" s="2">
        <v>40781</v>
      </c>
      <c r="L9045" s="1" t="s">
        <v>56</v>
      </c>
      <c r="M9045" s="1" t="s">
        <v>7968</v>
      </c>
      <c r="N9045" s="1" t="s">
        <v>43461</v>
      </c>
      <c r="O9045">
        <v>5.54</v>
      </c>
      <c r="P9045">
        <v>2499</v>
      </c>
      <c r="R9045">
        <v>6878</v>
      </c>
      <c r="S9045">
        <v>5664</v>
      </c>
      <c r="T9045">
        <v>17</v>
      </c>
      <c r="U9045">
        <v>345</v>
      </c>
      <c r="V9045">
        <v>3834</v>
      </c>
      <c r="W9045">
        <v>201</v>
      </c>
      <c r="X9045">
        <v>221</v>
      </c>
      <c r="Y9045">
        <v>1063</v>
      </c>
      <c r="Z9045">
        <v>5664</v>
      </c>
      <c r="AA9045">
        <v>137</v>
      </c>
      <c r="AB9045">
        <v>109</v>
      </c>
      <c r="AC9045">
        <v>235</v>
      </c>
      <c r="AD9045">
        <v>402</v>
      </c>
      <c r="AE9045">
        <v>409</v>
      </c>
      <c r="AF9045">
        <v>458</v>
      </c>
      <c r="AG9045">
        <v>286</v>
      </c>
      <c r="AH9045">
        <v>169</v>
      </c>
      <c r="AI9045">
        <v>134</v>
      </c>
      <c r="AJ9045">
        <v>160</v>
      </c>
      <c r="AK9045" s="1" t="s">
        <v>51088</v>
      </c>
      <c r="AL9045" s="1" t="s">
        <v>51087</v>
      </c>
    </row>
    <row r="9046" spans="1:38" x14ac:dyDescent="0.25">
      <c r="A9046">
        <v>6392</v>
      </c>
      <c r="B9046" s="1" t="s">
        <v>51089</v>
      </c>
      <c r="C9046" s="1" t="s">
        <v>51090</v>
      </c>
      <c r="D9046" s="1" t="s">
        <v>51091</v>
      </c>
      <c r="E9046" s="1" t="s">
        <v>51092</v>
      </c>
      <c r="F9046" s="1" t="s">
        <v>36485</v>
      </c>
      <c r="G9046" s="1" t="s">
        <v>97</v>
      </c>
      <c r="H9046">
        <v>1</v>
      </c>
      <c r="I9046" s="1" t="s">
        <v>44</v>
      </c>
      <c r="J9046" s="2">
        <v>39927</v>
      </c>
      <c r="K9046" s="2">
        <v>39927</v>
      </c>
      <c r="L9046" s="1" t="s">
        <v>56</v>
      </c>
      <c r="M9046" s="1" t="s">
        <v>1416</v>
      </c>
      <c r="N9046" s="1" t="s">
        <v>15871</v>
      </c>
      <c r="O9046">
        <v>4.74</v>
      </c>
      <c r="P9046">
        <v>9881</v>
      </c>
      <c r="Q9046">
        <v>12055</v>
      </c>
      <c r="R9046">
        <v>4149</v>
      </c>
      <c r="S9046">
        <v>19654</v>
      </c>
      <c r="T9046">
        <v>28</v>
      </c>
      <c r="U9046">
        <v>884</v>
      </c>
      <c r="V9046">
        <v>13073</v>
      </c>
      <c r="W9046">
        <v>326</v>
      </c>
      <c r="X9046">
        <v>446</v>
      </c>
      <c r="Y9046">
        <v>4925</v>
      </c>
      <c r="Z9046">
        <v>19654</v>
      </c>
      <c r="AA9046">
        <v>531</v>
      </c>
      <c r="AB9046">
        <v>218</v>
      </c>
      <c r="AC9046">
        <v>462</v>
      </c>
      <c r="AD9046">
        <v>902</v>
      </c>
      <c r="AE9046">
        <v>1474</v>
      </c>
      <c r="AF9046">
        <v>1940</v>
      </c>
      <c r="AG9046">
        <v>1281</v>
      </c>
      <c r="AH9046">
        <v>949</v>
      </c>
      <c r="AI9046">
        <v>940</v>
      </c>
      <c r="AJ9046">
        <v>1184</v>
      </c>
      <c r="AK9046" s="1" t="s">
        <v>51093</v>
      </c>
      <c r="AL9046" s="1" t="s">
        <v>51094</v>
      </c>
    </row>
    <row r="9047" spans="1:38" x14ac:dyDescent="0.25">
      <c r="A9047">
        <v>1041</v>
      </c>
      <c r="B9047" s="1" t="s">
        <v>51095</v>
      </c>
      <c r="C9047" s="1" t="s">
        <v>51096</v>
      </c>
      <c r="D9047" s="1" t="s">
        <v>51097</v>
      </c>
      <c r="E9047" s="1" t="s">
        <v>51098</v>
      </c>
      <c r="F9047" s="1" t="s">
        <v>36485</v>
      </c>
      <c r="G9047" s="1" t="s">
        <v>54</v>
      </c>
      <c r="H9047">
        <v>1</v>
      </c>
      <c r="I9047" s="1" t="s">
        <v>44</v>
      </c>
      <c r="J9047" s="2">
        <v>33814</v>
      </c>
      <c r="K9047" s="2">
        <v>33814</v>
      </c>
      <c r="L9047" s="1" t="s">
        <v>56</v>
      </c>
      <c r="M9047" s="1" t="s">
        <v>1121</v>
      </c>
      <c r="N9047" s="1" t="s">
        <v>51099</v>
      </c>
      <c r="O9047">
        <v>6.39</v>
      </c>
      <c r="P9047">
        <v>6011</v>
      </c>
      <c r="R9047">
        <v>5134</v>
      </c>
      <c r="S9047">
        <v>11770</v>
      </c>
      <c r="T9047">
        <v>40</v>
      </c>
      <c r="U9047">
        <v>194</v>
      </c>
      <c r="V9047">
        <v>8901</v>
      </c>
      <c r="W9047">
        <v>88</v>
      </c>
      <c r="X9047">
        <v>178</v>
      </c>
      <c r="Y9047">
        <v>2409</v>
      </c>
      <c r="Z9047">
        <v>11770</v>
      </c>
      <c r="AA9047">
        <v>467</v>
      </c>
      <c r="AB9047">
        <v>453</v>
      </c>
      <c r="AC9047">
        <v>859</v>
      </c>
      <c r="AD9047">
        <v>1290</v>
      </c>
      <c r="AE9047">
        <v>1093</v>
      </c>
      <c r="AF9047">
        <v>847</v>
      </c>
      <c r="AG9047">
        <v>469</v>
      </c>
      <c r="AH9047">
        <v>215</v>
      </c>
      <c r="AI9047">
        <v>157</v>
      </c>
      <c r="AJ9047">
        <v>161</v>
      </c>
      <c r="AK9047" s="1" t="s">
        <v>51100</v>
      </c>
      <c r="AL9047" s="1" t="s">
        <v>51101</v>
      </c>
    </row>
    <row r="9048" spans="1:38" x14ac:dyDescent="0.25">
      <c r="A9048">
        <v>9618</v>
      </c>
      <c r="B9048" s="1" t="s">
        <v>51102</v>
      </c>
      <c r="C9048" s="1" t="s">
        <v>51103</v>
      </c>
      <c r="D9048" s="1" t="s">
        <v>51104</v>
      </c>
      <c r="E9048" s="1" t="s">
        <v>51105</v>
      </c>
      <c r="F9048" s="1" t="s">
        <v>36485</v>
      </c>
      <c r="G9048" s="1" t="s">
        <v>137</v>
      </c>
      <c r="H9048">
        <v>1</v>
      </c>
      <c r="I9048" s="1" t="s">
        <v>44</v>
      </c>
      <c r="J9048" s="2">
        <v>40709</v>
      </c>
      <c r="K9048" s="2">
        <v>40709</v>
      </c>
      <c r="L9048" s="1" t="s">
        <v>56</v>
      </c>
      <c r="M9048" s="1" t="s">
        <v>10556</v>
      </c>
      <c r="N9048" s="1" t="s">
        <v>14361</v>
      </c>
      <c r="O9048">
        <v>6.77</v>
      </c>
      <c r="P9048">
        <v>22317</v>
      </c>
      <c r="Q9048">
        <v>4857</v>
      </c>
      <c r="R9048">
        <v>2789</v>
      </c>
      <c r="S9048">
        <v>43218</v>
      </c>
      <c r="T9048">
        <v>44</v>
      </c>
      <c r="U9048">
        <v>912</v>
      </c>
      <c r="V9048">
        <v>32997</v>
      </c>
      <c r="W9048">
        <v>439</v>
      </c>
      <c r="X9048">
        <v>348</v>
      </c>
      <c r="Y9048">
        <v>8522</v>
      </c>
      <c r="Z9048">
        <v>43218</v>
      </c>
      <c r="AA9048">
        <v>1528</v>
      </c>
      <c r="AB9048">
        <v>1727</v>
      </c>
      <c r="AC9048">
        <v>3555</v>
      </c>
      <c r="AD9048">
        <v>6479</v>
      </c>
      <c r="AE9048">
        <v>4715</v>
      </c>
      <c r="AF9048">
        <v>2496</v>
      </c>
      <c r="AG9048">
        <v>966</v>
      </c>
      <c r="AH9048">
        <v>422</v>
      </c>
      <c r="AI9048">
        <v>268</v>
      </c>
      <c r="AJ9048">
        <v>161</v>
      </c>
      <c r="AK9048" s="1" t="s">
        <v>51106</v>
      </c>
      <c r="AL9048" s="1" t="s">
        <v>51107</v>
      </c>
    </row>
    <row r="9049" spans="1:38" x14ac:dyDescent="0.25">
      <c r="A9049">
        <v>15933</v>
      </c>
      <c r="B9049" s="1" t="s">
        <v>51108</v>
      </c>
      <c r="C9049" s="1" t="s">
        <v>51109</v>
      </c>
      <c r="D9049" s="1" t="s">
        <v>51110</v>
      </c>
      <c r="E9049" s="1" t="s">
        <v>51111</v>
      </c>
      <c r="F9049" s="1" t="s">
        <v>36485</v>
      </c>
      <c r="G9049" s="1" t="s">
        <v>54</v>
      </c>
      <c r="H9049">
        <v>1</v>
      </c>
      <c r="I9049" s="1" t="s">
        <v>44</v>
      </c>
      <c r="J9049" s="2">
        <v>41348</v>
      </c>
      <c r="K9049" s="2">
        <v>41348</v>
      </c>
      <c r="L9049" s="1" t="s">
        <v>56</v>
      </c>
      <c r="M9049" s="1" t="s">
        <v>670</v>
      </c>
      <c r="N9049" s="1" t="s">
        <v>51112</v>
      </c>
      <c r="O9049">
        <v>6.81</v>
      </c>
      <c r="P9049">
        <v>15251</v>
      </c>
      <c r="Q9049">
        <v>4718</v>
      </c>
      <c r="R9049">
        <v>3326</v>
      </c>
      <c r="S9049">
        <v>31517</v>
      </c>
      <c r="T9049">
        <v>86</v>
      </c>
      <c r="U9049">
        <v>571</v>
      </c>
      <c r="V9049">
        <v>22728</v>
      </c>
      <c r="W9049">
        <v>194</v>
      </c>
      <c r="X9049">
        <v>267</v>
      </c>
      <c r="Y9049">
        <v>7757</v>
      </c>
      <c r="Z9049">
        <v>31517</v>
      </c>
      <c r="AA9049">
        <v>1209</v>
      </c>
      <c r="AB9049">
        <v>1394</v>
      </c>
      <c r="AC9049">
        <v>2728</v>
      </c>
      <c r="AD9049">
        <v>3814</v>
      </c>
      <c r="AE9049">
        <v>2949</v>
      </c>
      <c r="AF9049">
        <v>1733</v>
      </c>
      <c r="AG9049">
        <v>713</v>
      </c>
      <c r="AH9049">
        <v>351</v>
      </c>
      <c r="AI9049">
        <v>199</v>
      </c>
      <c r="AJ9049">
        <v>161</v>
      </c>
      <c r="AK9049" s="1" t="s">
        <v>51113</v>
      </c>
      <c r="AL9049" s="1" t="s">
        <v>51111</v>
      </c>
    </row>
    <row r="9050" spans="1:38" x14ac:dyDescent="0.25">
      <c r="A9050">
        <v>36792</v>
      </c>
      <c r="B9050" s="1" t="s">
        <v>51114</v>
      </c>
      <c r="C9050" s="1" t="s">
        <v>51115</v>
      </c>
      <c r="D9050" s="1" t="s">
        <v>51116</v>
      </c>
      <c r="E9050" s="1" t="s">
        <v>51117</v>
      </c>
      <c r="F9050" s="1" t="s">
        <v>36485</v>
      </c>
      <c r="G9050" s="1" t="s">
        <v>137</v>
      </c>
      <c r="H9050">
        <v>2</v>
      </c>
      <c r="I9050" s="1" t="s">
        <v>44</v>
      </c>
      <c r="J9050" s="2">
        <v>43481</v>
      </c>
      <c r="K9050" s="2">
        <v>43481</v>
      </c>
      <c r="L9050" s="1" t="s">
        <v>56</v>
      </c>
      <c r="M9050" s="1" t="s">
        <v>784</v>
      </c>
      <c r="N9050" s="1" t="s">
        <v>16906</v>
      </c>
      <c r="O9050">
        <v>6.85</v>
      </c>
      <c r="P9050">
        <v>52280</v>
      </c>
      <c r="Q9050">
        <v>4501</v>
      </c>
      <c r="R9050">
        <v>1674</v>
      </c>
      <c r="S9050">
        <v>102199</v>
      </c>
      <c r="T9050">
        <v>173</v>
      </c>
      <c r="U9050">
        <v>2376</v>
      </c>
      <c r="V9050">
        <v>71773</v>
      </c>
      <c r="W9050">
        <v>910</v>
      </c>
      <c r="X9050">
        <v>737</v>
      </c>
      <c r="Y9050">
        <v>26403</v>
      </c>
      <c r="Z9050">
        <v>102199</v>
      </c>
      <c r="AA9050">
        <v>4131</v>
      </c>
      <c r="AB9050">
        <v>4053</v>
      </c>
      <c r="AC9050">
        <v>9680</v>
      </c>
      <c r="AD9050">
        <v>15596</v>
      </c>
      <c r="AE9050">
        <v>9189</v>
      </c>
      <c r="AF9050">
        <v>4863</v>
      </c>
      <c r="AG9050">
        <v>2153</v>
      </c>
      <c r="AH9050">
        <v>1196</v>
      </c>
      <c r="AI9050">
        <v>746</v>
      </c>
      <c r="AJ9050">
        <v>673</v>
      </c>
      <c r="AK9050" s="1" t="s">
        <v>51118</v>
      </c>
      <c r="AL9050" s="1" t="s">
        <v>51119</v>
      </c>
    </row>
    <row r="9051" spans="1:38" x14ac:dyDescent="0.25">
      <c r="A9051">
        <v>32355</v>
      </c>
      <c r="B9051" s="1" t="s">
        <v>51120</v>
      </c>
      <c r="C9051" s="1" t="s">
        <v>51121</v>
      </c>
      <c r="D9051" s="1" t="s">
        <v>51122</v>
      </c>
      <c r="E9051" s="1" t="s">
        <v>51123</v>
      </c>
      <c r="F9051" s="1" t="s">
        <v>36485</v>
      </c>
      <c r="G9051" s="1" t="s">
        <v>54</v>
      </c>
      <c r="H9051">
        <v>6</v>
      </c>
      <c r="I9051" s="1" t="s">
        <v>44</v>
      </c>
      <c r="J9051" s="2">
        <v>42391</v>
      </c>
      <c r="K9051" s="2">
        <v>43350</v>
      </c>
      <c r="L9051" s="1" t="s">
        <v>56</v>
      </c>
      <c r="M9051" s="1" t="s">
        <v>39911</v>
      </c>
      <c r="N9051" s="1" t="s">
        <v>29397</v>
      </c>
      <c r="O9051">
        <v>7.39</v>
      </c>
      <c r="P9051">
        <v>12115</v>
      </c>
      <c r="R9051">
        <v>3494</v>
      </c>
      <c r="S9051">
        <v>28690</v>
      </c>
      <c r="T9051">
        <v>244</v>
      </c>
      <c r="U9051">
        <v>6198</v>
      </c>
      <c r="V9051">
        <v>12183</v>
      </c>
      <c r="W9051">
        <v>1888</v>
      </c>
      <c r="X9051">
        <v>1320</v>
      </c>
      <c r="Y9051">
        <v>7101</v>
      </c>
      <c r="Z9051">
        <v>28690</v>
      </c>
      <c r="AA9051">
        <v>1835</v>
      </c>
      <c r="AB9051">
        <v>1451</v>
      </c>
      <c r="AC9051">
        <v>2777</v>
      </c>
      <c r="AD9051">
        <v>2837</v>
      </c>
      <c r="AE9051">
        <v>1632</v>
      </c>
      <c r="AF9051">
        <v>841</v>
      </c>
      <c r="AG9051">
        <v>309</v>
      </c>
      <c r="AH9051">
        <v>179</v>
      </c>
      <c r="AI9051">
        <v>91</v>
      </c>
      <c r="AJ9051">
        <v>163</v>
      </c>
      <c r="AK9051" s="1" t="s">
        <v>40855</v>
      </c>
      <c r="AL9051" s="1" t="s">
        <v>51124</v>
      </c>
    </row>
    <row r="9052" spans="1:38" x14ac:dyDescent="0.25">
      <c r="A9052">
        <v>10209</v>
      </c>
      <c r="B9052" s="1" t="s">
        <v>51125</v>
      </c>
      <c r="C9052" s="1" t="s">
        <v>51126</v>
      </c>
      <c r="D9052" s="1" t="s">
        <v>51127</v>
      </c>
      <c r="E9052" s="1" t="s">
        <v>51128</v>
      </c>
      <c r="F9052" s="1" t="s">
        <v>36485</v>
      </c>
      <c r="G9052" s="1" t="s">
        <v>137</v>
      </c>
      <c r="H9052">
        <v>2</v>
      </c>
      <c r="I9052" s="1" t="s">
        <v>44</v>
      </c>
      <c r="J9052" s="2">
        <v>40704</v>
      </c>
      <c r="K9052" s="2">
        <v>41023</v>
      </c>
      <c r="L9052" s="1" t="s">
        <v>56</v>
      </c>
      <c r="M9052" s="1" t="s">
        <v>1544</v>
      </c>
      <c r="N9052" s="1" t="s">
        <v>23744</v>
      </c>
      <c r="O9052">
        <v>7.4</v>
      </c>
      <c r="P9052">
        <v>69452</v>
      </c>
      <c r="Q9052">
        <v>2057</v>
      </c>
      <c r="R9052">
        <v>1419</v>
      </c>
      <c r="S9052">
        <v>124909</v>
      </c>
      <c r="T9052">
        <v>70</v>
      </c>
      <c r="U9052">
        <v>3661</v>
      </c>
      <c r="V9052">
        <v>100925</v>
      </c>
      <c r="W9052">
        <v>1951</v>
      </c>
      <c r="X9052">
        <v>902</v>
      </c>
      <c r="Y9052">
        <v>17470</v>
      </c>
      <c r="Z9052">
        <v>124909</v>
      </c>
      <c r="AA9052">
        <v>5875</v>
      </c>
      <c r="AB9052">
        <v>8238</v>
      </c>
      <c r="AC9052">
        <v>18532</v>
      </c>
      <c r="AD9052">
        <v>21685</v>
      </c>
      <c r="AE9052">
        <v>9202</v>
      </c>
      <c r="AF9052">
        <v>3809</v>
      </c>
      <c r="AG9052">
        <v>1207</v>
      </c>
      <c r="AH9052">
        <v>511</v>
      </c>
      <c r="AI9052">
        <v>230</v>
      </c>
      <c r="AJ9052">
        <v>163</v>
      </c>
      <c r="AK9052" s="1" t="s">
        <v>51129</v>
      </c>
      <c r="AL9052" s="1" t="s">
        <v>51130</v>
      </c>
    </row>
    <row r="9053" spans="1:38" x14ac:dyDescent="0.25">
      <c r="A9053">
        <v>6443</v>
      </c>
      <c r="B9053" s="1" t="s">
        <v>51131</v>
      </c>
      <c r="C9053" s="1" t="s">
        <v>51132</v>
      </c>
      <c r="D9053" s="1" t="s">
        <v>51133</v>
      </c>
      <c r="E9053" s="1" t="s">
        <v>51134</v>
      </c>
      <c r="F9053" s="1" t="s">
        <v>36485</v>
      </c>
      <c r="G9053" s="1" t="s">
        <v>97</v>
      </c>
      <c r="H9053">
        <v>3</v>
      </c>
      <c r="I9053" s="1" t="s">
        <v>44</v>
      </c>
      <c r="J9053" s="2">
        <v>40000</v>
      </c>
      <c r="K9053" s="2">
        <v>40169</v>
      </c>
      <c r="L9053" s="1" t="s">
        <v>56</v>
      </c>
      <c r="M9053" s="1" t="s">
        <v>8466</v>
      </c>
      <c r="N9053" s="1" t="s">
        <v>50653</v>
      </c>
      <c r="O9053">
        <v>5.89</v>
      </c>
      <c r="P9053">
        <v>6577</v>
      </c>
      <c r="Q9053">
        <v>9235</v>
      </c>
      <c r="R9053">
        <v>4425</v>
      </c>
      <c r="S9053">
        <v>17141</v>
      </c>
      <c r="T9053">
        <v>24</v>
      </c>
      <c r="U9053">
        <v>796</v>
      </c>
      <c r="V9053">
        <v>9026</v>
      </c>
      <c r="W9053">
        <v>428</v>
      </c>
      <c r="X9053">
        <v>479</v>
      </c>
      <c r="Y9053">
        <v>6412</v>
      </c>
      <c r="Z9053">
        <v>17141</v>
      </c>
      <c r="AA9053">
        <v>246</v>
      </c>
      <c r="AB9053">
        <v>277</v>
      </c>
      <c r="AC9053">
        <v>607</v>
      </c>
      <c r="AD9053">
        <v>1306</v>
      </c>
      <c r="AE9053">
        <v>1644</v>
      </c>
      <c r="AF9053">
        <v>1207</v>
      </c>
      <c r="AG9053">
        <v>580</v>
      </c>
      <c r="AH9053">
        <v>348</v>
      </c>
      <c r="AI9053">
        <v>199</v>
      </c>
      <c r="AJ9053">
        <v>163</v>
      </c>
      <c r="AK9053" s="1" t="s">
        <v>51135</v>
      </c>
      <c r="AL9053" s="1" t="s">
        <v>51136</v>
      </c>
    </row>
    <row r="9054" spans="1:38" x14ac:dyDescent="0.25">
      <c r="A9054">
        <v>2782</v>
      </c>
      <c r="B9054" s="1" t="s">
        <v>51137</v>
      </c>
      <c r="C9054" s="1" t="s">
        <v>51138</v>
      </c>
      <c r="D9054" s="1" t="s">
        <v>51139</v>
      </c>
      <c r="E9054" s="1" t="s">
        <v>51140</v>
      </c>
      <c r="F9054" s="1" t="s">
        <v>36485</v>
      </c>
      <c r="G9054" s="1" t="s">
        <v>43</v>
      </c>
      <c r="H9054">
        <v>2</v>
      </c>
      <c r="I9054" s="1" t="s">
        <v>44</v>
      </c>
      <c r="J9054" s="2">
        <v>35090</v>
      </c>
      <c r="K9054" s="2">
        <v>35181</v>
      </c>
      <c r="L9054" s="1" t="s">
        <v>56</v>
      </c>
      <c r="M9054" s="1" t="s">
        <v>8466</v>
      </c>
      <c r="N9054" s="1" t="s">
        <v>5271</v>
      </c>
      <c r="O9054">
        <v>5.64</v>
      </c>
      <c r="P9054">
        <v>5744</v>
      </c>
      <c r="Q9054">
        <v>10243</v>
      </c>
      <c r="R9054">
        <v>5084</v>
      </c>
      <c r="S9054">
        <v>12105</v>
      </c>
      <c r="T9054">
        <v>38</v>
      </c>
      <c r="U9054">
        <v>298</v>
      </c>
      <c r="V9054">
        <v>7213</v>
      </c>
      <c r="W9054">
        <v>183</v>
      </c>
      <c r="X9054">
        <v>217</v>
      </c>
      <c r="Y9054">
        <v>4194</v>
      </c>
      <c r="Z9054">
        <v>12105</v>
      </c>
      <c r="AA9054">
        <v>353</v>
      </c>
      <c r="AB9054">
        <v>135</v>
      </c>
      <c r="AC9054">
        <v>363</v>
      </c>
      <c r="AD9054">
        <v>845</v>
      </c>
      <c r="AE9054">
        <v>1294</v>
      </c>
      <c r="AF9054">
        <v>1317</v>
      </c>
      <c r="AG9054">
        <v>724</v>
      </c>
      <c r="AH9054">
        <v>369</v>
      </c>
      <c r="AI9054">
        <v>180</v>
      </c>
      <c r="AJ9054">
        <v>164</v>
      </c>
      <c r="AK9054" s="1" t="s">
        <v>51141</v>
      </c>
      <c r="AL9054" s="1" t="s">
        <v>51142</v>
      </c>
    </row>
    <row r="9055" spans="1:38" x14ac:dyDescent="0.25">
      <c r="A9055">
        <v>12059</v>
      </c>
      <c r="B9055" s="1" t="s">
        <v>51143</v>
      </c>
      <c r="C9055" s="1" t="s">
        <v>51144</v>
      </c>
      <c r="D9055" s="1" t="s">
        <v>51145</v>
      </c>
      <c r="E9055" s="1" t="s">
        <v>51146</v>
      </c>
      <c r="F9055" s="1" t="s">
        <v>36485</v>
      </c>
      <c r="G9055" s="1" t="s">
        <v>54</v>
      </c>
      <c r="H9055">
        <v>2</v>
      </c>
      <c r="I9055" s="1" t="s">
        <v>44</v>
      </c>
      <c r="J9055" s="2">
        <v>41054</v>
      </c>
      <c r="K9055" s="2">
        <v>41180</v>
      </c>
      <c r="L9055" s="1" t="s">
        <v>56</v>
      </c>
      <c r="M9055" s="1" t="s">
        <v>7968</v>
      </c>
      <c r="N9055" s="1" t="s">
        <v>29397</v>
      </c>
      <c r="O9055">
        <v>5.57</v>
      </c>
      <c r="P9055">
        <v>9365</v>
      </c>
      <c r="R9055">
        <v>4137</v>
      </c>
      <c r="S9055">
        <v>19785</v>
      </c>
      <c r="T9055">
        <v>142</v>
      </c>
      <c r="U9055">
        <v>1386</v>
      </c>
      <c r="V9055">
        <v>12655</v>
      </c>
      <c r="W9055">
        <v>648</v>
      </c>
      <c r="X9055">
        <v>759</v>
      </c>
      <c r="Y9055">
        <v>4337</v>
      </c>
      <c r="Z9055">
        <v>19785</v>
      </c>
      <c r="AA9055">
        <v>937</v>
      </c>
      <c r="AB9055">
        <v>518</v>
      </c>
      <c r="AC9055">
        <v>950</v>
      </c>
      <c r="AD9055">
        <v>1377</v>
      </c>
      <c r="AE9055">
        <v>1361</v>
      </c>
      <c r="AF9055">
        <v>1194</v>
      </c>
      <c r="AG9055">
        <v>729</v>
      </c>
      <c r="AH9055">
        <v>483</v>
      </c>
      <c r="AI9055">
        <v>628</v>
      </c>
      <c r="AJ9055">
        <v>1188</v>
      </c>
      <c r="AK9055" s="1" t="s">
        <v>51147</v>
      </c>
      <c r="AL9055" s="1" t="s">
        <v>51148</v>
      </c>
    </row>
    <row r="9056" spans="1:38" x14ac:dyDescent="0.25">
      <c r="A9056">
        <v>5589</v>
      </c>
      <c r="B9056" s="1" t="s">
        <v>51149</v>
      </c>
      <c r="C9056" s="1" t="s">
        <v>51150</v>
      </c>
      <c r="D9056" s="1" t="s">
        <v>51151</v>
      </c>
      <c r="E9056" s="1" t="s">
        <v>51152</v>
      </c>
      <c r="F9056" s="1" t="s">
        <v>36485</v>
      </c>
      <c r="G9056" s="1" t="s">
        <v>54</v>
      </c>
      <c r="H9056">
        <v>2</v>
      </c>
      <c r="I9056" s="1" t="s">
        <v>44</v>
      </c>
      <c r="J9056" s="2">
        <v>39197</v>
      </c>
      <c r="K9056" s="2">
        <v>39319</v>
      </c>
      <c r="L9056" s="1" t="s">
        <v>56</v>
      </c>
      <c r="M9056" s="1" t="s">
        <v>44896</v>
      </c>
      <c r="N9056" s="1" t="s">
        <v>42120</v>
      </c>
      <c r="O9056">
        <v>3.74</v>
      </c>
      <c r="P9056">
        <v>644</v>
      </c>
      <c r="R9056">
        <v>9683</v>
      </c>
      <c r="S9056">
        <v>1994</v>
      </c>
      <c r="T9056">
        <v>2</v>
      </c>
      <c r="U9056">
        <v>173</v>
      </c>
      <c r="V9056">
        <v>901</v>
      </c>
      <c r="W9056">
        <v>92</v>
      </c>
      <c r="X9056">
        <v>153</v>
      </c>
      <c r="Y9056">
        <v>675</v>
      </c>
      <c r="Z9056">
        <v>1994</v>
      </c>
      <c r="AA9056">
        <v>34</v>
      </c>
      <c r="AB9056">
        <v>8</v>
      </c>
      <c r="AC9056">
        <v>17</v>
      </c>
      <c r="AD9056">
        <v>39</v>
      </c>
      <c r="AE9056">
        <v>51</v>
      </c>
      <c r="AF9056">
        <v>74</v>
      </c>
      <c r="AG9056">
        <v>85</v>
      </c>
      <c r="AH9056">
        <v>70</v>
      </c>
      <c r="AI9056">
        <v>101</v>
      </c>
      <c r="AJ9056">
        <v>165</v>
      </c>
      <c r="AK9056" s="1" t="s">
        <v>51153</v>
      </c>
      <c r="AL9056" s="1" t="s">
        <v>51154</v>
      </c>
    </row>
    <row r="9057" spans="1:38" x14ac:dyDescent="0.25">
      <c r="A9057">
        <v>18441</v>
      </c>
      <c r="B9057" s="1" t="s">
        <v>51155</v>
      </c>
      <c r="C9057" s="1" t="s">
        <v>51156</v>
      </c>
      <c r="D9057" s="1" t="s">
        <v>51157</v>
      </c>
      <c r="E9057" s="1" t="s">
        <v>51158</v>
      </c>
      <c r="F9057" s="1" t="s">
        <v>36485</v>
      </c>
      <c r="G9057" s="1" t="s">
        <v>54</v>
      </c>
      <c r="H9057">
        <v>1</v>
      </c>
      <c r="I9057" s="1" t="s">
        <v>44</v>
      </c>
      <c r="J9057" s="2">
        <v>41612</v>
      </c>
      <c r="K9057" s="2">
        <v>41612</v>
      </c>
      <c r="L9057" s="1" t="s">
        <v>56</v>
      </c>
      <c r="M9057" s="1" t="s">
        <v>2450</v>
      </c>
      <c r="N9057" s="1" t="s">
        <v>26595</v>
      </c>
      <c r="O9057">
        <v>7.14</v>
      </c>
      <c r="P9057">
        <v>54889</v>
      </c>
      <c r="Q9057">
        <v>3271</v>
      </c>
      <c r="R9057">
        <v>1680</v>
      </c>
      <c r="S9057">
        <v>101778</v>
      </c>
      <c r="T9057">
        <v>54</v>
      </c>
      <c r="U9057">
        <v>1593</v>
      </c>
      <c r="V9057">
        <v>82044</v>
      </c>
      <c r="W9057">
        <v>654</v>
      </c>
      <c r="X9057">
        <v>486</v>
      </c>
      <c r="Y9057">
        <v>17001</v>
      </c>
      <c r="Z9057">
        <v>101778</v>
      </c>
      <c r="AA9057">
        <v>3259</v>
      </c>
      <c r="AB9057">
        <v>5152</v>
      </c>
      <c r="AC9057">
        <v>12369</v>
      </c>
      <c r="AD9057">
        <v>18761</v>
      </c>
      <c r="AE9057">
        <v>9492</v>
      </c>
      <c r="AF9057">
        <v>3839</v>
      </c>
      <c r="AG9057">
        <v>1196</v>
      </c>
      <c r="AH9057">
        <v>456</v>
      </c>
      <c r="AI9057">
        <v>200</v>
      </c>
      <c r="AJ9057">
        <v>165</v>
      </c>
      <c r="AK9057" s="1" t="s">
        <v>51159</v>
      </c>
      <c r="AL9057" s="1" t="s">
        <v>51158</v>
      </c>
    </row>
    <row r="9058" spans="1:38" x14ac:dyDescent="0.25">
      <c r="A9058">
        <v>31789</v>
      </c>
      <c r="B9058" s="1" t="s">
        <v>51160</v>
      </c>
      <c r="C9058" s="1" t="s">
        <v>51161</v>
      </c>
      <c r="D9058" s="1" t="s">
        <v>51162</v>
      </c>
      <c r="E9058" s="1" t="s">
        <v>51163</v>
      </c>
      <c r="F9058" s="1" t="s">
        <v>36485</v>
      </c>
      <c r="G9058" s="1" t="s">
        <v>180</v>
      </c>
      <c r="H9058">
        <v>1</v>
      </c>
      <c r="I9058" s="1" t="s">
        <v>44</v>
      </c>
      <c r="J9058" s="2">
        <v>42488</v>
      </c>
      <c r="K9058" s="2">
        <v>42488</v>
      </c>
      <c r="L9058" s="1" t="s">
        <v>56</v>
      </c>
      <c r="M9058" s="1" t="s">
        <v>37576</v>
      </c>
      <c r="N9058" s="1" t="s">
        <v>29397</v>
      </c>
      <c r="O9058">
        <v>6.83</v>
      </c>
      <c r="P9058">
        <v>6037</v>
      </c>
      <c r="R9058">
        <v>4737</v>
      </c>
      <c r="S9058">
        <v>14343</v>
      </c>
      <c r="T9058">
        <v>27</v>
      </c>
      <c r="U9058">
        <v>1330</v>
      </c>
      <c r="V9058">
        <v>8817</v>
      </c>
      <c r="W9058">
        <v>548</v>
      </c>
      <c r="X9058">
        <v>366</v>
      </c>
      <c r="Y9058">
        <v>3282</v>
      </c>
      <c r="Z9058">
        <v>14343</v>
      </c>
      <c r="AA9058">
        <v>799</v>
      </c>
      <c r="AB9058">
        <v>453</v>
      </c>
      <c r="AC9058">
        <v>930</v>
      </c>
      <c r="AD9058">
        <v>1509</v>
      </c>
      <c r="AE9058">
        <v>1047</v>
      </c>
      <c r="AF9058">
        <v>604</v>
      </c>
      <c r="AG9058">
        <v>257</v>
      </c>
      <c r="AH9058">
        <v>148</v>
      </c>
      <c r="AI9058">
        <v>125</v>
      </c>
      <c r="AJ9058">
        <v>165</v>
      </c>
      <c r="AK9058" s="1" t="s">
        <v>51164</v>
      </c>
      <c r="AL9058" s="1" t="s">
        <v>51163</v>
      </c>
    </row>
    <row r="9059" spans="1:38" x14ac:dyDescent="0.25">
      <c r="A9059">
        <v>3306</v>
      </c>
      <c r="B9059" s="1" t="s">
        <v>51165</v>
      </c>
      <c r="C9059" s="1" t="s">
        <v>51166</v>
      </c>
      <c r="D9059" s="1" t="s">
        <v>51167</v>
      </c>
      <c r="E9059" s="1" t="s">
        <v>51168</v>
      </c>
      <c r="F9059" s="1" t="s">
        <v>36485</v>
      </c>
      <c r="G9059" s="1" t="s">
        <v>54</v>
      </c>
      <c r="H9059">
        <v>1</v>
      </c>
      <c r="I9059" s="1" t="s">
        <v>44</v>
      </c>
      <c r="J9059" s="2">
        <v>32836</v>
      </c>
      <c r="K9059" s="2">
        <v>32836</v>
      </c>
      <c r="L9059" s="1" t="s">
        <v>56</v>
      </c>
      <c r="M9059" s="1" t="s">
        <v>1112</v>
      </c>
      <c r="N9059" s="1" t="s">
        <v>48331</v>
      </c>
      <c r="O9059">
        <v>4.78</v>
      </c>
      <c r="P9059">
        <v>1449</v>
      </c>
      <c r="Q9059">
        <v>11904</v>
      </c>
      <c r="R9059">
        <v>8460</v>
      </c>
      <c r="S9059">
        <v>3190</v>
      </c>
      <c r="T9059">
        <v>9</v>
      </c>
      <c r="U9059">
        <v>78</v>
      </c>
      <c r="V9059">
        <v>1806</v>
      </c>
      <c r="W9059">
        <v>36</v>
      </c>
      <c r="X9059">
        <v>89</v>
      </c>
      <c r="Y9059">
        <v>1181</v>
      </c>
      <c r="Z9059">
        <v>3190</v>
      </c>
      <c r="AA9059">
        <v>54</v>
      </c>
      <c r="AB9059">
        <v>40</v>
      </c>
      <c r="AC9059">
        <v>102</v>
      </c>
      <c r="AD9059">
        <v>160</v>
      </c>
      <c r="AE9059">
        <v>223</v>
      </c>
      <c r="AF9059">
        <v>220</v>
      </c>
      <c r="AG9059">
        <v>190</v>
      </c>
      <c r="AH9059">
        <v>147</v>
      </c>
      <c r="AI9059">
        <v>148</v>
      </c>
      <c r="AJ9059">
        <v>165</v>
      </c>
      <c r="AK9059" s="1" t="s">
        <v>51169</v>
      </c>
      <c r="AL9059" s="1" t="s">
        <v>51168</v>
      </c>
    </row>
    <row r="9060" spans="1:38" x14ac:dyDescent="0.25">
      <c r="A9060">
        <v>33322</v>
      </c>
      <c r="B9060" s="1" t="s">
        <v>51170</v>
      </c>
      <c r="C9060" s="1" t="s">
        <v>51171</v>
      </c>
      <c r="D9060" s="1" t="s">
        <v>51172</v>
      </c>
      <c r="E9060" s="1" t="s">
        <v>51173</v>
      </c>
      <c r="F9060" s="1" t="s">
        <v>36485</v>
      </c>
      <c r="G9060" s="1" t="s">
        <v>97</v>
      </c>
      <c r="H9060">
        <v>2</v>
      </c>
      <c r="I9060" s="1" t="s">
        <v>44</v>
      </c>
      <c r="J9060" s="2">
        <v>42601</v>
      </c>
      <c r="K9060" s="2">
        <v>42629</v>
      </c>
      <c r="L9060" s="1" t="s">
        <v>56</v>
      </c>
      <c r="M9060" s="1" t="s">
        <v>35674</v>
      </c>
      <c r="N9060" s="1" t="s">
        <v>29397</v>
      </c>
      <c r="O9060">
        <v>7.27</v>
      </c>
      <c r="P9060">
        <v>11506</v>
      </c>
      <c r="R9060">
        <v>3805</v>
      </c>
      <c r="S9060">
        <v>24188</v>
      </c>
      <c r="T9060">
        <v>250</v>
      </c>
      <c r="U9060">
        <v>2022</v>
      </c>
      <c r="V9060">
        <v>16327</v>
      </c>
      <c r="W9060">
        <v>820</v>
      </c>
      <c r="X9060">
        <v>709</v>
      </c>
      <c r="Y9060">
        <v>4310</v>
      </c>
      <c r="Z9060">
        <v>24188</v>
      </c>
      <c r="AA9060">
        <v>1666</v>
      </c>
      <c r="AB9060">
        <v>1349</v>
      </c>
      <c r="AC9060">
        <v>2355</v>
      </c>
      <c r="AD9060">
        <v>2760</v>
      </c>
      <c r="AE9060">
        <v>1649</v>
      </c>
      <c r="AF9060">
        <v>902</v>
      </c>
      <c r="AG9060">
        <v>343</v>
      </c>
      <c r="AH9060">
        <v>200</v>
      </c>
      <c r="AI9060">
        <v>116</v>
      </c>
      <c r="AJ9060">
        <v>166</v>
      </c>
      <c r="AK9060" s="1" t="s">
        <v>51174</v>
      </c>
      <c r="AL9060" s="1" t="s">
        <v>51175</v>
      </c>
    </row>
    <row r="9061" spans="1:38" x14ac:dyDescent="0.25">
      <c r="A9061">
        <v>190</v>
      </c>
      <c r="B9061" s="1" t="s">
        <v>51176</v>
      </c>
      <c r="C9061" s="1" t="s">
        <v>51177</v>
      </c>
      <c r="D9061" s="1" t="s">
        <v>51178</v>
      </c>
      <c r="E9061" s="1" t="s">
        <v>51179</v>
      </c>
      <c r="F9061" s="1" t="s">
        <v>36485</v>
      </c>
      <c r="G9061" s="1" t="s">
        <v>54</v>
      </c>
      <c r="H9061">
        <v>3</v>
      </c>
      <c r="I9061" s="1" t="s">
        <v>44</v>
      </c>
      <c r="J9061" s="2">
        <v>37282</v>
      </c>
      <c r="K9061" s="2">
        <v>37342</v>
      </c>
      <c r="L9061" s="1" t="s">
        <v>56</v>
      </c>
      <c r="M9061" s="1" t="s">
        <v>4451</v>
      </c>
      <c r="N9061" s="1" t="s">
        <v>19296</v>
      </c>
      <c r="O9061">
        <v>7.25</v>
      </c>
      <c r="P9061">
        <v>49799</v>
      </c>
      <c r="Q9061">
        <v>2793</v>
      </c>
      <c r="R9061">
        <v>1957</v>
      </c>
      <c r="S9061">
        <v>81082</v>
      </c>
      <c r="T9061">
        <v>82</v>
      </c>
      <c r="U9061">
        <v>869</v>
      </c>
      <c r="V9061">
        <v>69404</v>
      </c>
      <c r="W9061">
        <v>619</v>
      </c>
      <c r="X9061">
        <v>502</v>
      </c>
      <c r="Y9061">
        <v>9688</v>
      </c>
      <c r="Z9061">
        <v>81082</v>
      </c>
      <c r="AA9061">
        <v>3807</v>
      </c>
      <c r="AB9061">
        <v>6336</v>
      </c>
      <c r="AC9061">
        <v>11807</v>
      </c>
      <c r="AD9061">
        <v>14518</v>
      </c>
      <c r="AE9061">
        <v>7374</v>
      </c>
      <c r="AF9061">
        <v>3542</v>
      </c>
      <c r="AG9061">
        <v>1356</v>
      </c>
      <c r="AH9061">
        <v>608</v>
      </c>
      <c r="AI9061">
        <v>285</v>
      </c>
      <c r="AJ9061">
        <v>166</v>
      </c>
      <c r="AK9061" s="1" t="s">
        <v>51180</v>
      </c>
      <c r="AL9061" s="1" t="s">
        <v>51181</v>
      </c>
    </row>
    <row r="9062" spans="1:38" x14ac:dyDescent="0.25">
      <c r="A9062">
        <v>38793</v>
      </c>
      <c r="B9062" s="1" t="s">
        <v>51182</v>
      </c>
      <c r="C9062" s="1" t="s">
        <v>51183</v>
      </c>
      <c r="D9062" s="1" t="s">
        <v>51184</v>
      </c>
      <c r="E9062" s="1" t="s">
        <v>51185</v>
      </c>
      <c r="F9062" s="1" t="s">
        <v>36485</v>
      </c>
      <c r="G9062" s="1" t="s">
        <v>54</v>
      </c>
      <c r="H9062">
        <v>5</v>
      </c>
      <c r="I9062" s="1" t="s">
        <v>44</v>
      </c>
      <c r="J9062" s="2">
        <v>43655</v>
      </c>
      <c r="K9062" s="2">
        <v>44162</v>
      </c>
      <c r="L9062" s="1" t="s">
        <v>56</v>
      </c>
      <c r="M9062" s="1" t="s">
        <v>2202</v>
      </c>
      <c r="N9062" s="1" t="s">
        <v>8309</v>
      </c>
      <c r="O9062">
        <v>7.5</v>
      </c>
      <c r="P9062">
        <v>89300</v>
      </c>
      <c r="Q9062">
        <v>1670</v>
      </c>
      <c r="R9062">
        <v>1025</v>
      </c>
      <c r="S9062">
        <v>182212</v>
      </c>
      <c r="T9062">
        <v>441</v>
      </c>
      <c r="U9062">
        <v>23878</v>
      </c>
      <c r="V9062">
        <v>108170</v>
      </c>
      <c r="W9062">
        <v>6766</v>
      </c>
      <c r="X9062">
        <v>2349</v>
      </c>
      <c r="Y9062">
        <v>41049</v>
      </c>
      <c r="Z9062">
        <v>182212</v>
      </c>
      <c r="AA9062">
        <v>8949</v>
      </c>
      <c r="AB9062">
        <v>9712</v>
      </c>
      <c r="AC9062">
        <v>23683</v>
      </c>
      <c r="AD9062">
        <v>30300</v>
      </c>
      <c r="AE9062">
        <v>11179</v>
      </c>
      <c r="AF9062">
        <v>3842</v>
      </c>
      <c r="AG9062">
        <v>992</v>
      </c>
      <c r="AH9062">
        <v>331</v>
      </c>
      <c r="AI9062">
        <v>145</v>
      </c>
      <c r="AJ9062">
        <v>167</v>
      </c>
      <c r="AK9062" s="1" t="s">
        <v>51186</v>
      </c>
      <c r="AL9062" s="1" t="s">
        <v>51187</v>
      </c>
    </row>
    <row r="9063" spans="1:38" x14ac:dyDescent="0.25">
      <c r="A9063">
        <v>7596</v>
      </c>
      <c r="B9063" s="1" t="s">
        <v>51188</v>
      </c>
      <c r="C9063" s="1" t="s">
        <v>51189</v>
      </c>
      <c r="D9063" s="1" t="s">
        <v>51190</v>
      </c>
      <c r="E9063" s="1" t="s">
        <v>51191</v>
      </c>
      <c r="F9063" s="1" t="s">
        <v>36485</v>
      </c>
      <c r="G9063" s="1" t="s">
        <v>137</v>
      </c>
      <c r="H9063">
        <v>9</v>
      </c>
      <c r="I9063" s="1" t="s">
        <v>44</v>
      </c>
      <c r="J9063" s="2">
        <v>40254</v>
      </c>
      <c r="K9063" s="2">
        <v>40254</v>
      </c>
      <c r="L9063" s="1" t="s">
        <v>56</v>
      </c>
      <c r="M9063" s="1" t="s">
        <v>110</v>
      </c>
      <c r="N9063" s="1" t="s">
        <v>2407</v>
      </c>
      <c r="O9063">
        <v>6.29</v>
      </c>
      <c r="P9063">
        <v>11830</v>
      </c>
      <c r="Q9063">
        <v>7350</v>
      </c>
      <c r="R9063">
        <v>3484</v>
      </c>
      <c r="S9063">
        <v>28813</v>
      </c>
      <c r="T9063">
        <v>23</v>
      </c>
      <c r="U9063">
        <v>837</v>
      </c>
      <c r="V9063">
        <v>17345</v>
      </c>
      <c r="W9063">
        <v>499</v>
      </c>
      <c r="X9063">
        <v>659</v>
      </c>
      <c r="Y9063">
        <v>9473</v>
      </c>
      <c r="Z9063">
        <v>28813</v>
      </c>
      <c r="AA9063">
        <v>568</v>
      </c>
      <c r="AB9063">
        <v>571</v>
      </c>
      <c r="AC9063">
        <v>1385</v>
      </c>
      <c r="AD9063">
        <v>2921</v>
      </c>
      <c r="AE9063">
        <v>3018</v>
      </c>
      <c r="AF9063">
        <v>1844</v>
      </c>
      <c r="AG9063">
        <v>752</v>
      </c>
      <c r="AH9063">
        <v>392</v>
      </c>
      <c r="AI9063">
        <v>212</v>
      </c>
      <c r="AJ9063">
        <v>167</v>
      </c>
      <c r="AK9063" s="1" t="s">
        <v>51192</v>
      </c>
      <c r="AL9063" s="1" t="s">
        <v>51193</v>
      </c>
    </row>
    <row r="9064" spans="1:38" x14ac:dyDescent="0.25">
      <c r="A9064">
        <v>32902</v>
      </c>
      <c r="B9064" s="1" t="s">
        <v>51194</v>
      </c>
      <c r="C9064" s="1" t="s">
        <v>51195</v>
      </c>
      <c r="D9064" s="1" t="s">
        <v>51196</v>
      </c>
      <c r="E9064" s="1" t="s">
        <v>51197</v>
      </c>
      <c r="F9064" s="1" t="s">
        <v>36485</v>
      </c>
      <c r="G9064" s="1" t="s">
        <v>54</v>
      </c>
      <c r="H9064">
        <v>3</v>
      </c>
      <c r="I9064" s="1" t="s">
        <v>44</v>
      </c>
      <c r="J9064" s="2">
        <v>42623</v>
      </c>
      <c r="K9064" s="2">
        <v>42987</v>
      </c>
      <c r="L9064" s="1" t="s">
        <v>56</v>
      </c>
      <c r="M9064" s="1" t="s">
        <v>1788</v>
      </c>
      <c r="N9064" s="1" t="s">
        <v>18962</v>
      </c>
      <c r="O9064">
        <v>8.1199999999999992</v>
      </c>
      <c r="P9064">
        <v>110051</v>
      </c>
      <c r="Q9064">
        <v>417</v>
      </c>
      <c r="R9064">
        <v>770</v>
      </c>
      <c r="S9064">
        <v>248545</v>
      </c>
      <c r="T9064">
        <v>649</v>
      </c>
      <c r="U9064">
        <v>20476</v>
      </c>
      <c r="V9064">
        <v>143503</v>
      </c>
      <c r="W9064">
        <v>6866</v>
      </c>
      <c r="X9064">
        <v>3931</v>
      </c>
      <c r="Y9064">
        <v>73769</v>
      </c>
      <c r="Z9064">
        <v>248545</v>
      </c>
      <c r="AA9064">
        <v>15157</v>
      </c>
      <c r="AB9064">
        <v>26385</v>
      </c>
      <c r="AC9064">
        <v>38840</v>
      </c>
      <c r="AD9064">
        <v>20770</v>
      </c>
      <c r="AE9064">
        <v>5958</v>
      </c>
      <c r="AF9064">
        <v>1937</v>
      </c>
      <c r="AG9064">
        <v>542</v>
      </c>
      <c r="AH9064">
        <v>198</v>
      </c>
      <c r="AI9064">
        <v>97</v>
      </c>
      <c r="AJ9064">
        <v>167</v>
      </c>
      <c r="AK9064" s="1" t="s">
        <v>51198</v>
      </c>
      <c r="AL9064" s="1" t="s">
        <v>51199</v>
      </c>
    </row>
    <row r="9065" spans="1:38" x14ac:dyDescent="0.25">
      <c r="A9065">
        <v>7897</v>
      </c>
      <c r="B9065" s="1" t="s">
        <v>51200</v>
      </c>
      <c r="C9065" s="1" t="s">
        <v>51201</v>
      </c>
      <c r="D9065" s="1" t="s">
        <v>51202</v>
      </c>
      <c r="E9065" s="1" t="s">
        <v>51203</v>
      </c>
      <c r="F9065" s="1" t="s">
        <v>36485</v>
      </c>
      <c r="G9065" s="1" t="s">
        <v>97</v>
      </c>
      <c r="H9065">
        <v>1</v>
      </c>
      <c r="I9065" s="1" t="s">
        <v>44</v>
      </c>
      <c r="J9065" s="2">
        <v>40220</v>
      </c>
      <c r="K9065" s="2">
        <v>40220</v>
      </c>
      <c r="L9065" s="1" t="s">
        <v>56</v>
      </c>
      <c r="M9065" s="1" t="s">
        <v>1416</v>
      </c>
      <c r="N9065" s="1" t="s">
        <v>36317</v>
      </c>
      <c r="O9065">
        <v>4.42</v>
      </c>
      <c r="P9065">
        <v>9872</v>
      </c>
      <c r="Q9065">
        <v>12247</v>
      </c>
      <c r="R9065">
        <v>4279</v>
      </c>
      <c r="S9065">
        <v>18550</v>
      </c>
      <c r="T9065">
        <v>36</v>
      </c>
      <c r="U9065">
        <v>475</v>
      </c>
      <c r="V9065">
        <v>12940</v>
      </c>
      <c r="W9065">
        <v>231</v>
      </c>
      <c r="X9065">
        <v>371</v>
      </c>
      <c r="Y9065">
        <v>4533</v>
      </c>
      <c r="Z9065">
        <v>18550</v>
      </c>
      <c r="AA9065">
        <v>709</v>
      </c>
      <c r="AB9065">
        <v>184</v>
      </c>
      <c r="AC9065">
        <v>385</v>
      </c>
      <c r="AD9065">
        <v>758</v>
      </c>
      <c r="AE9065">
        <v>1040</v>
      </c>
      <c r="AF9065">
        <v>1589</v>
      </c>
      <c r="AG9065">
        <v>1297</v>
      </c>
      <c r="AH9065">
        <v>1050</v>
      </c>
      <c r="AI9065">
        <v>1157</v>
      </c>
      <c r="AJ9065">
        <v>1703</v>
      </c>
      <c r="AK9065" s="1" t="s">
        <v>51204</v>
      </c>
      <c r="AL9065" s="1" t="s">
        <v>51203</v>
      </c>
    </row>
    <row r="9066" spans="1:38" x14ac:dyDescent="0.25">
      <c r="A9066">
        <v>14753</v>
      </c>
      <c r="B9066" s="1" t="s">
        <v>51205</v>
      </c>
      <c r="C9066" s="1" t="s">
        <v>51206</v>
      </c>
      <c r="D9066" s="1" t="s">
        <v>51207</v>
      </c>
      <c r="E9066" s="1" t="s">
        <v>51208</v>
      </c>
      <c r="F9066" s="1" t="s">
        <v>36485</v>
      </c>
      <c r="G9066" s="1" t="s">
        <v>248</v>
      </c>
      <c r="H9066">
        <v>6</v>
      </c>
      <c r="I9066" s="1" t="s">
        <v>44</v>
      </c>
      <c r="J9066" s="2">
        <v>41178</v>
      </c>
      <c r="K9066" s="2">
        <v>44341</v>
      </c>
      <c r="L9066" s="1" t="s">
        <v>56</v>
      </c>
      <c r="M9066" s="1" t="s">
        <v>51209</v>
      </c>
      <c r="N9066" s="1" t="s">
        <v>2777</v>
      </c>
      <c r="O9066">
        <v>7.38</v>
      </c>
      <c r="P9066">
        <v>36879</v>
      </c>
      <c r="Q9066">
        <v>2068</v>
      </c>
      <c r="R9066">
        <v>1717</v>
      </c>
      <c r="S9066">
        <v>98770</v>
      </c>
      <c r="T9066">
        <v>525</v>
      </c>
      <c r="U9066">
        <v>31567</v>
      </c>
      <c r="V9066">
        <v>17124</v>
      </c>
      <c r="W9066">
        <v>7415</v>
      </c>
      <c r="X9066">
        <v>3686</v>
      </c>
      <c r="Y9066">
        <v>38978</v>
      </c>
      <c r="Z9066">
        <v>98770</v>
      </c>
      <c r="AA9066">
        <v>3616</v>
      </c>
      <c r="AB9066">
        <v>4521</v>
      </c>
      <c r="AC9066">
        <v>9189</v>
      </c>
      <c r="AD9066">
        <v>10864</v>
      </c>
      <c r="AE9066">
        <v>5016</v>
      </c>
      <c r="AF9066">
        <v>2239</v>
      </c>
      <c r="AG9066">
        <v>776</v>
      </c>
      <c r="AH9066">
        <v>323</v>
      </c>
      <c r="AI9066">
        <v>167</v>
      </c>
      <c r="AJ9066">
        <v>168</v>
      </c>
      <c r="AK9066" s="1" t="s">
        <v>51210</v>
      </c>
      <c r="AL9066" s="1" t="s">
        <v>51208</v>
      </c>
    </row>
    <row r="9067" spans="1:38" x14ac:dyDescent="0.25">
      <c r="A9067">
        <v>13767</v>
      </c>
      <c r="B9067" s="1" t="s">
        <v>51211</v>
      </c>
      <c r="C9067" s="1" t="s">
        <v>51212</v>
      </c>
      <c r="D9067" s="1" t="s">
        <v>51213</v>
      </c>
      <c r="E9067" s="1" t="s">
        <v>51214</v>
      </c>
      <c r="F9067" s="1" t="s">
        <v>36485</v>
      </c>
      <c r="G9067" s="1" t="s">
        <v>54</v>
      </c>
      <c r="H9067">
        <v>2</v>
      </c>
      <c r="I9067" s="1" t="s">
        <v>44</v>
      </c>
      <c r="J9067" s="2">
        <v>41263</v>
      </c>
      <c r="K9067" s="2">
        <v>42339</v>
      </c>
      <c r="L9067" s="1" t="s">
        <v>56</v>
      </c>
      <c r="M9067" s="1" t="s">
        <v>1544</v>
      </c>
      <c r="N9067" s="1" t="s">
        <v>4103</v>
      </c>
      <c r="O9067">
        <v>7.78</v>
      </c>
      <c r="P9067">
        <v>24310</v>
      </c>
      <c r="Q9067">
        <v>1014</v>
      </c>
      <c r="R9067">
        <v>2581</v>
      </c>
      <c r="S9067">
        <v>50446</v>
      </c>
      <c r="T9067">
        <v>71</v>
      </c>
      <c r="U9067">
        <v>6514</v>
      </c>
      <c r="V9067">
        <v>33501</v>
      </c>
      <c r="W9067">
        <v>1395</v>
      </c>
      <c r="X9067">
        <v>744</v>
      </c>
      <c r="Y9067">
        <v>8292</v>
      </c>
      <c r="Z9067">
        <v>50446</v>
      </c>
      <c r="AA9067">
        <v>4496</v>
      </c>
      <c r="AB9067">
        <v>4013</v>
      </c>
      <c r="AC9067">
        <v>5778</v>
      </c>
      <c r="AD9067">
        <v>5415</v>
      </c>
      <c r="AE9067">
        <v>2645</v>
      </c>
      <c r="AF9067">
        <v>1139</v>
      </c>
      <c r="AG9067">
        <v>374</v>
      </c>
      <c r="AH9067">
        <v>171</v>
      </c>
      <c r="AI9067">
        <v>111</v>
      </c>
      <c r="AJ9067">
        <v>168</v>
      </c>
      <c r="AK9067" s="1" t="s">
        <v>51215</v>
      </c>
      <c r="AL9067" s="1" t="s">
        <v>51216</v>
      </c>
    </row>
    <row r="9068" spans="1:38" x14ac:dyDescent="0.25">
      <c r="A9068">
        <v>1042</v>
      </c>
      <c r="B9068" s="1" t="s">
        <v>51217</v>
      </c>
      <c r="C9068" s="1" t="s">
        <v>51218</v>
      </c>
      <c r="D9068" s="1" t="s">
        <v>51219</v>
      </c>
      <c r="E9068" s="1" t="s">
        <v>51220</v>
      </c>
      <c r="F9068" s="1" t="s">
        <v>36485</v>
      </c>
      <c r="G9068" s="1" t="s">
        <v>54</v>
      </c>
      <c r="H9068">
        <v>1</v>
      </c>
      <c r="I9068" s="1" t="s">
        <v>44</v>
      </c>
      <c r="J9068" s="2">
        <v>35403</v>
      </c>
      <c r="K9068" s="2">
        <v>35403</v>
      </c>
      <c r="L9068" s="1" t="s">
        <v>56</v>
      </c>
      <c r="M9068" s="1" t="s">
        <v>670</v>
      </c>
      <c r="N9068" s="1" t="s">
        <v>51099</v>
      </c>
      <c r="O9068">
        <v>6.41</v>
      </c>
      <c r="P9068">
        <v>5378</v>
      </c>
      <c r="R9068">
        <v>5444</v>
      </c>
      <c r="S9068">
        <v>10073</v>
      </c>
      <c r="T9068">
        <v>33</v>
      </c>
      <c r="U9068">
        <v>160</v>
      </c>
      <c r="V9068">
        <v>8020</v>
      </c>
      <c r="W9068">
        <v>69</v>
      </c>
      <c r="X9068">
        <v>178</v>
      </c>
      <c r="Y9068">
        <v>1646</v>
      </c>
      <c r="Z9068">
        <v>10073</v>
      </c>
      <c r="AA9068">
        <v>436</v>
      </c>
      <c r="AB9068">
        <v>450</v>
      </c>
      <c r="AC9068">
        <v>778</v>
      </c>
      <c r="AD9068">
        <v>1123</v>
      </c>
      <c r="AE9068">
        <v>983</v>
      </c>
      <c r="AF9068">
        <v>700</v>
      </c>
      <c r="AG9068">
        <v>373</v>
      </c>
      <c r="AH9068">
        <v>199</v>
      </c>
      <c r="AI9068">
        <v>167</v>
      </c>
      <c r="AJ9068">
        <v>169</v>
      </c>
      <c r="AK9068" s="1" t="s">
        <v>51221</v>
      </c>
      <c r="AL9068" s="1" t="s">
        <v>51222</v>
      </c>
    </row>
    <row r="9069" spans="1:38" x14ac:dyDescent="0.25">
      <c r="A9069">
        <v>28713</v>
      </c>
      <c r="B9069" s="1" t="s">
        <v>51223</v>
      </c>
      <c r="C9069" s="1" t="s">
        <v>51224</v>
      </c>
      <c r="D9069" s="1" t="s">
        <v>51225</v>
      </c>
      <c r="E9069" s="1" t="s">
        <v>51226</v>
      </c>
      <c r="F9069" s="1" t="s">
        <v>36485</v>
      </c>
      <c r="G9069" s="1" t="s">
        <v>54</v>
      </c>
      <c r="H9069">
        <v>1</v>
      </c>
      <c r="I9069" s="1" t="s">
        <v>44</v>
      </c>
      <c r="J9069" s="2">
        <v>42242</v>
      </c>
      <c r="K9069" s="2">
        <v>42242</v>
      </c>
      <c r="L9069" s="1" t="s">
        <v>56</v>
      </c>
      <c r="M9069" s="1" t="s">
        <v>7127</v>
      </c>
      <c r="N9069" s="1" t="s">
        <v>51227</v>
      </c>
      <c r="O9069">
        <v>6.28</v>
      </c>
      <c r="P9069">
        <v>8917</v>
      </c>
      <c r="Q9069">
        <v>7454</v>
      </c>
      <c r="R9069">
        <v>4103</v>
      </c>
      <c r="S9069">
        <v>20243</v>
      </c>
      <c r="T9069">
        <v>8</v>
      </c>
      <c r="U9069">
        <v>513</v>
      </c>
      <c r="V9069">
        <v>13832</v>
      </c>
      <c r="W9069">
        <v>209</v>
      </c>
      <c r="X9069">
        <v>192</v>
      </c>
      <c r="Y9069">
        <v>5497</v>
      </c>
      <c r="Z9069">
        <v>20243</v>
      </c>
      <c r="AA9069">
        <v>530</v>
      </c>
      <c r="AB9069">
        <v>460</v>
      </c>
      <c r="AC9069">
        <v>1034</v>
      </c>
      <c r="AD9069">
        <v>2128</v>
      </c>
      <c r="AE9069">
        <v>2237</v>
      </c>
      <c r="AF9069">
        <v>1240</v>
      </c>
      <c r="AG9069">
        <v>539</v>
      </c>
      <c r="AH9069">
        <v>319</v>
      </c>
      <c r="AI9069">
        <v>260</v>
      </c>
      <c r="AJ9069">
        <v>170</v>
      </c>
      <c r="AK9069" s="1" t="s">
        <v>51228</v>
      </c>
      <c r="AL9069" s="1" t="s">
        <v>51229</v>
      </c>
    </row>
    <row r="9070" spans="1:38" x14ac:dyDescent="0.25">
      <c r="A9070">
        <v>4901</v>
      </c>
      <c r="B9070" s="1" t="s">
        <v>51230</v>
      </c>
      <c r="C9070" s="1" t="s">
        <v>51231</v>
      </c>
      <c r="D9070" s="1" t="s">
        <v>51232</v>
      </c>
      <c r="E9070" s="1" t="s">
        <v>51233</v>
      </c>
      <c r="F9070" s="1" t="s">
        <v>36485</v>
      </c>
      <c r="G9070" s="1" t="s">
        <v>54</v>
      </c>
      <c r="H9070">
        <v>5</v>
      </c>
      <c r="I9070" s="1" t="s">
        <v>44</v>
      </c>
      <c r="J9070" s="2">
        <v>40356</v>
      </c>
      <c r="K9070" s="2">
        <v>40716</v>
      </c>
      <c r="L9070" s="1" t="s">
        <v>56</v>
      </c>
      <c r="M9070" s="1" t="s">
        <v>1121</v>
      </c>
      <c r="N9070" s="1" t="s">
        <v>14070</v>
      </c>
      <c r="O9070">
        <v>8.0299999999999994</v>
      </c>
      <c r="P9070">
        <v>143270</v>
      </c>
      <c r="Q9070">
        <v>514</v>
      </c>
      <c r="R9070">
        <v>767</v>
      </c>
      <c r="S9070">
        <v>249909</v>
      </c>
      <c r="T9070">
        <v>1055</v>
      </c>
      <c r="U9070">
        <v>8061</v>
      </c>
      <c r="V9070">
        <v>184612</v>
      </c>
      <c r="W9070">
        <v>3754</v>
      </c>
      <c r="X9070">
        <v>1654</v>
      </c>
      <c r="Y9070">
        <v>51828</v>
      </c>
      <c r="Z9070">
        <v>249909</v>
      </c>
      <c r="AA9070">
        <v>17436</v>
      </c>
      <c r="AB9070">
        <v>34217</v>
      </c>
      <c r="AC9070">
        <v>49653</v>
      </c>
      <c r="AD9070">
        <v>28118</v>
      </c>
      <c r="AE9070">
        <v>9144</v>
      </c>
      <c r="AF9070">
        <v>2985</v>
      </c>
      <c r="AG9070">
        <v>1024</v>
      </c>
      <c r="AH9070">
        <v>358</v>
      </c>
      <c r="AI9070">
        <v>164</v>
      </c>
      <c r="AJ9070">
        <v>171</v>
      </c>
      <c r="AK9070" s="1" t="s">
        <v>51234</v>
      </c>
      <c r="AL9070" s="1" t="s">
        <v>51235</v>
      </c>
    </row>
    <row r="9071" spans="1:38" x14ac:dyDescent="0.25">
      <c r="A9071">
        <v>13807</v>
      </c>
      <c r="B9071" s="1" t="s">
        <v>51236</v>
      </c>
      <c r="C9071" s="1" t="s">
        <v>51237</v>
      </c>
      <c r="D9071" s="1" t="s">
        <v>51238</v>
      </c>
      <c r="E9071" s="1" t="s">
        <v>51239</v>
      </c>
      <c r="F9071" s="1" t="s">
        <v>36485</v>
      </c>
      <c r="G9071" s="1" t="s">
        <v>180</v>
      </c>
      <c r="H9071">
        <v>1</v>
      </c>
      <c r="I9071" s="1" t="s">
        <v>44</v>
      </c>
      <c r="J9071" s="2">
        <v>41123</v>
      </c>
      <c r="K9071" s="2">
        <v>41123</v>
      </c>
      <c r="L9071" s="1" t="s">
        <v>56</v>
      </c>
      <c r="M9071" s="1" t="s">
        <v>14174</v>
      </c>
      <c r="N9071" s="1" t="s">
        <v>1434</v>
      </c>
      <c r="O9071">
        <v>6.03</v>
      </c>
      <c r="P9071">
        <v>69671</v>
      </c>
      <c r="Q9071">
        <v>8714</v>
      </c>
      <c r="R9071">
        <v>1388</v>
      </c>
      <c r="S9071">
        <v>129398</v>
      </c>
      <c r="T9071">
        <v>168</v>
      </c>
      <c r="U9071">
        <v>1953</v>
      </c>
      <c r="V9071">
        <v>100113</v>
      </c>
      <c r="W9071">
        <v>805</v>
      </c>
      <c r="X9071">
        <v>741</v>
      </c>
      <c r="Y9071">
        <v>25786</v>
      </c>
      <c r="Z9071">
        <v>129398</v>
      </c>
      <c r="AA9071">
        <v>3612</v>
      </c>
      <c r="AB9071">
        <v>3740</v>
      </c>
      <c r="AC9071">
        <v>7083</v>
      </c>
      <c r="AD9071">
        <v>13739</v>
      </c>
      <c r="AE9071">
        <v>16454</v>
      </c>
      <c r="AF9071">
        <v>12130</v>
      </c>
      <c r="AG9071">
        <v>5776</v>
      </c>
      <c r="AH9071">
        <v>3136</v>
      </c>
      <c r="AI9071">
        <v>2294</v>
      </c>
      <c r="AJ9071">
        <v>1707</v>
      </c>
      <c r="AK9071" s="1" t="s">
        <v>51240</v>
      </c>
      <c r="AL9071" s="1" t="s">
        <v>51241</v>
      </c>
    </row>
    <row r="9072" spans="1:38" x14ac:dyDescent="0.25">
      <c r="A9072">
        <v>2218</v>
      </c>
      <c r="B9072" s="1" t="s">
        <v>51242</v>
      </c>
      <c r="C9072" s="1" t="s">
        <v>51243</v>
      </c>
      <c r="D9072" s="1" t="s">
        <v>51244</v>
      </c>
      <c r="E9072" s="1" t="s">
        <v>51245</v>
      </c>
      <c r="F9072" s="1" t="s">
        <v>36485</v>
      </c>
      <c r="G9072" s="1" t="s">
        <v>137</v>
      </c>
      <c r="H9072">
        <v>1</v>
      </c>
      <c r="I9072" s="1" t="s">
        <v>44</v>
      </c>
      <c r="J9072" s="2">
        <v>35633</v>
      </c>
      <c r="K9072" s="2">
        <v>35633</v>
      </c>
      <c r="L9072" s="1" t="s">
        <v>56</v>
      </c>
      <c r="M9072" s="1" t="s">
        <v>51246</v>
      </c>
      <c r="N9072" s="1" t="s">
        <v>51247</v>
      </c>
      <c r="O9072">
        <v>5.49</v>
      </c>
      <c r="P9072">
        <v>3723</v>
      </c>
      <c r="R9072">
        <v>6218</v>
      </c>
      <c r="S9072">
        <v>7323</v>
      </c>
      <c r="T9072">
        <v>9</v>
      </c>
      <c r="U9072">
        <v>120</v>
      </c>
      <c r="V9072">
        <v>5407</v>
      </c>
      <c r="W9072">
        <v>68</v>
      </c>
      <c r="X9072">
        <v>177</v>
      </c>
      <c r="Y9072">
        <v>1551</v>
      </c>
      <c r="Z9072">
        <v>7323</v>
      </c>
      <c r="AA9072">
        <v>128</v>
      </c>
      <c r="AB9072">
        <v>130</v>
      </c>
      <c r="AC9072">
        <v>279</v>
      </c>
      <c r="AD9072">
        <v>653</v>
      </c>
      <c r="AE9072">
        <v>779</v>
      </c>
      <c r="AF9072">
        <v>674</v>
      </c>
      <c r="AG9072">
        <v>472</v>
      </c>
      <c r="AH9072">
        <v>239</v>
      </c>
      <c r="AI9072">
        <v>197</v>
      </c>
      <c r="AJ9072">
        <v>172</v>
      </c>
      <c r="AK9072" s="1" t="s">
        <v>51248</v>
      </c>
      <c r="AL9072" s="1" t="s">
        <v>51249</v>
      </c>
    </row>
    <row r="9073" spans="1:38" x14ac:dyDescent="0.25">
      <c r="A9073">
        <v>20849</v>
      </c>
      <c r="B9073" s="1" t="s">
        <v>51250</v>
      </c>
      <c r="C9073" s="1" t="s">
        <v>51251</v>
      </c>
      <c r="D9073" s="1" t="s">
        <v>51252</v>
      </c>
      <c r="E9073" s="1" t="s">
        <v>51253</v>
      </c>
      <c r="F9073" s="1" t="s">
        <v>36485</v>
      </c>
      <c r="G9073" s="1" t="s">
        <v>180</v>
      </c>
      <c r="H9073">
        <v>2</v>
      </c>
      <c r="I9073" s="1" t="s">
        <v>44</v>
      </c>
      <c r="J9073" s="2">
        <v>41607</v>
      </c>
      <c r="K9073" s="2">
        <v>41726</v>
      </c>
      <c r="L9073" s="1" t="s">
        <v>56</v>
      </c>
      <c r="M9073" s="1" t="s">
        <v>37576</v>
      </c>
      <c r="N9073" s="1" t="s">
        <v>29397</v>
      </c>
      <c r="O9073">
        <v>6.81</v>
      </c>
      <c r="P9073">
        <v>7876</v>
      </c>
      <c r="R9073">
        <v>4389</v>
      </c>
      <c r="S9073">
        <v>17456</v>
      </c>
      <c r="T9073">
        <v>24</v>
      </c>
      <c r="U9073">
        <v>1015</v>
      </c>
      <c r="V9073">
        <v>12284</v>
      </c>
      <c r="W9073">
        <v>500</v>
      </c>
      <c r="X9073">
        <v>403</v>
      </c>
      <c r="Y9073">
        <v>3254</v>
      </c>
      <c r="Z9073">
        <v>17456</v>
      </c>
      <c r="AA9073">
        <v>917</v>
      </c>
      <c r="AB9073">
        <v>655</v>
      </c>
      <c r="AC9073">
        <v>1220</v>
      </c>
      <c r="AD9073">
        <v>1952</v>
      </c>
      <c r="AE9073">
        <v>1421</v>
      </c>
      <c r="AF9073">
        <v>840</v>
      </c>
      <c r="AG9073">
        <v>330</v>
      </c>
      <c r="AH9073">
        <v>208</v>
      </c>
      <c r="AI9073">
        <v>160</v>
      </c>
      <c r="AJ9073">
        <v>173</v>
      </c>
      <c r="AK9073" s="1" t="s">
        <v>51254</v>
      </c>
      <c r="AL9073" s="1" t="s">
        <v>51253</v>
      </c>
    </row>
    <row r="9074" spans="1:38" x14ac:dyDescent="0.25">
      <c r="A9074">
        <v>5316</v>
      </c>
      <c r="B9074" s="1" t="s">
        <v>51255</v>
      </c>
      <c r="C9074" s="1" t="s">
        <v>51256</v>
      </c>
      <c r="D9074" s="1" t="s">
        <v>51257</v>
      </c>
      <c r="E9074" s="1" t="s">
        <v>51258</v>
      </c>
      <c r="F9074" s="1" t="s">
        <v>36485</v>
      </c>
      <c r="G9074" s="1" t="s">
        <v>180</v>
      </c>
      <c r="H9074">
        <v>3</v>
      </c>
      <c r="I9074" s="1" t="s">
        <v>44</v>
      </c>
      <c r="J9074" s="2">
        <v>39738</v>
      </c>
      <c r="K9074" s="2">
        <v>40004</v>
      </c>
      <c r="L9074" s="1" t="s">
        <v>56</v>
      </c>
      <c r="M9074" s="1" t="s">
        <v>38788</v>
      </c>
      <c r="N9074" s="1" t="s">
        <v>29397</v>
      </c>
      <c r="O9074">
        <v>5.91</v>
      </c>
      <c r="P9074">
        <v>3297</v>
      </c>
      <c r="R9074">
        <v>5998</v>
      </c>
      <c r="S9074">
        <v>7995</v>
      </c>
      <c r="T9074">
        <v>31</v>
      </c>
      <c r="U9074">
        <v>607</v>
      </c>
      <c r="V9074">
        <v>4747</v>
      </c>
      <c r="W9074">
        <v>314</v>
      </c>
      <c r="X9074">
        <v>379</v>
      </c>
      <c r="Y9074">
        <v>1948</v>
      </c>
      <c r="Z9074">
        <v>7995</v>
      </c>
      <c r="AA9074">
        <v>274</v>
      </c>
      <c r="AB9074">
        <v>171</v>
      </c>
      <c r="AC9074">
        <v>326</v>
      </c>
      <c r="AD9074">
        <v>589</v>
      </c>
      <c r="AE9074">
        <v>615</v>
      </c>
      <c r="AF9074">
        <v>527</v>
      </c>
      <c r="AG9074">
        <v>293</v>
      </c>
      <c r="AH9074">
        <v>168</v>
      </c>
      <c r="AI9074">
        <v>161</v>
      </c>
      <c r="AJ9074">
        <v>173</v>
      </c>
      <c r="AK9074" s="1" t="s">
        <v>51259</v>
      </c>
      <c r="AL9074" s="1" t="s">
        <v>51258</v>
      </c>
    </row>
    <row r="9075" spans="1:38" x14ac:dyDescent="0.25">
      <c r="A9075">
        <v>11005</v>
      </c>
      <c r="B9075" s="1" t="s">
        <v>51260</v>
      </c>
      <c r="C9075" s="1" t="s">
        <v>51261</v>
      </c>
      <c r="D9075" s="1" t="s">
        <v>51262</v>
      </c>
      <c r="E9075" s="1" t="s">
        <v>51263</v>
      </c>
      <c r="F9075" s="1" t="s">
        <v>36485</v>
      </c>
      <c r="G9075" s="1" t="s">
        <v>54</v>
      </c>
      <c r="H9075">
        <v>2</v>
      </c>
      <c r="I9075" s="1" t="s">
        <v>44</v>
      </c>
      <c r="J9075" s="2">
        <v>40989</v>
      </c>
      <c r="K9075" s="2">
        <v>41054</v>
      </c>
      <c r="L9075" s="1" t="s">
        <v>56</v>
      </c>
      <c r="M9075" s="1" t="s">
        <v>24378</v>
      </c>
      <c r="N9075" s="1" t="s">
        <v>51264</v>
      </c>
      <c r="O9075">
        <v>5.98</v>
      </c>
      <c r="P9075">
        <v>17612</v>
      </c>
      <c r="Q9075">
        <v>8915</v>
      </c>
      <c r="R9075">
        <v>2928</v>
      </c>
      <c r="S9075">
        <v>40055</v>
      </c>
      <c r="T9075">
        <v>45</v>
      </c>
      <c r="U9075">
        <v>1844</v>
      </c>
      <c r="V9075">
        <v>24281</v>
      </c>
      <c r="W9075">
        <v>623</v>
      </c>
      <c r="X9075">
        <v>769</v>
      </c>
      <c r="Y9075">
        <v>12538</v>
      </c>
      <c r="Z9075">
        <v>40055</v>
      </c>
      <c r="AA9075">
        <v>841</v>
      </c>
      <c r="AB9075">
        <v>869</v>
      </c>
      <c r="AC9075">
        <v>1798</v>
      </c>
      <c r="AD9075">
        <v>3544</v>
      </c>
      <c r="AE9075">
        <v>4097</v>
      </c>
      <c r="AF9075">
        <v>2869</v>
      </c>
      <c r="AG9075">
        <v>1717</v>
      </c>
      <c r="AH9075">
        <v>828</v>
      </c>
      <c r="AI9075">
        <v>620</v>
      </c>
      <c r="AJ9075">
        <v>429</v>
      </c>
      <c r="AK9075" s="1" t="s">
        <v>51265</v>
      </c>
      <c r="AL9075" s="1" t="s">
        <v>51266</v>
      </c>
    </row>
    <row r="9076" spans="1:38" x14ac:dyDescent="0.25">
      <c r="A9076">
        <v>28069</v>
      </c>
      <c r="B9076" s="1" t="s">
        <v>51267</v>
      </c>
      <c r="C9076" s="1" t="s">
        <v>51268</v>
      </c>
      <c r="D9076" s="1" t="s">
        <v>51269</v>
      </c>
      <c r="E9076" s="1" t="s">
        <v>51270</v>
      </c>
      <c r="F9076" s="1" t="s">
        <v>36485</v>
      </c>
      <c r="G9076" s="1" t="s">
        <v>54</v>
      </c>
      <c r="H9076">
        <v>1</v>
      </c>
      <c r="I9076" s="1" t="s">
        <v>44</v>
      </c>
      <c r="J9076" s="2">
        <v>42139</v>
      </c>
      <c r="K9076" s="2">
        <v>42139</v>
      </c>
      <c r="L9076" s="1" t="s">
        <v>56</v>
      </c>
      <c r="M9076" s="1" t="s">
        <v>784</v>
      </c>
      <c r="N9076" s="1" t="s">
        <v>48325</v>
      </c>
      <c r="O9076">
        <v>7.7</v>
      </c>
      <c r="P9076">
        <v>55440</v>
      </c>
      <c r="Q9076">
        <v>1089</v>
      </c>
      <c r="R9076">
        <v>1726</v>
      </c>
      <c r="S9076">
        <v>97924</v>
      </c>
      <c r="T9076">
        <v>141</v>
      </c>
      <c r="U9076">
        <v>1234</v>
      </c>
      <c r="V9076">
        <v>77692</v>
      </c>
      <c r="W9076">
        <v>679</v>
      </c>
      <c r="X9076">
        <v>354</v>
      </c>
      <c r="Y9076">
        <v>17965</v>
      </c>
      <c r="Z9076">
        <v>97924</v>
      </c>
      <c r="AA9076">
        <v>7305</v>
      </c>
      <c r="AB9076">
        <v>8147</v>
      </c>
      <c r="AC9076">
        <v>16219</v>
      </c>
      <c r="AD9076">
        <v>14740</v>
      </c>
      <c r="AE9076">
        <v>5416</v>
      </c>
      <c r="AF9076">
        <v>2258</v>
      </c>
      <c r="AG9076">
        <v>674</v>
      </c>
      <c r="AH9076">
        <v>350</v>
      </c>
      <c r="AI9076">
        <v>157</v>
      </c>
      <c r="AJ9076">
        <v>174</v>
      </c>
      <c r="AK9076" s="1" t="s">
        <v>51271</v>
      </c>
      <c r="AL9076" s="1" t="s">
        <v>51270</v>
      </c>
    </row>
    <row r="9077" spans="1:38" x14ac:dyDescent="0.25">
      <c r="A9077">
        <v>33013</v>
      </c>
      <c r="B9077" s="1" t="s">
        <v>51272</v>
      </c>
      <c r="C9077" s="1" t="s">
        <v>51273</v>
      </c>
      <c r="D9077" s="1" t="s">
        <v>51274</v>
      </c>
      <c r="E9077" s="1" t="s">
        <v>51275</v>
      </c>
      <c r="F9077" s="1" t="s">
        <v>36485</v>
      </c>
      <c r="G9077" s="1" t="s">
        <v>54</v>
      </c>
      <c r="H9077">
        <v>2</v>
      </c>
      <c r="I9077" s="1" t="s">
        <v>44</v>
      </c>
      <c r="J9077" s="2">
        <v>42736</v>
      </c>
      <c r="K9077" s="2">
        <v>42979</v>
      </c>
      <c r="L9077" s="1" t="s">
        <v>56</v>
      </c>
      <c r="M9077" s="1" t="s">
        <v>1544</v>
      </c>
      <c r="N9077" s="1" t="s">
        <v>20469</v>
      </c>
      <c r="O9077">
        <v>7.36</v>
      </c>
      <c r="P9077">
        <v>10084</v>
      </c>
      <c r="Q9077">
        <v>2347</v>
      </c>
      <c r="R9077">
        <v>3537</v>
      </c>
      <c r="S9077">
        <v>28102</v>
      </c>
      <c r="T9077">
        <v>59</v>
      </c>
      <c r="U9077">
        <v>1746</v>
      </c>
      <c r="V9077">
        <v>15827</v>
      </c>
      <c r="W9077">
        <v>735</v>
      </c>
      <c r="X9077">
        <v>476</v>
      </c>
      <c r="Y9077">
        <v>9318</v>
      </c>
      <c r="Z9077">
        <v>28102</v>
      </c>
      <c r="AA9077">
        <v>1575</v>
      </c>
      <c r="AB9077">
        <v>1283</v>
      </c>
      <c r="AC9077">
        <v>1929</v>
      </c>
      <c r="AD9077">
        <v>2593</v>
      </c>
      <c r="AE9077">
        <v>1309</v>
      </c>
      <c r="AF9077">
        <v>729</v>
      </c>
      <c r="AG9077">
        <v>281</v>
      </c>
      <c r="AH9077">
        <v>130</v>
      </c>
      <c r="AI9077">
        <v>81</v>
      </c>
      <c r="AJ9077">
        <v>174</v>
      </c>
      <c r="AK9077" s="1" t="s">
        <v>51276</v>
      </c>
      <c r="AL9077" s="1" t="s">
        <v>51277</v>
      </c>
    </row>
    <row r="9078" spans="1:38" x14ac:dyDescent="0.25">
      <c r="A9078">
        <v>3665</v>
      </c>
      <c r="B9078" s="1" t="s">
        <v>51278</v>
      </c>
      <c r="C9078" s="1" t="s">
        <v>51279</v>
      </c>
      <c r="D9078" s="1" t="s">
        <v>51280</v>
      </c>
      <c r="E9078" s="1" t="s">
        <v>51281</v>
      </c>
      <c r="F9078" s="1" t="s">
        <v>36485</v>
      </c>
      <c r="G9078" s="1" t="s">
        <v>388</v>
      </c>
      <c r="H9078">
        <v>28</v>
      </c>
      <c r="I9078" s="1" t="s">
        <v>44</v>
      </c>
      <c r="J9078" s="2">
        <v>36518</v>
      </c>
      <c r="K9078" s="2">
        <v>36728</v>
      </c>
      <c r="L9078" s="1" t="s">
        <v>56</v>
      </c>
      <c r="M9078" s="1" t="s">
        <v>51282</v>
      </c>
      <c r="N9078" s="1" t="s">
        <v>4734</v>
      </c>
      <c r="O9078">
        <v>7.9</v>
      </c>
      <c r="P9078">
        <v>6630</v>
      </c>
      <c r="Q9078">
        <v>472</v>
      </c>
      <c r="R9078">
        <v>4346</v>
      </c>
      <c r="S9078">
        <v>17857</v>
      </c>
      <c r="T9078">
        <v>28</v>
      </c>
      <c r="U9078">
        <v>815</v>
      </c>
      <c r="V9078">
        <v>8074</v>
      </c>
      <c r="W9078">
        <v>639</v>
      </c>
      <c r="X9078">
        <v>293</v>
      </c>
      <c r="Y9078">
        <v>8036</v>
      </c>
      <c r="Z9078">
        <v>17857</v>
      </c>
      <c r="AA9078">
        <v>924</v>
      </c>
      <c r="AB9078">
        <v>1591</v>
      </c>
      <c r="AC9078">
        <v>2183</v>
      </c>
      <c r="AD9078">
        <v>1148</v>
      </c>
      <c r="AE9078">
        <v>333</v>
      </c>
      <c r="AF9078">
        <v>141</v>
      </c>
      <c r="AG9078">
        <v>102</v>
      </c>
      <c r="AH9078">
        <v>24</v>
      </c>
      <c r="AI9078">
        <v>9</v>
      </c>
      <c r="AJ9078">
        <v>175</v>
      </c>
      <c r="AK9078" s="1" t="s">
        <v>51283</v>
      </c>
      <c r="AL9078" s="1" t="s">
        <v>51284</v>
      </c>
    </row>
    <row r="9079" spans="1:38" x14ac:dyDescent="0.25">
      <c r="A9079">
        <v>588</v>
      </c>
      <c r="B9079" s="1" t="s">
        <v>51285</v>
      </c>
      <c r="C9079" s="1" t="s">
        <v>51286</v>
      </c>
      <c r="D9079" s="1" t="s">
        <v>51287</v>
      </c>
      <c r="E9079" s="1" t="s">
        <v>51288</v>
      </c>
      <c r="F9079" s="1" t="s">
        <v>36485</v>
      </c>
      <c r="G9079" s="1" t="s">
        <v>54</v>
      </c>
      <c r="H9079">
        <v>2</v>
      </c>
      <c r="I9079" s="1" t="s">
        <v>44</v>
      </c>
      <c r="J9079" s="2">
        <v>38693</v>
      </c>
      <c r="K9079" s="2">
        <v>38693</v>
      </c>
      <c r="L9079" s="1" t="s">
        <v>56</v>
      </c>
      <c r="M9079" s="1" t="s">
        <v>1597</v>
      </c>
      <c r="N9079" s="1" t="s">
        <v>51289</v>
      </c>
      <c r="O9079">
        <v>5.92</v>
      </c>
      <c r="P9079">
        <v>7044</v>
      </c>
      <c r="Q9079">
        <v>9148</v>
      </c>
      <c r="R9079">
        <v>4951</v>
      </c>
      <c r="S9079">
        <v>12853</v>
      </c>
      <c r="T9079">
        <v>10</v>
      </c>
      <c r="U9079">
        <v>274</v>
      </c>
      <c r="V9079">
        <v>9222</v>
      </c>
      <c r="W9079">
        <v>181</v>
      </c>
      <c r="X9079">
        <v>246</v>
      </c>
      <c r="Y9079">
        <v>2930</v>
      </c>
      <c r="Z9079">
        <v>12853</v>
      </c>
      <c r="AA9079">
        <v>276</v>
      </c>
      <c r="AB9079">
        <v>347</v>
      </c>
      <c r="AC9079">
        <v>715</v>
      </c>
      <c r="AD9079">
        <v>1496</v>
      </c>
      <c r="AE9079">
        <v>1546</v>
      </c>
      <c r="AF9079">
        <v>1190</v>
      </c>
      <c r="AG9079">
        <v>611</v>
      </c>
      <c r="AH9079">
        <v>412</v>
      </c>
      <c r="AI9079">
        <v>275</v>
      </c>
      <c r="AJ9079">
        <v>176</v>
      </c>
      <c r="AK9079" s="1" t="s">
        <v>51290</v>
      </c>
      <c r="AL9079" s="1" t="s">
        <v>51291</v>
      </c>
    </row>
    <row r="9080" spans="1:38" x14ac:dyDescent="0.25">
      <c r="A9080">
        <v>3323</v>
      </c>
      <c r="B9080" s="1" t="s">
        <v>51292</v>
      </c>
      <c r="C9080" s="1" t="s">
        <v>51293</v>
      </c>
      <c r="D9080" s="1" t="s">
        <v>51294</v>
      </c>
      <c r="E9080" s="1" t="s">
        <v>51295</v>
      </c>
      <c r="F9080" s="1" t="s">
        <v>36485</v>
      </c>
      <c r="G9080" s="1" t="s">
        <v>97</v>
      </c>
      <c r="H9080">
        <v>1</v>
      </c>
      <c r="I9080" s="1" t="s">
        <v>44</v>
      </c>
      <c r="J9080" s="2">
        <v>39528</v>
      </c>
      <c r="K9080" s="2">
        <v>39528</v>
      </c>
      <c r="L9080" s="1" t="s">
        <v>56</v>
      </c>
      <c r="M9080" s="1" t="s">
        <v>7127</v>
      </c>
      <c r="N9080" s="1" t="s">
        <v>13948</v>
      </c>
      <c r="O9080">
        <v>6.29</v>
      </c>
      <c r="P9080">
        <v>12514</v>
      </c>
      <c r="Q9080">
        <v>7331</v>
      </c>
      <c r="R9080">
        <v>3627</v>
      </c>
      <c r="S9080">
        <v>26647</v>
      </c>
      <c r="T9080">
        <v>32</v>
      </c>
      <c r="U9080">
        <v>692</v>
      </c>
      <c r="V9080">
        <v>16783</v>
      </c>
      <c r="W9080">
        <v>311</v>
      </c>
      <c r="X9080">
        <v>253</v>
      </c>
      <c r="Y9080">
        <v>8608</v>
      </c>
      <c r="Z9080">
        <v>26647</v>
      </c>
      <c r="AA9080">
        <v>411</v>
      </c>
      <c r="AB9080">
        <v>728</v>
      </c>
      <c r="AC9080">
        <v>1797</v>
      </c>
      <c r="AD9080">
        <v>3229</v>
      </c>
      <c r="AE9080">
        <v>2761</v>
      </c>
      <c r="AF9080">
        <v>1748</v>
      </c>
      <c r="AG9080">
        <v>950</v>
      </c>
      <c r="AH9080">
        <v>470</v>
      </c>
      <c r="AI9080">
        <v>243</v>
      </c>
      <c r="AJ9080">
        <v>177</v>
      </c>
      <c r="AK9080" s="1" t="s">
        <v>51296</v>
      </c>
      <c r="AL9080" s="1" t="s">
        <v>51297</v>
      </c>
    </row>
    <row r="9081" spans="1:38" x14ac:dyDescent="0.25">
      <c r="A9081">
        <v>2777</v>
      </c>
      <c r="B9081" s="1" t="s">
        <v>51298</v>
      </c>
      <c r="C9081" s="1" t="s">
        <v>51299</v>
      </c>
      <c r="D9081" s="1" t="s">
        <v>51300</v>
      </c>
      <c r="E9081" s="1" t="s">
        <v>51301</v>
      </c>
      <c r="F9081" s="1" t="s">
        <v>36485</v>
      </c>
      <c r="G9081" s="1" t="s">
        <v>43</v>
      </c>
      <c r="H9081">
        <v>1</v>
      </c>
      <c r="I9081" s="1" t="s">
        <v>44</v>
      </c>
      <c r="J9081" s="2">
        <v>37398</v>
      </c>
      <c r="K9081" s="2">
        <v>37398</v>
      </c>
      <c r="L9081" s="1" t="s">
        <v>56</v>
      </c>
      <c r="M9081" s="1" t="s">
        <v>56</v>
      </c>
      <c r="N9081" s="1" t="s">
        <v>51302</v>
      </c>
      <c r="O9081">
        <v>3.07</v>
      </c>
      <c r="P9081">
        <v>643</v>
      </c>
      <c r="Q9081">
        <v>12366</v>
      </c>
      <c r="R9081">
        <v>10418</v>
      </c>
      <c r="S9081">
        <v>1498</v>
      </c>
      <c r="T9081">
        <v>1</v>
      </c>
      <c r="U9081">
        <v>58</v>
      </c>
      <c r="V9081">
        <v>786</v>
      </c>
      <c r="W9081">
        <v>38</v>
      </c>
      <c r="X9081">
        <v>65</v>
      </c>
      <c r="Y9081">
        <v>551</v>
      </c>
      <c r="Z9081">
        <v>1498</v>
      </c>
      <c r="AA9081">
        <v>7</v>
      </c>
      <c r="AB9081">
        <v>3</v>
      </c>
      <c r="AC9081">
        <v>13</v>
      </c>
      <c r="AD9081">
        <v>40</v>
      </c>
      <c r="AE9081">
        <v>30</v>
      </c>
      <c r="AF9081">
        <v>54</v>
      </c>
      <c r="AG9081">
        <v>69</v>
      </c>
      <c r="AH9081">
        <v>93</v>
      </c>
      <c r="AI9081">
        <v>156</v>
      </c>
      <c r="AJ9081">
        <v>178</v>
      </c>
      <c r="AK9081" s="1" t="s">
        <v>51303</v>
      </c>
      <c r="AL9081" s="1" t="s">
        <v>51301</v>
      </c>
    </row>
    <row r="9082" spans="1:38" x14ac:dyDescent="0.25">
      <c r="A9082">
        <v>6987</v>
      </c>
      <c r="B9082" s="1" t="s">
        <v>51304</v>
      </c>
      <c r="C9082" s="1" t="s">
        <v>51305</v>
      </c>
      <c r="D9082" s="1" t="s">
        <v>51306</v>
      </c>
      <c r="E9082" s="1" t="s">
        <v>51307</v>
      </c>
      <c r="F9082" s="1" t="s">
        <v>36485</v>
      </c>
      <c r="G9082" s="1" t="s">
        <v>54</v>
      </c>
      <c r="H9082">
        <v>1</v>
      </c>
      <c r="I9082" s="1" t="s">
        <v>44</v>
      </c>
      <c r="J9082" s="2">
        <v>40165</v>
      </c>
      <c r="K9082" s="2">
        <v>40165</v>
      </c>
      <c r="L9082" s="1" t="s">
        <v>56</v>
      </c>
      <c r="M9082" s="1" t="s">
        <v>4662</v>
      </c>
      <c r="N9082" s="1" t="s">
        <v>44766</v>
      </c>
      <c r="O9082">
        <v>5.92</v>
      </c>
      <c r="P9082">
        <v>60565</v>
      </c>
      <c r="Q9082">
        <v>9153</v>
      </c>
      <c r="R9082">
        <v>1591</v>
      </c>
      <c r="S9082">
        <v>108461</v>
      </c>
      <c r="T9082">
        <v>257</v>
      </c>
      <c r="U9082">
        <v>2966</v>
      </c>
      <c r="V9082">
        <v>85047</v>
      </c>
      <c r="W9082">
        <v>1137</v>
      </c>
      <c r="X9082">
        <v>1912</v>
      </c>
      <c r="Y9082">
        <v>17399</v>
      </c>
      <c r="Z9082">
        <v>108461</v>
      </c>
      <c r="AA9082">
        <v>4260</v>
      </c>
      <c r="AB9082">
        <v>3295</v>
      </c>
      <c r="AC9082">
        <v>6247</v>
      </c>
      <c r="AD9082">
        <v>11124</v>
      </c>
      <c r="AE9082">
        <v>12095</v>
      </c>
      <c r="AF9082">
        <v>9380</v>
      </c>
      <c r="AG9082">
        <v>5113</v>
      </c>
      <c r="AH9082">
        <v>3577</v>
      </c>
      <c r="AI9082">
        <v>2736</v>
      </c>
      <c r="AJ9082">
        <v>2738</v>
      </c>
      <c r="AK9082" s="1" t="s">
        <v>51308</v>
      </c>
      <c r="AL9082" s="1" t="s">
        <v>51307</v>
      </c>
    </row>
    <row r="9083" spans="1:38" x14ac:dyDescent="0.25">
      <c r="A9083">
        <v>23441</v>
      </c>
      <c r="B9083" s="1" t="s">
        <v>51309</v>
      </c>
      <c r="C9083" s="1" t="s">
        <v>51310</v>
      </c>
      <c r="D9083" s="1" t="s">
        <v>51311</v>
      </c>
      <c r="E9083" s="1" t="s">
        <v>51312</v>
      </c>
      <c r="F9083" s="1" t="s">
        <v>36485</v>
      </c>
      <c r="G9083" s="1" t="s">
        <v>54</v>
      </c>
      <c r="H9083">
        <v>1</v>
      </c>
      <c r="I9083" s="1" t="s">
        <v>44</v>
      </c>
      <c r="J9083" s="2">
        <v>41965</v>
      </c>
      <c r="K9083" s="2">
        <v>41965</v>
      </c>
      <c r="L9083" s="1" t="s">
        <v>56</v>
      </c>
      <c r="M9083" s="1" t="s">
        <v>46</v>
      </c>
      <c r="N9083" s="1" t="s">
        <v>20384</v>
      </c>
      <c r="O9083">
        <v>7.44</v>
      </c>
      <c r="P9083">
        <v>30864</v>
      </c>
      <c r="Q9083">
        <v>1910</v>
      </c>
      <c r="R9083">
        <v>2398</v>
      </c>
      <c r="S9083">
        <v>58254</v>
      </c>
      <c r="T9083">
        <v>58</v>
      </c>
      <c r="U9083">
        <v>651</v>
      </c>
      <c r="V9083">
        <v>48762</v>
      </c>
      <c r="W9083">
        <v>231</v>
      </c>
      <c r="X9083">
        <v>311</v>
      </c>
      <c r="Y9083">
        <v>8299</v>
      </c>
      <c r="Z9083">
        <v>58254</v>
      </c>
      <c r="AA9083">
        <v>3899</v>
      </c>
      <c r="AB9083">
        <v>4291</v>
      </c>
      <c r="AC9083">
        <v>6827</v>
      </c>
      <c r="AD9083">
        <v>8352</v>
      </c>
      <c r="AE9083">
        <v>4229</v>
      </c>
      <c r="AF9083">
        <v>1972</v>
      </c>
      <c r="AG9083">
        <v>643</v>
      </c>
      <c r="AH9083">
        <v>298</v>
      </c>
      <c r="AI9083">
        <v>174</v>
      </c>
      <c r="AJ9083">
        <v>179</v>
      </c>
      <c r="AK9083" s="1" t="s">
        <v>51313</v>
      </c>
      <c r="AL9083" s="1" t="s">
        <v>51314</v>
      </c>
    </row>
    <row r="9084" spans="1:38" x14ac:dyDescent="0.25">
      <c r="A9084">
        <v>4473</v>
      </c>
      <c r="B9084" s="1" t="s">
        <v>51315</v>
      </c>
      <c r="C9084" s="1" t="s">
        <v>51316</v>
      </c>
      <c r="D9084" s="1" t="s">
        <v>51317</v>
      </c>
      <c r="E9084" s="1" t="s">
        <v>51318</v>
      </c>
      <c r="F9084" s="1" t="s">
        <v>36485</v>
      </c>
      <c r="G9084" s="1" t="s">
        <v>54</v>
      </c>
      <c r="H9084">
        <v>3</v>
      </c>
      <c r="I9084" s="1" t="s">
        <v>44</v>
      </c>
      <c r="J9084" s="2">
        <v>39654</v>
      </c>
      <c r="K9084" s="2">
        <v>39777</v>
      </c>
      <c r="L9084" s="1" t="s">
        <v>56</v>
      </c>
      <c r="M9084" s="1" t="s">
        <v>51319</v>
      </c>
      <c r="N9084" s="1" t="s">
        <v>51320</v>
      </c>
      <c r="O9084">
        <v>6.71</v>
      </c>
      <c r="P9084">
        <v>12933</v>
      </c>
      <c r="R9084">
        <v>3460</v>
      </c>
      <c r="S9084">
        <v>29269</v>
      </c>
      <c r="T9084">
        <v>143</v>
      </c>
      <c r="U9084">
        <v>1527</v>
      </c>
      <c r="V9084">
        <v>17511</v>
      </c>
      <c r="W9084">
        <v>817</v>
      </c>
      <c r="X9084">
        <v>884</v>
      </c>
      <c r="Y9084">
        <v>8530</v>
      </c>
      <c r="Z9084">
        <v>29269</v>
      </c>
      <c r="AA9084">
        <v>996</v>
      </c>
      <c r="AB9084">
        <v>1061</v>
      </c>
      <c r="AC9084">
        <v>2225</v>
      </c>
      <c r="AD9084">
        <v>3250</v>
      </c>
      <c r="AE9084">
        <v>2474</v>
      </c>
      <c r="AF9084">
        <v>1517</v>
      </c>
      <c r="AG9084">
        <v>673</v>
      </c>
      <c r="AH9084">
        <v>337</v>
      </c>
      <c r="AI9084">
        <v>221</v>
      </c>
      <c r="AJ9084">
        <v>179</v>
      </c>
      <c r="AK9084" s="1" t="s">
        <v>51321</v>
      </c>
      <c r="AL9084" s="1" t="s">
        <v>51322</v>
      </c>
    </row>
    <row r="9085" spans="1:38" x14ac:dyDescent="0.25">
      <c r="A9085">
        <v>25345</v>
      </c>
      <c r="B9085" s="1" t="s">
        <v>51323</v>
      </c>
      <c r="C9085" s="1" t="s">
        <v>51324</v>
      </c>
      <c r="D9085" s="1" t="s">
        <v>51325</v>
      </c>
      <c r="E9085" s="1" t="s">
        <v>51326</v>
      </c>
      <c r="F9085" s="1" t="s">
        <v>36485</v>
      </c>
      <c r="G9085" s="1" t="s">
        <v>180</v>
      </c>
      <c r="H9085">
        <v>4</v>
      </c>
      <c r="I9085" s="1" t="s">
        <v>44</v>
      </c>
      <c r="J9085" s="2">
        <v>41999</v>
      </c>
      <c r="K9085" s="2">
        <v>42545</v>
      </c>
      <c r="L9085" s="1" t="s">
        <v>56</v>
      </c>
      <c r="M9085" s="1" t="s">
        <v>7968</v>
      </c>
      <c r="N9085" s="1" t="s">
        <v>33825</v>
      </c>
      <c r="O9085">
        <v>7.63</v>
      </c>
      <c r="P9085">
        <v>15250</v>
      </c>
      <c r="R9085">
        <v>3242</v>
      </c>
      <c r="S9085">
        <v>33410</v>
      </c>
      <c r="T9085">
        <v>402</v>
      </c>
      <c r="U9085">
        <v>3162</v>
      </c>
      <c r="V9085">
        <v>19664</v>
      </c>
      <c r="W9085">
        <v>1275</v>
      </c>
      <c r="X9085">
        <v>1029</v>
      </c>
      <c r="Y9085">
        <v>8280</v>
      </c>
      <c r="Z9085">
        <v>33410</v>
      </c>
      <c r="AA9085">
        <v>2946</v>
      </c>
      <c r="AB9085">
        <v>2007</v>
      </c>
      <c r="AC9085">
        <v>3641</v>
      </c>
      <c r="AD9085">
        <v>3355</v>
      </c>
      <c r="AE9085">
        <v>1595</v>
      </c>
      <c r="AF9085">
        <v>856</v>
      </c>
      <c r="AG9085">
        <v>359</v>
      </c>
      <c r="AH9085">
        <v>204</v>
      </c>
      <c r="AI9085">
        <v>107</v>
      </c>
      <c r="AJ9085">
        <v>180</v>
      </c>
      <c r="AK9085" s="1" t="s">
        <v>51327</v>
      </c>
      <c r="AL9085" s="1" t="s">
        <v>51328</v>
      </c>
    </row>
    <row r="9086" spans="1:38" x14ac:dyDescent="0.25">
      <c r="A9086">
        <v>2952</v>
      </c>
      <c r="B9086" s="1" t="s">
        <v>51329</v>
      </c>
      <c r="C9086" s="1" t="s">
        <v>51330</v>
      </c>
      <c r="D9086" s="1" t="s">
        <v>51331</v>
      </c>
      <c r="E9086" s="1" t="s">
        <v>51332</v>
      </c>
      <c r="F9086" s="1" t="s">
        <v>36485</v>
      </c>
      <c r="G9086" s="1" t="s">
        <v>43</v>
      </c>
      <c r="H9086">
        <v>1</v>
      </c>
      <c r="I9086" s="1" t="s">
        <v>44</v>
      </c>
      <c r="J9086" s="2">
        <v>39919</v>
      </c>
      <c r="K9086" s="2">
        <v>39919</v>
      </c>
      <c r="L9086" s="1" t="s">
        <v>56</v>
      </c>
      <c r="M9086" s="1" t="s">
        <v>51333</v>
      </c>
      <c r="N9086" s="1" t="s">
        <v>22983</v>
      </c>
      <c r="O9086">
        <v>7.93</v>
      </c>
      <c r="P9086">
        <v>78147</v>
      </c>
      <c r="Q9086">
        <v>648</v>
      </c>
      <c r="R9086">
        <v>1432</v>
      </c>
      <c r="S9086">
        <v>123878</v>
      </c>
      <c r="T9086">
        <v>728</v>
      </c>
      <c r="U9086">
        <v>1356</v>
      </c>
      <c r="V9086">
        <v>108089</v>
      </c>
      <c r="W9086">
        <v>455</v>
      </c>
      <c r="X9086">
        <v>326</v>
      </c>
      <c r="Y9086">
        <v>13652</v>
      </c>
      <c r="Z9086">
        <v>123878</v>
      </c>
      <c r="AA9086">
        <v>14052</v>
      </c>
      <c r="AB9086">
        <v>15731</v>
      </c>
      <c r="AC9086">
        <v>20171</v>
      </c>
      <c r="AD9086">
        <v>16036</v>
      </c>
      <c r="AE9086">
        <v>7250</v>
      </c>
      <c r="AF9086">
        <v>2882</v>
      </c>
      <c r="AG9086">
        <v>1188</v>
      </c>
      <c r="AH9086">
        <v>433</v>
      </c>
      <c r="AI9086">
        <v>222</v>
      </c>
      <c r="AJ9086">
        <v>182</v>
      </c>
      <c r="AK9086" s="1" t="s">
        <v>51334</v>
      </c>
      <c r="AL9086" s="1" t="s">
        <v>51335</v>
      </c>
    </row>
    <row r="9087" spans="1:38" x14ac:dyDescent="0.25">
      <c r="A9087">
        <v>31980</v>
      </c>
      <c r="B9087" s="1" t="s">
        <v>51336</v>
      </c>
      <c r="C9087" s="1" t="s">
        <v>51337</v>
      </c>
      <c r="D9087" s="1" t="s">
        <v>51338</v>
      </c>
      <c r="E9087" s="1" t="s">
        <v>51339</v>
      </c>
      <c r="F9087" s="1" t="s">
        <v>36485</v>
      </c>
      <c r="G9087" s="1" t="s">
        <v>54</v>
      </c>
      <c r="H9087">
        <v>1</v>
      </c>
      <c r="I9087" s="1" t="s">
        <v>44</v>
      </c>
      <c r="J9087" s="2">
        <v>42396</v>
      </c>
      <c r="K9087" s="2">
        <v>42396</v>
      </c>
      <c r="L9087" s="1" t="s">
        <v>56</v>
      </c>
      <c r="M9087" s="1" t="s">
        <v>7968</v>
      </c>
      <c r="N9087" s="1" t="s">
        <v>18362</v>
      </c>
      <c r="O9087">
        <v>6.76</v>
      </c>
      <c r="P9087">
        <v>21819</v>
      </c>
      <c r="Q9087">
        <v>4915</v>
      </c>
      <c r="R9087">
        <v>2882</v>
      </c>
      <c r="S9087">
        <v>41020</v>
      </c>
      <c r="T9087">
        <v>17</v>
      </c>
      <c r="U9087">
        <v>896</v>
      </c>
      <c r="V9087">
        <v>32467</v>
      </c>
      <c r="W9087">
        <v>365</v>
      </c>
      <c r="X9087">
        <v>180</v>
      </c>
      <c r="Y9087">
        <v>7112</v>
      </c>
      <c r="Z9087">
        <v>41020</v>
      </c>
      <c r="AA9087">
        <v>1569</v>
      </c>
      <c r="AB9087">
        <v>1458</v>
      </c>
      <c r="AC9087">
        <v>3206</v>
      </c>
      <c r="AD9087">
        <v>6530</v>
      </c>
      <c r="AE9087">
        <v>5096</v>
      </c>
      <c r="AF9087">
        <v>2323</v>
      </c>
      <c r="AG9087">
        <v>846</v>
      </c>
      <c r="AH9087">
        <v>382</v>
      </c>
      <c r="AI9087">
        <v>227</v>
      </c>
      <c r="AJ9087">
        <v>182</v>
      </c>
      <c r="AK9087" s="1" t="s">
        <v>51340</v>
      </c>
      <c r="AL9087" s="1" t="s">
        <v>51341</v>
      </c>
    </row>
    <row r="9088" spans="1:38" x14ac:dyDescent="0.25">
      <c r="A9088">
        <v>21829</v>
      </c>
      <c r="B9088" s="1" t="s">
        <v>51342</v>
      </c>
      <c r="C9088" s="1" t="s">
        <v>51343</v>
      </c>
      <c r="D9088" s="1" t="s">
        <v>51344</v>
      </c>
      <c r="E9088" s="1" t="s">
        <v>51345</v>
      </c>
      <c r="F9088" s="1" t="s">
        <v>36485</v>
      </c>
      <c r="G9088" s="1" t="s">
        <v>54</v>
      </c>
      <c r="H9088">
        <v>1</v>
      </c>
      <c r="I9088" s="1" t="s">
        <v>44</v>
      </c>
      <c r="J9088" s="2">
        <v>41726</v>
      </c>
      <c r="K9088" s="2">
        <v>41726</v>
      </c>
      <c r="L9088" s="1" t="s">
        <v>56</v>
      </c>
      <c r="M9088" s="1" t="s">
        <v>41125</v>
      </c>
      <c r="N9088" s="1" t="s">
        <v>29397</v>
      </c>
      <c r="O9088">
        <v>7.4</v>
      </c>
      <c r="P9088">
        <v>12938</v>
      </c>
      <c r="R9088">
        <v>3655</v>
      </c>
      <c r="S9088">
        <v>26311</v>
      </c>
      <c r="T9088">
        <v>323</v>
      </c>
      <c r="U9088">
        <v>1889</v>
      </c>
      <c r="V9088">
        <v>18447</v>
      </c>
      <c r="W9088">
        <v>821</v>
      </c>
      <c r="X9088">
        <v>699</v>
      </c>
      <c r="Y9088">
        <v>4455</v>
      </c>
      <c r="Z9088">
        <v>26311</v>
      </c>
      <c r="AA9088">
        <v>2218</v>
      </c>
      <c r="AB9088">
        <v>1699</v>
      </c>
      <c r="AC9088">
        <v>2718</v>
      </c>
      <c r="AD9088">
        <v>2736</v>
      </c>
      <c r="AE9088">
        <v>1629</v>
      </c>
      <c r="AF9088">
        <v>980</v>
      </c>
      <c r="AG9088">
        <v>376</v>
      </c>
      <c r="AH9088">
        <v>232</v>
      </c>
      <c r="AI9088">
        <v>168</v>
      </c>
      <c r="AJ9088">
        <v>182</v>
      </c>
      <c r="AK9088" s="1" t="s">
        <v>51346</v>
      </c>
      <c r="AL9088" s="1" t="s">
        <v>51345</v>
      </c>
    </row>
    <row r="9089" spans="1:38" x14ac:dyDescent="0.25">
      <c r="A9089">
        <v>38031</v>
      </c>
      <c r="B9089" s="1" t="s">
        <v>51347</v>
      </c>
      <c r="C9089" s="1" t="s">
        <v>51348</v>
      </c>
      <c r="D9089" s="1" t="s">
        <v>51349</v>
      </c>
      <c r="E9089" s="1" t="s">
        <v>51350</v>
      </c>
      <c r="F9089" s="1" t="s">
        <v>36485</v>
      </c>
      <c r="G9089" s="1" t="s">
        <v>248</v>
      </c>
      <c r="H9089">
        <v>1</v>
      </c>
      <c r="I9089" s="1" t="s">
        <v>44</v>
      </c>
      <c r="J9089" s="2">
        <v>43399</v>
      </c>
      <c r="K9089" s="2">
        <v>43399</v>
      </c>
      <c r="L9089" s="1" t="s">
        <v>56</v>
      </c>
      <c r="M9089" s="1" t="s">
        <v>40207</v>
      </c>
      <c r="N9089" s="1" t="s">
        <v>29397</v>
      </c>
      <c r="O9089">
        <v>6.15</v>
      </c>
      <c r="P9089">
        <v>3124</v>
      </c>
      <c r="R9089">
        <v>6328</v>
      </c>
      <c r="S9089">
        <v>6984</v>
      </c>
      <c r="T9089">
        <v>30</v>
      </c>
      <c r="U9089">
        <v>719</v>
      </c>
      <c r="V9089">
        <v>3889</v>
      </c>
      <c r="W9089">
        <v>314</v>
      </c>
      <c r="X9089">
        <v>247</v>
      </c>
      <c r="Y9089">
        <v>1815</v>
      </c>
      <c r="Z9089">
        <v>6984</v>
      </c>
      <c r="AA9089">
        <v>401</v>
      </c>
      <c r="AB9089">
        <v>190</v>
      </c>
      <c r="AC9089">
        <v>339</v>
      </c>
      <c r="AD9089">
        <v>513</v>
      </c>
      <c r="AE9089">
        <v>539</v>
      </c>
      <c r="AF9089">
        <v>373</v>
      </c>
      <c r="AG9089">
        <v>293</v>
      </c>
      <c r="AH9089">
        <v>168</v>
      </c>
      <c r="AI9089">
        <v>126</v>
      </c>
      <c r="AJ9089">
        <v>182</v>
      </c>
      <c r="AK9089" s="1" t="s">
        <v>51351</v>
      </c>
      <c r="AL9089" s="1" t="s">
        <v>51350</v>
      </c>
    </row>
    <row r="9090" spans="1:38" x14ac:dyDescent="0.25">
      <c r="A9090">
        <v>18393</v>
      </c>
      <c r="B9090" s="1" t="s">
        <v>51352</v>
      </c>
      <c r="C9090" s="1" t="s">
        <v>51353</v>
      </c>
      <c r="D9090" s="1" t="s">
        <v>51354</v>
      </c>
      <c r="E9090" s="1" t="s">
        <v>51355</v>
      </c>
      <c r="F9090" s="1" t="s">
        <v>36485</v>
      </c>
      <c r="G9090" s="1" t="s">
        <v>54</v>
      </c>
      <c r="H9090">
        <v>1</v>
      </c>
      <c r="I9090" s="1" t="s">
        <v>44</v>
      </c>
      <c r="J9090" s="2">
        <v>41502</v>
      </c>
      <c r="K9090" s="2">
        <v>41502</v>
      </c>
      <c r="L9090" s="1" t="s">
        <v>56</v>
      </c>
      <c r="M9090" s="1" t="s">
        <v>17813</v>
      </c>
      <c r="N9090" s="1" t="s">
        <v>2145</v>
      </c>
      <c r="O9090">
        <v>7.19</v>
      </c>
      <c r="P9090">
        <v>63466</v>
      </c>
      <c r="Q9090">
        <v>3183</v>
      </c>
      <c r="R9090">
        <v>1499</v>
      </c>
      <c r="S9090">
        <v>116175</v>
      </c>
      <c r="T9090">
        <v>227</v>
      </c>
      <c r="U9090">
        <v>1650</v>
      </c>
      <c r="V9090">
        <v>97537</v>
      </c>
      <c r="W9090">
        <v>697</v>
      </c>
      <c r="X9090">
        <v>508</v>
      </c>
      <c r="Y9090">
        <v>15783</v>
      </c>
      <c r="Z9090">
        <v>116175</v>
      </c>
      <c r="AA9090">
        <v>7319</v>
      </c>
      <c r="AB9090">
        <v>6823</v>
      </c>
      <c r="AC9090">
        <v>12286</v>
      </c>
      <c r="AD9090">
        <v>17434</v>
      </c>
      <c r="AE9090">
        <v>10385</v>
      </c>
      <c r="AF9090">
        <v>5433</v>
      </c>
      <c r="AG9090">
        <v>2004</v>
      </c>
      <c r="AH9090">
        <v>868</v>
      </c>
      <c r="AI9090">
        <v>476</v>
      </c>
      <c r="AJ9090">
        <v>438</v>
      </c>
      <c r="AK9090" s="1" t="s">
        <v>51356</v>
      </c>
      <c r="AL9090" s="1" t="s">
        <v>51357</v>
      </c>
    </row>
    <row r="9091" spans="1:38" x14ac:dyDescent="0.25">
      <c r="A9091">
        <v>35498</v>
      </c>
      <c r="B9091" s="1" t="s">
        <v>51358</v>
      </c>
      <c r="C9091" s="1" t="s">
        <v>51359</v>
      </c>
      <c r="D9091" s="1" t="s">
        <v>51360</v>
      </c>
      <c r="E9091" s="1" t="s">
        <v>51361</v>
      </c>
      <c r="F9091" s="1" t="s">
        <v>36485</v>
      </c>
      <c r="G9091" s="1" t="s">
        <v>97</v>
      </c>
      <c r="H9091">
        <v>1</v>
      </c>
      <c r="I9091" s="1" t="s">
        <v>44</v>
      </c>
      <c r="J9091" s="2">
        <v>42853</v>
      </c>
      <c r="K9091" s="2">
        <v>42853</v>
      </c>
      <c r="L9091" s="1" t="s">
        <v>56</v>
      </c>
      <c r="M9091" s="1" t="s">
        <v>3389</v>
      </c>
      <c r="N9091" s="1" t="s">
        <v>35580</v>
      </c>
      <c r="O9091">
        <v>6.77</v>
      </c>
      <c r="P9091">
        <v>5732</v>
      </c>
      <c r="R9091">
        <v>5112</v>
      </c>
      <c r="S9091">
        <v>11956</v>
      </c>
      <c r="T9091">
        <v>107</v>
      </c>
      <c r="U9091">
        <v>1112</v>
      </c>
      <c r="V9091">
        <v>7880</v>
      </c>
      <c r="W9091">
        <v>421</v>
      </c>
      <c r="X9091">
        <v>432</v>
      </c>
      <c r="Y9091">
        <v>2111</v>
      </c>
      <c r="Z9091">
        <v>11956</v>
      </c>
      <c r="AA9091">
        <v>751</v>
      </c>
      <c r="AB9091">
        <v>588</v>
      </c>
      <c r="AC9091">
        <v>873</v>
      </c>
      <c r="AD9091">
        <v>1199</v>
      </c>
      <c r="AE9091">
        <v>910</v>
      </c>
      <c r="AF9091">
        <v>567</v>
      </c>
      <c r="AG9091">
        <v>329</v>
      </c>
      <c r="AH9091">
        <v>180</v>
      </c>
      <c r="AI9091">
        <v>152</v>
      </c>
      <c r="AJ9091">
        <v>183</v>
      </c>
      <c r="AK9091" s="1" t="s">
        <v>56</v>
      </c>
      <c r="AL9091" s="1" t="s">
        <v>51361</v>
      </c>
    </row>
    <row r="9092" spans="1:38" x14ac:dyDescent="0.25">
      <c r="A9092">
        <v>37449</v>
      </c>
      <c r="B9092" s="1" t="s">
        <v>51362</v>
      </c>
      <c r="C9092" s="1" t="s">
        <v>51363</v>
      </c>
      <c r="D9092" s="1" t="s">
        <v>51364</v>
      </c>
      <c r="E9092" s="1" t="s">
        <v>51365</v>
      </c>
      <c r="F9092" s="1" t="s">
        <v>36485</v>
      </c>
      <c r="G9092" s="1" t="s">
        <v>137</v>
      </c>
      <c r="H9092">
        <v>10</v>
      </c>
      <c r="I9092" s="1" t="s">
        <v>44</v>
      </c>
      <c r="J9092" s="2">
        <v>43453</v>
      </c>
      <c r="K9092" s="2">
        <v>43733</v>
      </c>
      <c r="L9092" s="1" t="s">
        <v>56</v>
      </c>
      <c r="M9092" s="1" t="s">
        <v>10426</v>
      </c>
      <c r="N9092" s="1" t="s">
        <v>36562</v>
      </c>
      <c r="O9092">
        <v>7.03</v>
      </c>
      <c r="P9092">
        <v>38286</v>
      </c>
      <c r="Q9092">
        <v>3697</v>
      </c>
      <c r="R9092">
        <v>1679</v>
      </c>
      <c r="S9092">
        <v>101847</v>
      </c>
      <c r="T9092">
        <v>164</v>
      </c>
      <c r="U9092">
        <v>8865</v>
      </c>
      <c r="V9092">
        <v>51344</v>
      </c>
      <c r="W9092">
        <v>2964</v>
      </c>
      <c r="X9092">
        <v>2221</v>
      </c>
      <c r="Y9092">
        <v>36453</v>
      </c>
      <c r="Z9092">
        <v>101847</v>
      </c>
      <c r="AA9092">
        <v>2935</v>
      </c>
      <c r="AB9092">
        <v>3134</v>
      </c>
      <c r="AC9092">
        <v>7686</v>
      </c>
      <c r="AD9092">
        <v>12424</v>
      </c>
      <c r="AE9092">
        <v>6739</v>
      </c>
      <c r="AF9092">
        <v>3024</v>
      </c>
      <c r="AG9092">
        <v>1326</v>
      </c>
      <c r="AH9092">
        <v>556</v>
      </c>
      <c r="AI9092">
        <v>279</v>
      </c>
      <c r="AJ9092">
        <v>183</v>
      </c>
      <c r="AK9092" s="1" t="s">
        <v>51366</v>
      </c>
      <c r="AL9092" s="1" t="s">
        <v>51367</v>
      </c>
    </row>
    <row r="9093" spans="1:38" x14ac:dyDescent="0.25">
      <c r="A9093">
        <v>16656</v>
      </c>
      <c r="B9093" s="1" t="s">
        <v>51368</v>
      </c>
      <c r="C9093" s="1" t="s">
        <v>51369</v>
      </c>
      <c r="D9093" s="1" t="s">
        <v>51370</v>
      </c>
      <c r="E9093" s="1" t="s">
        <v>51371</v>
      </c>
      <c r="F9093" s="1" t="s">
        <v>36485</v>
      </c>
      <c r="G9093" s="1" t="s">
        <v>54</v>
      </c>
      <c r="H9093">
        <v>1</v>
      </c>
      <c r="I9093" s="1" t="s">
        <v>44</v>
      </c>
      <c r="J9093" s="2">
        <v>41133</v>
      </c>
      <c r="K9093" s="2">
        <v>41133</v>
      </c>
      <c r="L9093" s="1" t="s">
        <v>56</v>
      </c>
      <c r="M9093" s="1" t="s">
        <v>20750</v>
      </c>
      <c r="N9093" s="1" t="s">
        <v>51372</v>
      </c>
      <c r="O9093">
        <v>5.26</v>
      </c>
      <c r="P9093">
        <v>6901</v>
      </c>
      <c r="Q9093">
        <v>11266</v>
      </c>
      <c r="R9093">
        <v>4616</v>
      </c>
      <c r="S9093">
        <v>15274</v>
      </c>
      <c r="T9093">
        <v>41</v>
      </c>
      <c r="U9093">
        <v>764</v>
      </c>
      <c r="V9093">
        <v>9800</v>
      </c>
      <c r="W9093">
        <v>229</v>
      </c>
      <c r="X9093">
        <v>224</v>
      </c>
      <c r="Y9093">
        <v>4257</v>
      </c>
      <c r="Z9093">
        <v>15274</v>
      </c>
      <c r="AA9093">
        <v>391</v>
      </c>
      <c r="AB9093">
        <v>194</v>
      </c>
      <c r="AC9093">
        <v>401</v>
      </c>
      <c r="AD9093">
        <v>816</v>
      </c>
      <c r="AE9093">
        <v>1285</v>
      </c>
      <c r="AF9093">
        <v>1575</v>
      </c>
      <c r="AG9093">
        <v>798</v>
      </c>
      <c r="AH9093">
        <v>551</v>
      </c>
      <c r="AI9093">
        <v>451</v>
      </c>
      <c r="AJ9093">
        <v>439</v>
      </c>
      <c r="AK9093" s="1" t="s">
        <v>34068</v>
      </c>
      <c r="AL9093" s="1" t="s">
        <v>51373</v>
      </c>
    </row>
    <row r="9094" spans="1:38" x14ac:dyDescent="0.25">
      <c r="A9094">
        <v>2592</v>
      </c>
      <c r="B9094" s="1" t="s">
        <v>51374</v>
      </c>
      <c r="C9094" s="1" t="s">
        <v>51375</v>
      </c>
      <c r="D9094" s="1" t="s">
        <v>51376</v>
      </c>
      <c r="E9094" s="1" t="s">
        <v>51377</v>
      </c>
      <c r="F9094" s="1" t="s">
        <v>36485</v>
      </c>
      <c r="G9094" s="1" t="s">
        <v>54</v>
      </c>
      <c r="H9094">
        <v>1</v>
      </c>
      <c r="I9094" s="1" t="s">
        <v>44</v>
      </c>
      <c r="J9094" s="2">
        <v>35277</v>
      </c>
      <c r="K9094" s="2">
        <v>35277</v>
      </c>
      <c r="L9094" s="1" t="s">
        <v>56</v>
      </c>
      <c r="M9094" s="1" t="s">
        <v>38203</v>
      </c>
      <c r="N9094" s="1" t="s">
        <v>51378</v>
      </c>
      <c r="O9094">
        <v>5.09</v>
      </c>
      <c r="P9094">
        <v>3111</v>
      </c>
      <c r="Q9094">
        <v>11586</v>
      </c>
      <c r="R9094">
        <v>6399</v>
      </c>
      <c r="S9094">
        <v>6785</v>
      </c>
      <c r="T9094">
        <v>7</v>
      </c>
      <c r="U9094">
        <v>147</v>
      </c>
      <c r="V9094">
        <v>4368</v>
      </c>
      <c r="W9094">
        <v>99</v>
      </c>
      <c r="X9094">
        <v>148</v>
      </c>
      <c r="Y9094">
        <v>2023</v>
      </c>
      <c r="Z9094">
        <v>6785</v>
      </c>
      <c r="AA9094">
        <v>81</v>
      </c>
      <c r="AB9094">
        <v>83</v>
      </c>
      <c r="AC9094">
        <v>176</v>
      </c>
      <c r="AD9094">
        <v>408</v>
      </c>
      <c r="AE9094">
        <v>606</v>
      </c>
      <c r="AF9094">
        <v>642</v>
      </c>
      <c r="AG9094">
        <v>431</v>
      </c>
      <c r="AH9094">
        <v>284</v>
      </c>
      <c r="AI9094">
        <v>216</v>
      </c>
      <c r="AJ9094">
        <v>184</v>
      </c>
      <c r="AK9094" s="1" t="s">
        <v>51379</v>
      </c>
      <c r="AL9094" s="1" t="s">
        <v>51377</v>
      </c>
    </row>
    <row r="9095" spans="1:38" x14ac:dyDescent="0.25">
      <c r="A9095">
        <v>23701</v>
      </c>
      <c r="B9095" s="1" t="s">
        <v>51380</v>
      </c>
      <c r="C9095" s="1" t="s">
        <v>51381</v>
      </c>
      <c r="D9095" s="1" t="s">
        <v>51382</v>
      </c>
      <c r="E9095" s="1" t="s">
        <v>51383</v>
      </c>
      <c r="F9095" s="1" t="s">
        <v>36485</v>
      </c>
      <c r="G9095" s="1" t="s">
        <v>137</v>
      </c>
      <c r="H9095">
        <v>1</v>
      </c>
      <c r="I9095" s="1" t="s">
        <v>44</v>
      </c>
      <c r="J9095" s="2">
        <v>39933</v>
      </c>
      <c r="K9095" s="2">
        <v>39933</v>
      </c>
      <c r="L9095" s="1" t="s">
        <v>56</v>
      </c>
      <c r="M9095" s="1" t="s">
        <v>46</v>
      </c>
      <c r="N9095" s="1" t="s">
        <v>6337</v>
      </c>
      <c r="O9095">
        <v>7.49</v>
      </c>
      <c r="P9095">
        <v>25936</v>
      </c>
      <c r="Q9095">
        <v>1784</v>
      </c>
      <c r="R9095">
        <v>2369</v>
      </c>
      <c r="S9095">
        <v>59324</v>
      </c>
      <c r="T9095">
        <v>61</v>
      </c>
      <c r="U9095">
        <v>1063</v>
      </c>
      <c r="V9095">
        <v>43769</v>
      </c>
      <c r="W9095">
        <v>699</v>
      </c>
      <c r="X9095">
        <v>643</v>
      </c>
      <c r="Y9095">
        <v>13150</v>
      </c>
      <c r="Z9095">
        <v>59324</v>
      </c>
      <c r="AA9095">
        <v>3238</v>
      </c>
      <c r="AB9095">
        <v>3369</v>
      </c>
      <c r="AC9095">
        <v>6351</v>
      </c>
      <c r="AD9095">
        <v>7271</v>
      </c>
      <c r="AE9095">
        <v>3246</v>
      </c>
      <c r="AF9095">
        <v>1580</v>
      </c>
      <c r="AG9095">
        <v>415</v>
      </c>
      <c r="AH9095">
        <v>172</v>
      </c>
      <c r="AI9095">
        <v>110</v>
      </c>
      <c r="AJ9095">
        <v>184</v>
      </c>
      <c r="AK9095" s="1" t="s">
        <v>51384</v>
      </c>
      <c r="AL9095" s="1" t="s">
        <v>51385</v>
      </c>
    </row>
    <row r="9096" spans="1:38" x14ac:dyDescent="0.25">
      <c r="A9096">
        <v>20745</v>
      </c>
      <c r="B9096" s="1" t="s">
        <v>51386</v>
      </c>
      <c r="C9096" s="1" t="s">
        <v>51387</v>
      </c>
      <c r="D9096" s="1" t="s">
        <v>51388</v>
      </c>
      <c r="E9096" s="1" t="s">
        <v>51389</v>
      </c>
      <c r="F9096" s="1" t="s">
        <v>36485</v>
      </c>
      <c r="G9096" s="1" t="s">
        <v>72</v>
      </c>
      <c r="H9096">
        <v>1</v>
      </c>
      <c r="I9096" s="1" t="s">
        <v>44</v>
      </c>
      <c r="J9096" s="2">
        <v>41605</v>
      </c>
      <c r="K9096" s="2">
        <v>41605</v>
      </c>
      <c r="L9096" s="1" t="s">
        <v>56</v>
      </c>
      <c r="M9096" s="1" t="s">
        <v>561</v>
      </c>
      <c r="N9096" s="1" t="s">
        <v>562</v>
      </c>
      <c r="O9096">
        <v>6.88</v>
      </c>
      <c r="P9096">
        <v>25847</v>
      </c>
      <c r="Q9096">
        <v>4492</v>
      </c>
      <c r="R9096">
        <v>2695</v>
      </c>
      <c r="S9096">
        <v>46592</v>
      </c>
      <c r="T9096">
        <v>107</v>
      </c>
      <c r="U9096">
        <v>606</v>
      </c>
      <c r="V9096">
        <v>38001</v>
      </c>
      <c r="W9096">
        <v>295</v>
      </c>
      <c r="X9096">
        <v>220</v>
      </c>
      <c r="Y9096">
        <v>7470</v>
      </c>
      <c r="Z9096">
        <v>46592</v>
      </c>
      <c r="AA9096">
        <v>2615</v>
      </c>
      <c r="AB9096">
        <v>1858</v>
      </c>
      <c r="AC9096">
        <v>3811</v>
      </c>
      <c r="AD9096">
        <v>7235</v>
      </c>
      <c r="AE9096">
        <v>5582</v>
      </c>
      <c r="AF9096">
        <v>2812</v>
      </c>
      <c r="AG9096">
        <v>1112</v>
      </c>
      <c r="AH9096">
        <v>412</v>
      </c>
      <c r="AI9096">
        <v>226</v>
      </c>
      <c r="AJ9096">
        <v>184</v>
      </c>
      <c r="AK9096" s="1" t="s">
        <v>51390</v>
      </c>
      <c r="AL9096" s="1" t="s">
        <v>51391</v>
      </c>
    </row>
    <row r="9097" spans="1:38" x14ac:dyDescent="0.25">
      <c r="A9097">
        <v>816</v>
      </c>
      <c r="B9097" s="1" t="s">
        <v>51392</v>
      </c>
      <c r="C9097" s="1" t="s">
        <v>51393</v>
      </c>
      <c r="D9097" s="1" t="s">
        <v>51394</v>
      </c>
      <c r="E9097" s="1" t="s">
        <v>51395</v>
      </c>
      <c r="F9097" s="1" t="s">
        <v>36485</v>
      </c>
      <c r="G9097" s="1" t="s">
        <v>97</v>
      </c>
      <c r="H9097">
        <v>6</v>
      </c>
      <c r="I9097" s="1" t="s">
        <v>44</v>
      </c>
      <c r="J9097" s="2">
        <v>36346</v>
      </c>
      <c r="K9097" s="2">
        <v>36609</v>
      </c>
      <c r="L9097" s="1" t="s">
        <v>56</v>
      </c>
      <c r="M9097" s="1" t="s">
        <v>6144</v>
      </c>
      <c r="N9097" s="1" t="s">
        <v>51396</v>
      </c>
      <c r="O9097">
        <v>5.44</v>
      </c>
      <c r="P9097">
        <v>4331</v>
      </c>
      <c r="Q9097">
        <v>10524</v>
      </c>
      <c r="R9097">
        <v>5433</v>
      </c>
      <c r="S9097">
        <v>10116</v>
      </c>
      <c r="T9097">
        <v>15</v>
      </c>
      <c r="U9097">
        <v>420</v>
      </c>
      <c r="V9097">
        <v>5445</v>
      </c>
      <c r="W9097">
        <v>352</v>
      </c>
      <c r="X9097">
        <v>663</v>
      </c>
      <c r="Y9097">
        <v>3236</v>
      </c>
      <c r="Z9097">
        <v>10116</v>
      </c>
      <c r="AA9097">
        <v>119</v>
      </c>
      <c r="AB9097">
        <v>124</v>
      </c>
      <c r="AC9097">
        <v>328</v>
      </c>
      <c r="AD9097">
        <v>752</v>
      </c>
      <c r="AE9097">
        <v>924</v>
      </c>
      <c r="AF9097">
        <v>864</v>
      </c>
      <c r="AG9097">
        <v>474</v>
      </c>
      <c r="AH9097">
        <v>310</v>
      </c>
      <c r="AI9097">
        <v>252</v>
      </c>
      <c r="AJ9097">
        <v>184</v>
      </c>
      <c r="AK9097" s="1" t="s">
        <v>51397</v>
      </c>
      <c r="AL9097" s="1" t="s">
        <v>51398</v>
      </c>
    </row>
    <row r="9098" spans="1:38" x14ac:dyDescent="0.25">
      <c r="A9098">
        <v>48889</v>
      </c>
      <c r="B9098" s="1" t="s">
        <v>51399</v>
      </c>
      <c r="C9098" s="1" t="s">
        <v>51400</v>
      </c>
      <c r="D9098" s="1" t="s">
        <v>95</v>
      </c>
      <c r="E9098" s="1" t="s">
        <v>51401</v>
      </c>
      <c r="F9098" s="1" t="s">
        <v>36485</v>
      </c>
      <c r="G9098" s="1" t="s">
        <v>54</v>
      </c>
      <c r="H9098">
        <v>1</v>
      </c>
      <c r="I9098" s="1" t="s">
        <v>44</v>
      </c>
      <c r="J9098" s="2">
        <v>44351</v>
      </c>
      <c r="K9098" s="2">
        <v>44351</v>
      </c>
      <c r="L9098" s="1" t="s">
        <v>56</v>
      </c>
      <c r="M9098" s="1" t="s">
        <v>35674</v>
      </c>
      <c r="N9098" s="1" t="s">
        <v>29397</v>
      </c>
      <c r="O9098">
        <v>5.4</v>
      </c>
      <c r="P9098">
        <v>2216</v>
      </c>
      <c r="R9098">
        <v>7672</v>
      </c>
      <c r="S9098">
        <v>4331</v>
      </c>
      <c r="T9098">
        <v>6</v>
      </c>
      <c r="U9098">
        <v>228</v>
      </c>
      <c r="V9098">
        <v>3070</v>
      </c>
      <c r="W9098">
        <v>138</v>
      </c>
      <c r="X9098">
        <v>163</v>
      </c>
      <c r="Y9098">
        <v>732</v>
      </c>
      <c r="Z9098">
        <v>4331</v>
      </c>
      <c r="AA9098">
        <v>121</v>
      </c>
      <c r="AB9098">
        <v>93</v>
      </c>
      <c r="AC9098">
        <v>190</v>
      </c>
      <c r="AD9098">
        <v>289</v>
      </c>
      <c r="AE9098">
        <v>409</v>
      </c>
      <c r="AF9098">
        <v>412</v>
      </c>
      <c r="AG9098">
        <v>249</v>
      </c>
      <c r="AH9098">
        <v>159</v>
      </c>
      <c r="AI9098">
        <v>110</v>
      </c>
      <c r="AJ9098">
        <v>184</v>
      </c>
      <c r="AK9098" s="1" t="s">
        <v>35675</v>
      </c>
      <c r="AL9098" s="1" t="s">
        <v>51401</v>
      </c>
    </row>
    <row r="9099" spans="1:38" x14ac:dyDescent="0.25">
      <c r="A9099">
        <v>1455</v>
      </c>
      <c r="B9099" s="1" t="s">
        <v>51402</v>
      </c>
      <c r="C9099" s="1" t="s">
        <v>51403</v>
      </c>
      <c r="D9099" s="1" t="s">
        <v>51404</v>
      </c>
      <c r="E9099" s="1" t="s">
        <v>51405</v>
      </c>
      <c r="F9099" s="1" t="s">
        <v>36485</v>
      </c>
      <c r="G9099" s="1" t="s">
        <v>388</v>
      </c>
      <c r="H9099">
        <v>2</v>
      </c>
      <c r="I9099" s="1" t="s">
        <v>44</v>
      </c>
      <c r="J9099" s="2">
        <v>35853</v>
      </c>
      <c r="K9099" s="2">
        <v>35881</v>
      </c>
      <c r="L9099" s="1" t="s">
        <v>56</v>
      </c>
      <c r="M9099" s="1" t="s">
        <v>7419</v>
      </c>
      <c r="N9099" s="1" t="s">
        <v>51406</v>
      </c>
      <c r="O9099">
        <v>5.23</v>
      </c>
      <c r="P9099">
        <v>3153</v>
      </c>
      <c r="Q9099">
        <v>11357</v>
      </c>
      <c r="R9099">
        <v>6549</v>
      </c>
      <c r="S9099">
        <v>6386</v>
      </c>
      <c r="T9099">
        <v>6</v>
      </c>
      <c r="U9099">
        <v>144</v>
      </c>
      <c r="V9099">
        <v>4092</v>
      </c>
      <c r="W9099">
        <v>106</v>
      </c>
      <c r="X9099">
        <v>153</v>
      </c>
      <c r="Y9099">
        <v>1891</v>
      </c>
      <c r="Z9099">
        <v>6386</v>
      </c>
      <c r="AA9099">
        <v>79</v>
      </c>
      <c r="AB9099">
        <v>145</v>
      </c>
      <c r="AC9099">
        <v>254</v>
      </c>
      <c r="AD9099">
        <v>478</v>
      </c>
      <c r="AE9099">
        <v>533</v>
      </c>
      <c r="AF9099">
        <v>502</v>
      </c>
      <c r="AG9099">
        <v>452</v>
      </c>
      <c r="AH9099">
        <v>273</v>
      </c>
      <c r="AI9099">
        <v>253</v>
      </c>
      <c r="AJ9099">
        <v>184</v>
      </c>
      <c r="AK9099" s="1" t="s">
        <v>51407</v>
      </c>
      <c r="AL9099" s="1" t="s">
        <v>51408</v>
      </c>
    </row>
    <row r="9100" spans="1:38" x14ac:dyDescent="0.25">
      <c r="A9100">
        <v>30243</v>
      </c>
      <c r="B9100" s="1" t="s">
        <v>51409</v>
      </c>
      <c r="C9100" s="1" t="s">
        <v>51410</v>
      </c>
      <c r="D9100" s="1" t="s">
        <v>51411</v>
      </c>
      <c r="E9100" s="1" t="s">
        <v>51412</v>
      </c>
      <c r="F9100" s="1" t="s">
        <v>36485</v>
      </c>
      <c r="G9100" s="1" t="s">
        <v>180</v>
      </c>
      <c r="H9100">
        <v>4</v>
      </c>
      <c r="I9100" s="1" t="s">
        <v>44</v>
      </c>
      <c r="J9100" s="2">
        <v>42153</v>
      </c>
      <c r="K9100" s="2">
        <v>42307</v>
      </c>
      <c r="L9100" s="1" t="s">
        <v>56</v>
      </c>
      <c r="M9100" s="1" t="s">
        <v>39825</v>
      </c>
      <c r="N9100" s="1" t="s">
        <v>29397</v>
      </c>
      <c r="O9100">
        <v>7.08</v>
      </c>
      <c r="P9100">
        <v>9206</v>
      </c>
      <c r="R9100">
        <v>4064</v>
      </c>
      <c r="S9100">
        <v>20711</v>
      </c>
      <c r="T9100">
        <v>157</v>
      </c>
      <c r="U9100">
        <v>2053</v>
      </c>
      <c r="V9100">
        <v>12379</v>
      </c>
      <c r="W9100">
        <v>941</v>
      </c>
      <c r="X9100">
        <v>888</v>
      </c>
      <c r="Y9100">
        <v>4450</v>
      </c>
      <c r="Z9100">
        <v>20711</v>
      </c>
      <c r="AA9100">
        <v>1296</v>
      </c>
      <c r="AB9100">
        <v>976</v>
      </c>
      <c r="AC9100">
        <v>1755</v>
      </c>
      <c r="AD9100">
        <v>2094</v>
      </c>
      <c r="AE9100">
        <v>1312</v>
      </c>
      <c r="AF9100">
        <v>852</v>
      </c>
      <c r="AG9100">
        <v>380</v>
      </c>
      <c r="AH9100">
        <v>204</v>
      </c>
      <c r="AI9100">
        <v>152</v>
      </c>
      <c r="AJ9100">
        <v>185</v>
      </c>
      <c r="AK9100" s="1" t="s">
        <v>51413</v>
      </c>
      <c r="AL9100" s="1" t="s">
        <v>51412</v>
      </c>
    </row>
    <row r="9101" spans="1:38" x14ac:dyDescent="0.25">
      <c r="A9101">
        <v>1451</v>
      </c>
      <c r="B9101" s="1" t="s">
        <v>51414</v>
      </c>
      <c r="C9101" s="1" t="s">
        <v>51415</v>
      </c>
      <c r="D9101" s="1" t="s">
        <v>51416</v>
      </c>
      <c r="E9101" s="1" t="s">
        <v>51417</v>
      </c>
      <c r="F9101" s="1" t="s">
        <v>36485</v>
      </c>
      <c r="G9101" s="1" t="s">
        <v>388</v>
      </c>
      <c r="H9101">
        <v>1</v>
      </c>
      <c r="I9101" s="1" t="s">
        <v>44</v>
      </c>
      <c r="J9101" s="2">
        <v>33235</v>
      </c>
      <c r="K9101" s="2">
        <v>33235</v>
      </c>
      <c r="L9101" s="1" t="s">
        <v>56</v>
      </c>
      <c r="M9101" s="1" t="s">
        <v>147</v>
      </c>
      <c r="N9101" s="1" t="s">
        <v>51418</v>
      </c>
      <c r="O9101">
        <v>4.63</v>
      </c>
      <c r="P9101">
        <v>2052</v>
      </c>
      <c r="Q9101">
        <v>12078</v>
      </c>
      <c r="R9101">
        <v>7828</v>
      </c>
      <c r="S9101">
        <v>4082</v>
      </c>
      <c r="T9101">
        <v>2</v>
      </c>
      <c r="U9101">
        <v>109</v>
      </c>
      <c r="V9101">
        <v>2589</v>
      </c>
      <c r="W9101">
        <v>50</v>
      </c>
      <c r="X9101">
        <v>96</v>
      </c>
      <c r="Y9101">
        <v>1238</v>
      </c>
      <c r="Z9101">
        <v>4082</v>
      </c>
      <c r="AA9101">
        <v>46</v>
      </c>
      <c r="AB9101">
        <v>41</v>
      </c>
      <c r="AC9101">
        <v>86</v>
      </c>
      <c r="AD9101">
        <v>226</v>
      </c>
      <c r="AE9101">
        <v>327</v>
      </c>
      <c r="AF9101">
        <v>368</v>
      </c>
      <c r="AG9101">
        <v>322</v>
      </c>
      <c r="AH9101">
        <v>239</v>
      </c>
      <c r="AI9101">
        <v>212</v>
      </c>
      <c r="AJ9101">
        <v>185</v>
      </c>
      <c r="AK9101" s="1" t="s">
        <v>51419</v>
      </c>
      <c r="AL9101" s="1" t="s">
        <v>51417</v>
      </c>
    </row>
    <row r="9102" spans="1:38" x14ac:dyDescent="0.25">
      <c r="A9102">
        <v>38198</v>
      </c>
      <c r="B9102" s="1" t="s">
        <v>51420</v>
      </c>
      <c r="C9102" s="1" t="s">
        <v>51421</v>
      </c>
      <c r="D9102" s="1" t="s">
        <v>51422</v>
      </c>
      <c r="E9102" s="1" t="s">
        <v>51423</v>
      </c>
      <c r="F9102" s="1" t="s">
        <v>36485</v>
      </c>
      <c r="G9102" s="1" t="s">
        <v>54</v>
      </c>
      <c r="H9102">
        <v>1</v>
      </c>
      <c r="I9102" s="1" t="s">
        <v>44</v>
      </c>
      <c r="J9102" s="2">
        <v>43420</v>
      </c>
      <c r="K9102" s="2">
        <v>43420</v>
      </c>
      <c r="L9102" s="1" t="s">
        <v>56</v>
      </c>
      <c r="M9102" s="1" t="s">
        <v>784</v>
      </c>
      <c r="N9102" s="1" t="s">
        <v>20096</v>
      </c>
      <c r="O9102">
        <v>7.12</v>
      </c>
      <c r="P9102">
        <v>26267</v>
      </c>
      <c r="Q9102">
        <v>3422</v>
      </c>
      <c r="R9102">
        <v>2195</v>
      </c>
      <c r="S9102">
        <v>67714</v>
      </c>
      <c r="T9102">
        <v>61</v>
      </c>
      <c r="U9102">
        <v>1491</v>
      </c>
      <c r="V9102">
        <v>43327</v>
      </c>
      <c r="W9102">
        <v>637</v>
      </c>
      <c r="X9102">
        <v>488</v>
      </c>
      <c r="Y9102">
        <v>21771</v>
      </c>
      <c r="Z9102">
        <v>67714</v>
      </c>
      <c r="AA9102">
        <v>2676</v>
      </c>
      <c r="AB9102">
        <v>2091</v>
      </c>
      <c r="AC9102">
        <v>4671</v>
      </c>
      <c r="AD9102">
        <v>8844</v>
      </c>
      <c r="AE9102">
        <v>4818</v>
      </c>
      <c r="AF9102">
        <v>1963</v>
      </c>
      <c r="AG9102">
        <v>616</v>
      </c>
      <c r="AH9102">
        <v>245</v>
      </c>
      <c r="AI9102">
        <v>158</v>
      </c>
      <c r="AJ9102">
        <v>185</v>
      </c>
      <c r="AK9102" s="1" t="s">
        <v>51424</v>
      </c>
      <c r="AL9102" s="1" t="s">
        <v>51423</v>
      </c>
    </row>
    <row r="9103" spans="1:38" x14ac:dyDescent="0.25">
      <c r="A9103">
        <v>33161</v>
      </c>
      <c r="B9103" s="1" t="s">
        <v>51425</v>
      </c>
      <c r="C9103" s="1" t="s">
        <v>51426</v>
      </c>
      <c r="D9103" s="1" t="s">
        <v>51427</v>
      </c>
      <c r="E9103" s="1" t="s">
        <v>51428</v>
      </c>
      <c r="F9103" s="1" t="s">
        <v>36485</v>
      </c>
      <c r="G9103" s="1" t="s">
        <v>137</v>
      </c>
      <c r="H9103">
        <v>1</v>
      </c>
      <c r="I9103" s="1" t="s">
        <v>44</v>
      </c>
      <c r="J9103" s="2">
        <v>42670</v>
      </c>
      <c r="K9103" s="2">
        <v>42670</v>
      </c>
      <c r="L9103" s="1" t="s">
        <v>56</v>
      </c>
      <c r="M9103" s="1" t="s">
        <v>3018</v>
      </c>
      <c r="N9103" s="1" t="s">
        <v>528</v>
      </c>
      <c r="O9103">
        <v>8.07</v>
      </c>
      <c r="P9103">
        <v>124949</v>
      </c>
      <c r="Q9103">
        <v>502</v>
      </c>
      <c r="R9103">
        <v>908</v>
      </c>
      <c r="S9103">
        <v>209838</v>
      </c>
      <c r="T9103">
        <v>388</v>
      </c>
      <c r="U9103">
        <v>4085</v>
      </c>
      <c r="V9103">
        <v>176999</v>
      </c>
      <c r="W9103">
        <v>1088</v>
      </c>
      <c r="X9103">
        <v>647</v>
      </c>
      <c r="Y9103">
        <v>27019</v>
      </c>
      <c r="Z9103">
        <v>209838</v>
      </c>
      <c r="AA9103">
        <v>17392</v>
      </c>
      <c r="AB9103">
        <v>26436</v>
      </c>
      <c r="AC9103">
        <v>44866</v>
      </c>
      <c r="AD9103">
        <v>25788</v>
      </c>
      <c r="AE9103">
        <v>6994</v>
      </c>
      <c r="AF9103">
        <v>2340</v>
      </c>
      <c r="AG9103">
        <v>599</v>
      </c>
      <c r="AH9103">
        <v>224</v>
      </c>
      <c r="AI9103">
        <v>125</v>
      </c>
      <c r="AJ9103">
        <v>185</v>
      </c>
      <c r="AK9103" s="1" t="s">
        <v>51429</v>
      </c>
      <c r="AL9103" s="1" t="s">
        <v>51430</v>
      </c>
    </row>
    <row r="9104" spans="1:38" x14ac:dyDescent="0.25">
      <c r="A9104">
        <v>40936</v>
      </c>
      <c r="B9104" s="1" t="s">
        <v>51431</v>
      </c>
      <c r="C9104" s="1" t="s">
        <v>51432</v>
      </c>
      <c r="D9104" s="1" t="s">
        <v>51433</v>
      </c>
      <c r="E9104" s="1" t="s">
        <v>51434</v>
      </c>
      <c r="F9104" s="1" t="s">
        <v>36485</v>
      </c>
      <c r="G9104" s="1" t="s">
        <v>137</v>
      </c>
      <c r="H9104">
        <v>1</v>
      </c>
      <c r="I9104" s="1" t="s">
        <v>44</v>
      </c>
      <c r="J9104" s="2">
        <v>44076</v>
      </c>
      <c r="K9104" s="2">
        <v>44076</v>
      </c>
      <c r="L9104" s="1" t="s">
        <v>56</v>
      </c>
      <c r="M9104" s="1" t="s">
        <v>10426</v>
      </c>
      <c r="N9104" s="1" t="s">
        <v>528</v>
      </c>
      <c r="O9104">
        <v>7.59</v>
      </c>
      <c r="P9104">
        <v>51783</v>
      </c>
      <c r="Q9104">
        <v>1338</v>
      </c>
      <c r="R9104">
        <v>1708</v>
      </c>
      <c r="S9104">
        <v>99804</v>
      </c>
      <c r="T9104">
        <v>276</v>
      </c>
      <c r="U9104">
        <v>1725</v>
      </c>
      <c r="V9104">
        <v>66462</v>
      </c>
      <c r="W9104">
        <v>539</v>
      </c>
      <c r="X9104">
        <v>302</v>
      </c>
      <c r="Y9104">
        <v>30776</v>
      </c>
      <c r="Z9104">
        <v>99804</v>
      </c>
      <c r="AA9104">
        <v>4682</v>
      </c>
      <c r="AB9104">
        <v>7527</v>
      </c>
      <c r="AC9104">
        <v>16672</v>
      </c>
      <c r="AD9104">
        <v>14231</v>
      </c>
      <c r="AE9104">
        <v>5110</v>
      </c>
      <c r="AF9104">
        <v>1972</v>
      </c>
      <c r="AG9104">
        <v>837</v>
      </c>
      <c r="AH9104">
        <v>372</v>
      </c>
      <c r="AI9104">
        <v>194</v>
      </c>
      <c r="AJ9104">
        <v>186</v>
      </c>
      <c r="AK9104" s="1" t="s">
        <v>18202</v>
      </c>
      <c r="AL9104" s="1" t="s">
        <v>51435</v>
      </c>
    </row>
    <row r="9105" spans="1:38" x14ac:dyDescent="0.25">
      <c r="A9105">
        <v>5667</v>
      </c>
      <c r="B9105" s="1" t="s">
        <v>51436</v>
      </c>
      <c r="C9105" s="1" t="s">
        <v>51437</v>
      </c>
      <c r="D9105" s="1" t="s">
        <v>51438</v>
      </c>
      <c r="E9105" s="1" t="s">
        <v>51439</v>
      </c>
      <c r="F9105" s="1" t="s">
        <v>36485</v>
      </c>
      <c r="G9105" s="1" t="s">
        <v>54</v>
      </c>
      <c r="H9105">
        <v>6</v>
      </c>
      <c r="I9105" s="1" t="s">
        <v>44</v>
      </c>
      <c r="J9105" s="2">
        <v>39906</v>
      </c>
      <c r="K9105" s="2">
        <v>40270</v>
      </c>
      <c r="L9105" s="1" t="s">
        <v>56</v>
      </c>
      <c r="M9105" s="1" t="s">
        <v>4451</v>
      </c>
      <c r="N9105" s="1" t="s">
        <v>24321</v>
      </c>
      <c r="O9105">
        <v>7.29</v>
      </c>
      <c r="P9105">
        <v>93154</v>
      </c>
      <c r="Q9105">
        <v>2543</v>
      </c>
      <c r="R9105">
        <v>1171</v>
      </c>
      <c r="S9105">
        <v>160700</v>
      </c>
      <c r="T9105">
        <v>264</v>
      </c>
      <c r="U9105">
        <v>3932</v>
      </c>
      <c r="V9105">
        <v>132007</v>
      </c>
      <c r="W9105">
        <v>1805</v>
      </c>
      <c r="X9105">
        <v>1341</v>
      </c>
      <c r="Y9105">
        <v>21615</v>
      </c>
      <c r="Z9105">
        <v>160700</v>
      </c>
      <c r="AA9105">
        <v>9588</v>
      </c>
      <c r="AB9105">
        <v>10067</v>
      </c>
      <c r="AC9105">
        <v>21447</v>
      </c>
      <c r="AD9105">
        <v>27694</v>
      </c>
      <c r="AE9105">
        <v>13935</v>
      </c>
      <c r="AF9105">
        <v>6143</v>
      </c>
      <c r="AG9105">
        <v>2166</v>
      </c>
      <c r="AH9105">
        <v>1098</v>
      </c>
      <c r="AI9105">
        <v>573</v>
      </c>
      <c r="AJ9105">
        <v>443</v>
      </c>
      <c r="AK9105" s="1" t="s">
        <v>51440</v>
      </c>
      <c r="AL9105" s="1" t="s">
        <v>51441</v>
      </c>
    </row>
    <row r="9106" spans="1:38" x14ac:dyDescent="0.25">
      <c r="A9106">
        <v>747</v>
      </c>
      <c r="B9106" s="1" t="s">
        <v>51442</v>
      </c>
      <c r="C9106" s="1" t="s">
        <v>51443</v>
      </c>
      <c r="D9106" s="1" t="s">
        <v>51444</v>
      </c>
      <c r="E9106" s="1" t="s">
        <v>51445</v>
      </c>
      <c r="F9106" s="1" t="s">
        <v>36485</v>
      </c>
      <c r="G9106" s="1" t="s">
        <v>54</v>
      </c>
      <c r="H9106">
        <v>2</v>
      </c>
      <c r="I9106" s="1" t="s">
        <v>44</v>
      </c>
      <c r="J9106" s="2">
        <v>38442</v>
      </c>
      <c r="K9106" s="2">
        <v>38499</v>
      </c>
      <c r="L9106" s="1" t="s">
        <v>56</v>
      </c>
      <c r="M9106" s="1" t="s">
        <v>51446</v>
      </c>
      <c r="N9106" s="1" t="s">
        <v>48203</v>
      </c>
      <c r="O9106">
        <v>6.72</v>
      </c>
      <c r="P9106">
        <v>14071</v>
      </c>
      <c r="R9106">
        <v>3765</v>
      </c>
      <c r="S9106">
        <v>24566</v>
      </c>
      <c r="T9106">
        <v>68</v>
      </c>
      <c r="U9106">
        <v>391</v>
      </c>
      <c r="V9106">
        <v>20722</v>
      </c>
      <c r="W9106">
        <v>183</v>
      </c>
      <c r="X9106">
        <v>310</v>
      </c>
      <c r="Y9106">
        <v>2960</v>
      </c>
      <c r="Z9106">
        <v>24566</v>
      </c>
      <c r="AA9106">
        <v>1051</v>
      </c>
      <c r="AB9106">
        <v>1247</v>
      </c>
      <c r="AC9106">
        <v>2403</v>
      </c>
      <c r="AD9106">
        <v>3482</v>
      </c>
      <c r="AE9106">
        <v>2687</v>
      </c>
      <c r="AF9106">
        <v>1722</v>
      </c>
      <c r="AG9106">
        <v>712</v>
      </c>
      <c r="AH9106">
        <v>344</v>
      </c>
      <c r="AI9106">
        <v>235</v>
      </c>
      <c r="AJ9106">
        <v>188</v>
      </c>
      <c r="AK9106" s="1" t="s">
        <v>51447</v>
      </c>
      <c r="AL9106" s="1" t="s">
        <v>51445</v>
      </c>
    </row>
    <row r="9107" spans="1:38" x14ac:dyDescent="0.25">
      <c r="A9107">
        <v>3371</v>
      </c>
      <c r="B9107" s="1" t="s">
        <v>51448</v>
      </c>
      <c r="C9107" s="1" t="s">
        <v>51449</v>
      </c>
      <c r="D9107" s="1" t="s">
        <v>51450</v>
      </c>
      <c r="E9107" s="1" t="s">
        <v>51451</v>
      </c>
      <c r="F9107" s="1" t="s">
        <v>36485</v>
      </c>
      <c r="G9107" s="1" t="s">
        <v>388</v>
      </c>
      <c r="H9107">
        <v>24</v>
      </c>
      <c r="I9107" s="1" t="s">
        <v>44</v>
      </c>
      <c r="J9107" s="2">
        <v>35835</v>
      </c>
      <c r="K9107" s="2">
        <v>36064</v>
      </c>
      <c r="L9107" s="1" t="s">
        <v>56</v>
      </c>
      <c r="M9107" s="1" t="s">
        <v>51452</v>
      </c>
      <c r="N9107" s="1" t="s">
        <v>4734</v>
      </c>
      <c r="O9107">
        <v>7.98</v>
      </c>
      <c r="P9107">
        <v>7816</v>
      </c>
      <c r="Q9107">
        <v>395</v>
      </c>
      <c r="R9107">
        <v>4040</v>
      </c>
      <c r="S9107">
        <v>21080</v>
      </c>
      <c r="T9107">
        <v>64</v>
      </c>
      <c r="U9107">
        <v>886</v>
      </c>
      <c r="V9107">
        <v>9545</v>
      </c>
      <c r="W9107">
        <v>669</v>
      </c>
      <c r="X9107">
        <v>311</v>
      </c>
      <c r="Y9107">
        <v>9669</v>
      </c>
      <c r="Z9107">
        <v>21080</v>
      </c>
      <c r="AA9107">
        <v>1107</v>
      </c>
      <c r="AB9107">
        <v>2089</v>
      </c>
      <c r="AC9107">
        <v>2516</v>
      </c>
      <c r="AD9107">
        <v>1279</v>
      </c>
      <c r="AE9107">
        <v>346</v>
      </c>
      <c r="AF9107">
        <v>163</v>
      </c>
      <c r="AG9107">
        <v>50</v>
      </c>
      <c r="AH9107">
        <v>18</v>
      </c>
      <c r="AI9107">
        <v>58</v>
      </c>
      <c r="AJ9107">
        <v>190</v>
      </c>
      <c r="AK9107" s="1" t="s">
        <v>51453</v>
      </c>
      <c r="AL9107" s="1" t="s">
        <v>51454</v>
      </c>
    </row>
    <row r="9108" spans="1:38" x14ac:dyDescent="0.25">
      <c r="A9108">
        <v>10851</v>
      </c>
      <c r="B9108" s="1" t="s">
        <v>51455</v>
      </c>
      <c r="C9108" s="1" t="s">
        <v>51456</v>
      </c>
      <c r="D9108" s="1" t="s">
        <v>51457</v>
      </c>
      <c r="E9108" s="1" t="s">
        <v>51458</v>
      </c>
      <c r="F9108" s="1" t="s">
        <v>36485</v>
      </c>
      <c r="G9108" s="1" t="s">
        <v>180</v>
      </c>
      <c r="H9108">
        <v>6</v>
      </c>
      <c r="I9108" s="1" t="s">
        <v>44</v>
      </c>
      <c r="J9108" s="2">
        <v>40888</v>
      </c>
      <c r="K9108" s="2">
        <v>42426</v>
      </c>
      <c r="L9108" s="1" t="s">
        <v>56</v>
      </c>
      <c r="M9108" s="1" t="s">
        <v>39480</v>
      </c>
      <c r="N9108" s="1" t="s">
        <v>29397</v>
      </c>
      <c r="O9108">
        <v>5.88</v>
      </c>
      <c r="P9108">
        <v>39179</v>
      </c>
      <c r="R9108">
        <v>2115</v>
      </c>
      <c r="S9108">
        <v>71255</v>
      </c>
      <c r="T9108">
        <v>655</v>
      </c>
      <c r="U9108">
        <v>6511</v>
      </c>
      <c r="V9108">
        <v>45550</v>
      </c>
      <c r="W9108">
        <v>2300</v>
      </c>
      <c r="X9108">
        <v>4146</v>
      </c>
      <c r="Y9108">
        <v>12748</v>
      </c>
      <c r="Z9108">
        <v>71255</v>
      </c>
      <c r="AA9108">
        <v>5185</v>
      </c>
      <c r="AB9108">
        <v>2321</v>
      </c>
      <c r="AC9108">
        <v>4100</v>
      </c>
      <c r="AD9108">
        <v>5930</v>
      </c>
      <c r="AE9108">
        <v>5793</v>
      </c>
      <c r="AF9108">
        <v>4215</v>
      </c>
      <c r="AG9108">
        <v>3033</v>
      </c>
      <c r="AH9108">
        <v>2249</v>
      </c>
      <c r="AI9108">
        <v>2579</v>
      </c>
      <c r="AJ9108">
        <v>3774</v>
      </c>
      <c r="AK9108" s="1" t="s">
        <v>51459</v>
      </c>
      <c r="AL9108" s="1" t="s">
        <v>51458</v>
      </c>
    </row>
    <row r="9109" spans="1:38" x14ac:dyDescent="0.25">
      <c r="A9109">
        <v>1966</v>
      </c>
      <c r="B9109" s="1" t="s">
        <v>51460</v>
      </c>
      <c r="C9109" s="1" t="s">
        <v>51461</v>
      </c>
      <c r="D9109" s="1" t="s">
        <v>51462</v>
      </c>
      <c r="E9109" s="1" t="s">
        <v>51463</v>
      </c>
      <c r="F9109" s="1" t="s">
        <v>36485</v>
      </c>
      <c r="G9109" s="1" t="s">
        <v>54</v>
      </c>
      <c r="H9109">
        <v>2</v>
      </c>
      <c r="I9109" s="1" t="s">
        <v>44</v>
      </c>
      <c r="J9109" s="2">
        <v>32899</v>
      </c>
      <c r="K9109" s="2">
        <v>32927</v>
      </c>
      <c r="L9109" s="1" t="s">
        <v>56</v>
      </c>
      <c r="M9109" s="1" t="s">
        <v>1705</v>
      </c>
      <c r="N9109" s="1" t="s">
        <v>51464</v>
      </c>
      <c r="O9109">
        <v>3.94</v>
      </c>
      <c r="P9109">
        <v>983</v>
      </c>
      <c r="Q9109">
        <v>12309</v>
      </c>
      <c r="R9109">
        <v>8959</v>
      </c>
      <c r="S9109">
        <v>2659</v>
      </c>
      <c r="T9109">
        <v>3</v>
      </c>
      <c r="U9109">
        <v>88</v>
      </c>
      <c r="V9109">
        <v>1182</v>
      </c>
      <c r="W9109">
        <v>53</v>
      </c>
      <c r="X9109">
        <v>113</v>
      </c>
      <c r="Y9109">
        <v>1223</v>
      </c>
      <c r="Z9109">
        <v>2659</v>
      </c>
      <c r="AA9109">
        <v>22</v>
      </c>
      <c r="AB9109">
        <v>16</v>
      </c>
      <c r="AC9109">
        <v>46</v>
      </c>
      <c r="AD9109">
        <v>71</v>
      </c>
      <c r="AE9109">
        <v>113</v>
      </c>
      <c r="AF9109">
        <v>128</v>
      </c>
      <c r="AG9109">
        <v>109</v>
      </c>
      <c r="AH9109">
        <v>132</v>
      </c>
      <c r="AI9109">
        <v>155</v>
      </c>
      <c r="AJ9109">
        <v>191</v>
      </c>
      <c r="AK9109" s="1" t="s">
        <v>51465</v>
      </c>
      <c r="AL9109" s="1" t="s">
        <v>51466</v>
      </c>
    </row>
    <row r="9110" spans="1:38" x14ac:dyDescent="0.25">
      <c r="A9110">
        <v>25437</v>
      </c>
      <c r="B9110" s="1" t="s">
        <v>51467</v>
      </c>
      <c r="C9110" s="1" t="s">
        <v>51468</v>
      </c>
      <c r="D9110" s="1" t="s">
        <v>51469</v>
      </c>
      <c r="E9110" s="1" t="s">
        <v>51470</v>
      </c>
      <c r="F9110" s="1" t="s">
        <v>36485</v>
      </c>
      <c r="G9110" s="1" t="s">
        <v>388</v>
      </c>
      <c r="H9110">
        <v>2</v>
      </c>
      <c r="I9110" s="1" t="s">
        <v>44</v>
      </c>
      <c r="J9110" s="2">
        <v>41992</v>
      </c>
      <c r="K9110" s="2">
        <v>42046</v>
      </c>
      <c r="L9110" s="1" t="s">
        <v>56</v>
      </c>
      <c r="M9110" s="1" t="s">
        <v>2450</v>
      </c>
      <c r="N9110" s="1" t="s">
        <v>461</v>
      </c>
      <c r="O9110">
        <v>6.6</v>
      </c>
      <c r="P9110">
        <v>12362</v>
      </c>
      <c r="Q9110">
        <v>5954</v>
      </c>
      <c r="R9110">
        <v>3716</v>
      </c>
      <c r="S9110">
        <v>25267</v>
      </c>
      <c r="T9110">
        <v>18</v>
      </c>
      <c r="U9110">
        <v>465</v>
      </c>
      <c r="V9110">
        <v>20239</v>
      </c>
      <c r="W9110">
        <v>239</v>
      </c>
      <c r="X9110">
        <v>231</v>
      </c>
      <c r="Y9110">
        <v>4093</v>
      </c>
      <c r="Z9110">
        <v>25267</v>
      </c>
      <c r="AA9110">
        <v>1050</v>
      </c>
      <c r="AB9110">
        <v>1052</v>
      </c>
      <c r="AC9110">
        <v>1750</v>
      </c>
      <c r="AD9110">
        <v>2819</v>
      </c>
      <c r="AE9110">
        <v>2545</v>
      </c>
      <c r="AF9110">
        <v>1591</v>
      </c>
      <c r="AG9110">
        <v>689</v>
      </c>
      <c r="AH9110">
        <v>434</v>
      </c>
      <c r="AI9110">
        <v>241</v>
      </c>
      <c r="AJ9110">
        <v>191</v>
      </c>
      <c r="AK9110" s="1" t="s">
        <v>51471</v>
      </c>
      <c r="AL9110" s="1" t="s">
        <v>51470</v>
      </c>
    </row>
    <row r="9111" spans="1:38" x14ac:dyDescent="0.25">
      <c r="A9111">
        <v>22961</v>
      </c>
      <c r="B9111" s="1" t="s">
        <v>51472</v>
      </c>
      <c r="C9111" s="1" t="s">
        <v>51473</v>
      </c>
      <c r="D9111" s="1" t="s">
        <v>51474</v>
      </c>
      <c r="E9111" s="1" t="s">
        <v>51475</v>
      </c>
      <c r="F9111" s="1" t="s">
        <v>36485</v>
      </c>
      <c r="G9111" s="1" t="s">
        <v>137</v>
      </c>
      <c r="H9111">
        <v>1</v>
      </c>
      <c r="I9111" s="1" t="s">
        <v>44</v>
      </c>
      <c r="J9111" s="2">
        <v>41981</v>
      </c>
      <c r="K9111" s="2">
        <v>41981</v>
      </c>
      <c r="L9111" s="1" t="s">
        <v>56</v>
      </c>
      <c r="M9111" s="1" t="s">
        <v>11223</v>
      </c>
      <c r="N9111" s="1" t="s">
        <v>20442</v>
      </c>
      <c r="O9111">
        <v>7.94</v>
      </c>
      <c r="P9111">
        <v>95807</v>
      </c>
      <c r="Q9111">
        <v>705</v>
      </c>
      <c r="R9111">
        <v>1196</v>
      </c>
      <c r="S9111">
        <v>157240</v>
      </c>
      <c r="T9111">
        <v>935</v>
      </c>
      <c r="U9111">
        <v>2196</v>
      </c>
      <c r="V9111">
        <v>133793</v>
      </c>
      <c r="W9111">
        <v>811</v>
      </c>
      <c r="X9111">
        <v>464</v>
      </c>
      <c r="Y9111">
        <v>19976</v>
      </c>
      <c r="Z9111">
        <v>157240</v>
      </c>
      <c r="AA9111">
        <v>16932</v>
      </c>
      <c r="AB9111">
        <v>16787</v>
      </c>
      <c r="AC9111">
        <v>28013</v>
      </c>
      <c r="AD9111">
        <v>20685</v>
      </c>
      <c r="AE9111">
        <v>8124</v>
      </c>
      <c r="AF9111">
        <v>3397</v>
      </c>
      <c r="AG9111">
        <v>1022</v>
      </c>
      <c r="AH9111">
        <v>436</v>
      </c>
      <c r="AI9111">
        <v>219</v>
      </c>
      <c r="AJ9111">
        <v>192</v>
      </c>
      <c r="AK9111" s="1" t="s">
        <v>51476</v>
      </c>
      <c r="AL9111" s="1" t="s">
        <v>51477</v>
      </c>
    </row>
    <row r="9112" spans="1:38" x14ac:dyDescent="0.25">
      <c r="A9112">
        <v>31380</v>
      </c>
      <c r="B9112" s="1" t="s">
        <v>51478</v>
      </c>
      <c r="C9112" s="1" t="s">
        <v>51479</v>
      </c>
      <c r="D9112" s="1" t="s">
        <v>51480</v>
      </c>
      <c r="E9112" s="1" t="s">
        <v>51481</v>
      </c>
      <c r="F9112" s="1" t="s">
        <v>36485</v>
      </c>
      <c r="G9112" s="1" t="s">
        <v>54</v>
      </c>
      <c r="H9112">
        <v>3</v>
      </c>
      <c r="I9112" s="1" t="s">
        <v>44</v>
      </c>
      <c r="J9112" s="2">
        <v>42373</v>
      </c>
      <c r="K9112" s="2">
        <v>42706</v>
      </c>
      <c r="L9112" s="1" t="s">
        <v>56</v>
      </c>
      <c r="M9112" s="1" t="s">
        <v>4451</v>
      </c>
      <c r="N9112" s="1" t="s">
        <v>5472</v>
      </c>
      <c r="O9112">
        <v>7.56</v>
      </c>
      <c r="P9112">
        <v>37941</v>
      </c>
      <c r="Q9112">
        <v>1535</v>
      </c>
      <c r="R9112">
        <v>2032</v>
      </c>
      <c r="S9112">
        <v>75878</v>
      </c>
      <c r="T9112">
        <v>131</v>
      </c>
      <c r="U9112">
        <v>4058</v>
      </c>
      <c r="V9112">
        <v>55278</v>
      </c>
      <c r="W9112">
        <v>1387</v>
      </c>
      <c r="X9112">
        <v>596</v>
      </c>
      <c r="Y9112">
        <v>14559</v>
      </c>
      <c r="Z9112">
        <v>75878</v>
      </c>
      <c r="AA9112">
        <v>5187</v>
      </c>
      <c r="AB9112">
        <v>4649</v>
      </c>
      <c r="AC9112">
        <v>10037</v>
      </c>
      <c r="AD9112">
        <v>10456</v>
      </c>
      <c r="AE9112">
        <v>4416</v>
      </c>
      <c r="AF9112">
        <v>1852</v>
      </c>
      <c r="AG9112">
        <v>622</v>
      </c>
      <c r="AH9112">
        <v>347</v>
      </c>
      <c r="AI9112">
        <v>183</v>
      </c>
      <c r="AJ9112">
        <v>192</v>
      </c>
      <c r="AK9112" s="1" t="s">
        <v>51482</v>
      </c>
      <c r="AL9112" s="1" t="s">
        <v>51481</v>
      </c>
    </row>
    <row r="9113" spans="1:38" x14ac:dyDescent="0.25">
      <c r="A9113">
        <v>24175</v>
      </c>
      <c r="B9113" s="1" t="s">
        <v>51483</v>
      </c>
      <c r="C9113" s="1" t="s">
        <v>51484</v>
      </c>
      <c r="D9113" s="1" t="s">
        <v>51485</v>
      </c>
      <c r="E9113" s="1" t="s">
        <v>51486</v>
      </c>
      <c r="F9113" s="1" t="s">
        <v>36485</v>
      </c>
      <c r="G9113" s="1" t="s">
        <v>54</v>
      </c>
      <c r="H9113">
        <v>3</v>
      </c>
      <c r="I9113" s="1" t="s">
        <v>44</v>
      </c>
      <c r="J9113" s="2">
        <v>41869</v>
      </c>
      <c r="K9113" s="2">
        <v>42053</v>
      </c>
      <c r="L9113" s="1" t="s">
        <v>56</v>
      </c>
      <c r="M9113" s="1" t="s">
        <v>3112</v>
      </c>
      <c r="N9113" s="1" t="s">
        <v>12349</v>
      </c>
      <c r="O9113">
        <v>6.41</v>
      </c>
      <c r="P9113">
        <v>13900</v>
      </c>
      <c r="Q9113">
        <v>6746</v>
      </c>
      <c r="R9113">
        <v>3291</v>
      </c>
      <c r="S9113">
        <v>32452</v>
      </c>
      <c r="T9113">
        <v>38</v>
      </c>
      <c r="U9113">
        <v>2140</v>
      </c>
      <c r="V9113">
        <v>18603</v>
      </c>
      <c r="W9113">
        <v>974</v>
      </c>
      <c r="X9113">
        <v>869</v>
      </c>
      <c r="Y9113">
        <v>9866</v>
      </c>
      <c r="Z9113">
        <v>32452</v>
      </c>
      <c r="AA9113">
        <v>763</v>
      </c>
      <c r="AB9113">
        <v>747</v>
      </c>
      <c r="AC9113">
        <v>1791</v>
      </c>
      <c r="AD9113">
        <v>3628</v>
      </c>
      <c r="AE9113">
        <v>3383</v>
      </c>
      <c r="AF9113">
        <v>1865</v>
      </c>
      <c r="AG9113">
        <v>850</v>
      </c>
      <c r="AH9113">
        <v>445</v>
      </c>
      <c r="AI9113">
        <v>236</v>
      </c>
      <c r="AJ9113">
        <v>192</v>
      </c>
      <c r="AK9113" s="1" t="s">
        <v>51487</v>
      </c>
      <c r="AL9113" s="1" t="s">
        <v>51486</v>
      </c>
    </row>
    <row r="9114" spans="1:38" x14ac:dyDescent="0.25">
      <c r="A9114">
        <v>4472</v>
      </c>
      <c r="B9114" s="1" t="s">
        <v>51488</v>
      </c>
      <c r="C9114" s="1" t="s">
        <v>51489</v>
      </c>
      <c r="D9114" s="1" t="s">
        <v>51490</v>
      </c>
      <c r="E9114" s="1" t="s">
        <v>51491</v>
      </c>
      <c r="F9114" s="1" t="s">
        <v>36485</v>
      </c>
      <c r="G9114" s="1" t="s">
        <v>438</v>
      </c>
      <c r="H9114">
        <v>1</v>
      </c>
      <c r="I9114" s="1" t="s">
        <v>44</v>
      </c>
      <c r="J9114" s="2">
        <v>39717</v>
      </c>
      <c r="K9114" s="2">
        <v>39717</v>
      </c>
      <c r="L9114" s="1" t="s">
        <v>56</v>
      </c>
      <c r="M9114" s="1" t="s">
        <v>7113</v>
      </c>
      <c r="N9114" s="1" t="s">
        <v>14382</v>
      </c>
      <c r="O9114">
        <v>7.81</v>
      </c>
      <c r="P9114">
        <v>73124</v>
      </c>
      <c r="Q9114">
        <v>873</v>
      </c>
      <c r="R9114">
        <v>1431</v>
      </c>
      <c r="S9114">
        <v>123888</v>
      </c>
      <c r="T9114">
        <v>196</v>
      </c>
      <c r="U9114">
        <v>1393</v>
      </c>
      <c r="V9114">
        <v>100724</v>
      </c>
      <c r="W9114">
        <v>825</v>
      </c>
      <c r="X9114">
        <v>577</v>
      </c>
      <c r="Y9114">
        <v>20369</v>
      </c>
      <c r="Z9114">
        <v>123888</v>
      </c>
      <c r="AA9114">
        <v>9480</v>
      </c>
      <c r="AB9114">
        <v>14202</v>
      </c>
      <c r="AC9114">
        <v>21242</v>
      </c>
      <c r="AD9114">
        <v>17183</v>
      </c>
      <c r="AE9114">
        <v>6682</v>
      </c>
      <c r="AF9114">
        <v>2778</v>
      </c>
      <c r="AG9114">
        <v>872</v>
      </c>
      <c r="AH9114">
        <v>302</v>
      </c>
      <c r="AI9114">
        <v>191</v>
      </c>
      <c r="AJ9114">
        <v>192</v>
      </c>
      <c r="AK9114" s="1" t="s">
        <v>51492</v>
      </c>
      <c r="AL9114" s="1" t="s">
        <v>51493</v>
      </c>
    </row>
    <row r="9115" spans="1:38" x14ac:dyDescent="0.25">
      <c r="A9115">
        <v>18397</v>
      </c>
      <c r="B9115" s="1" t="s">
        <v>51494</v>
      </c>
      <c r="C9115" s="1" t="s">
        <v>51495</v>
      </c>
      <c r="D9115" s="1" t="s">
        <v>51496</v>
      </c>
      <c r="E9115" s="1" t="s">
        <v>51497</v>
      </c>
      <c r="F9115" s="1" t="s">
        <v>36485</v>
      </c>
      <c r="G9115" s="1" t="s">
        <v>54</v>
      </c>
      <c r="H9115">
        <v>3</v>
      </c>
      <c r="I9115" s="1" t="s">
        <v>44</v>
      </c>
      <c r="J9115" s="2">
        <v>41617</v>
      </c>
      <c r="K9115" s="2">
        <v>41859</v>
      </c>
      <c r="L9115" s="1" t="s">
        <v>56</v>
      </c>
      <c r="M9115" s="1" t="s">
        <v>1788</v>
      </c>
      <c r="N9115" s="1" t="s">
        <v>51498</v>
      </c>
      <c r="O9115">
        <v>7.9</v>
      </c>
      <c r="P9115">
        <v>229983</v>
      </c>
      <c r="Q9115">
        <v>759</v>
      </c>
      <c r="R9115">
        <v>455</v>
      </c>
      <c r="S9115">
        <v>393078</v>
      </c>
      <c r="T9115">
        <v>804</v>
      </c>
      <c r="U9115">
        <v>14338</v>
      </c>
      <c r="V9115">
        <v>322139</v>
      </c>
      <c r="W9115">
        <v>6676</v>
      </c>
      <c r="X9115">
        <v>2551</v>
      </c>
      <c r="Y9115">
        <v>47374</v>
      </c>
      <c r="Z9115">
        <v>393078</v>
      </c>
      <c r="AA9115">
        <v>34686</v>
      </c>
      <c r="AB9115">
        <v>38051</v>
      </c>
      <c r="AC9115">
        <v>69618</v>
      </c>
      <c r="AD9115">
        <v>59819</v>
      </c>
      <c r="AE9115">
        <v>18790</v>
      </c>
      <c r="AF9115">
        <v>6125</v>
      </c>
      <c r="AG9115">
        <v>1631</v>
      </c>
      <c r="AH9115">
        <v>584</v>
      </c>
      <c r="AI9115">
        <v>231</v>
      </c>
      <c r="AJ9115">
        <v>448</v>
      </c>
      <c r="AK9115" s="1" t="s">
        <v>51499</v>
      </c>
      <c r="AL9115" s="1" t="s">
        <v>51500</v>
      </c>
    </row>
    <row r="9116" spans="1:38" x14ac:dyDescent="0.25">
      <c r="A9116">
        <v>25781</v>
      </c>
      <c r="B9116" s="1" t="s">
        <v>51501</v>
      </c>
      <c r="C9116" s="1" t="s">
        <v>51502</v>
      </c>
      <c r="D9116" s="1" t="s">
        <v>51503</v>
      </c>
      <c r="E9116" s="1" t="s">
        <v>51504</v>
      </c>
      <c r="F9116" s="1" t="s">
        <v>36485</v>
      </c>
      <c r="G9116" s="1" t="s">
        <v>180</v>
      </c>
      <c r="H9116">
        <v>2</v>
      </c>
      <c r="I9116" s="1" t="s">
        <v>44</v>
      </c>
      <c r="J9116" s="2">
        <v>41982</v>
      </c>
      <c r="K9116" s="2">
        <v>42103</v>
      </c>
      <c r="L9116" s="1" t="s">
        <v>56</v>
      </c>
      <c r="M9116" s="1" t="s">
        <v>1788</v>
      </c>
      <c r="N9116" s="1" t="s">
        <v>6118</v>
      </c>
      <c r="O9116">
        <v>8.42</v>
      </c>
      <c r="P9116">
        <v>258655</v>
      </c>
      <c r="Q9116">
        <v>156</v>
      </c>
      <c r="R9116">
        <v>407</v>
      </c>
      <c r="S9116">
        <v>433231</v>
      </c>
      <c r="T9116">
        <v>1726</v>
      </c>
      <c r="U9116">
        <v>9672</v>
      </c>
      <c r="V9116">
        <v>361763</v>
      </c>
      <c r="W9116">
        <v>2974</v>
      </c>
      <c r="X9116">
        <v>1188</v>
      </c>
      <c r="Y9116">
        <v>57634</v>
      </c>
      <c r="Z9116">
        <v>433231</v>
      </c>
      <c r="AA9116">
        <v>57694</v>
      </c>
      <c r="AB9116">
        <v>69774</v>
      </c>
      <c r="AC9116">
        <v>80521</v>
      </c>
      <c r="AD9116">
        <v>36363</v>
      </c>
      <c r="AE9116">
        <v>9320</v>
      </c>
      <c r="AF9116">
        <v>3014</v>
      </c>
      <c r="AG9116">
        <v>813</v>
      </c>
      <c r="AH9116">
        <v>297</v>
      </c>
      <c r="AI9116">
        <v>155</v>
      </c>
      <c r="AJ9116">
        <v>704</v>
      </c>
      <c r="AK9116" s="1" t="s">
        <v>51505</v>
      </c>
      <c r="AL9116" s="1" t="s">
        <v>51506</v>
      </c>
    </row>
    <row r="9117" spans="1:38" x14ac:dyDescent="0.25">
      <c r="A9117">
        <v>13469</v>
      </c>
      <c r="B9117" s="1" t="s">
        <v>51507</v>
      </c>
      <c r="C9117" s="1" t="s">
        <v>51508</v>
      </c>
      <c r="D9117" s="1" t="s">
        <v>51509</v>
      </c>
      <c r="E9117" s="1" t="s">
        <v>51510</v>
      </c>
      <c r="F9117" s="1" t="s">
        <v>36485</v>
      </c>
      <c r="G9117" s="1" t="s">
        <v>137</v>
      </c>
      <c r="H9117">
        <v>1</v>
      </c>
      <c r="I9117" s="1" t="s">
        <v>44</v>
      </c>
      <c r="J9117" s="2">
        <v>41098</v>
      </c>
      <c r="K9117" s="2">
        <v>41098</v>
      </c>
      <c r="L9117" s="1" t="s">
        <v>56</v>
      </c>
      <c r="M9117" s="1" t="s">
        <v>7113</v>
      </c>
      <c r="N9117" s="1" t="s">
        <v>19647</v>
      </c>
      <c r="O9117">
        <v>7.37</v>
      </c>
      <c r="P9117">
        <v>102058</v>
      </c>
      <c r="Q9117">
        <v>2149</v>
      </c>
      <c r="R9117">
        <v>1121</v>
      </c>
      <c r="S9117">
        <v>166979</v>
      </c>
      <c r="T9117">
        <v>137</v>
      </c>
      <c r="U9117">
        <v>1624</v>
      </c>
      <c r="V9117">
        <v>142329</v>
      </c>
      <c r="W9117">
        <v>839</v>
      </c>
      <c r="X9117">
        <v>357</v>
      </c>
      <c r="Y9117">
        <v>21830</v>
      </c>
      <c r="Z9117">
        <v>166979</v>
      </c>
      <c r="AA9117">
        <v>7255</v>
      </c>
      <c r="AB9117">
        <v>11099</v>
      </c>
      <c r="AC9117">
        <v>26891</v>
      </c>
      <c r="AD9117">
        <v>35218</v>
      </c>
      <c r="AE9117">
        <v>13885</v>
      </c>
      <c r="AF9117">
        <v>5416</v>
      </c>
      <c r="AG9117">
        <v>1390</v>
      </c>
      <c r="AH9117">
        <v>520</v>
      </c>
      <c r="AI9117">
        <v>191</v>
      </c>
      <c r="AJ9117">
        <v>193</v>
      </c>
      <c r="AK9117" s="1" t="s">
        <v>51511</v>
      </c>
      <c r="AL9117" s="1" t="s">
        <v>51512</v>
      </c>
    </row>
    <row r="9118" spans="1:38" x14ac:dyDescent="0.25">
      <c r="A9118">
        <v>30991</v>
      </c>
      <c r="B9118" s="1" t="s">
        <v>51513</v>
      </c>
      <c r="C9118" s="1" t="s">
        <v>51514</v>
      </c>
      <c r="D9118" s="1" t="s">
        <v>51515</v>
      </c>
      <c r="E9118" s="1" t="s">
        <v>51516</v>
      </c>
      <c r="F9118" s="1" t="s">
        <v>36485</v>
      </c>
      <c r="G9118" s="1" t="s">
        <v>54</v>
      </c>
      <c r="H9118">
        <v>2</v>
      </c>
      <c r="I9118" s="1" t="s">
        <v>44</v>
      </c>
      <c r="J9118" s="2">
        <v>42296</v>
      </c>
      <c r="K9118" s="2">
        <v>42844</v>
      </c>
      <c r="L9118" s="1" t="s">
        <v>56</v>
      </c>
      <c r="M9118" s="1" t="s">
        <v>196</v>
      </c>
      <c r="N9118" s="1" t="s">
        <v>10557</v>
      </c>
      <c r="O9118">
        <v>7.25</v>
      </c>
      <c r="P9118">
        <v>37932</v>
      </c>
      <c r="Q9118">
        <v>2716</v>
      </c>
      <c r="R9118">
        <v>2069</v>
      </c>
      <c r="S9118">
        <v>73377</v>
      </c>
      <c r="T9118">
        <v>67</v>
      </c>
      <c r="U9118">
        <v>1349</v>
      </c>
      <c r="V9118">
        <v>55818</v>
      </c>
      <c r="W9118">
        <v>808</v>
      </c>
      <c r="X9118">
        <v>441</v>
      </c>
      <c r="Y9118">
        <v>14961</v>
      </c>
      <c r="Z9118">
        <v>73377</v>
      </c>
      <c r="AA9118">
        <v>3215</v>
      </c>
      <c r="AB9118">
        <v>3474</v>
      </c>
      <c r="AC9118">
        <v>8923</v>
      </c>
      <c r="AD9118">
        <v>12944</v>
      </c>
      <c r="AE9118">
        <v>5601</v>
      </c>
      <c r="AF9118">
        <v>2398</v>
      </c>
      <c r="AG9118">
        <v>698</v>
      </c>
      <c r="AH9118">
        <v>314</v>
      </c>
      <c r="AI9118">
        <v>172</v>
      </c>
      <c r="AJ9118">
        <v>193</v>
      </c>
      <c r="AK9118" s="1" t="s">
        <v>18202</v>
      </c>
      <c r="AL9118" s="1" t="s">
        <v>51516</v>
      </c>
    </row>
    <row r="9119" spans="1:38" x14ac:dyDescent="0.25">
      <c r="A9119">
        <v>8634</v>
      </c>
      <c r="B9119" s="1" t="s">
        <v>51517</v>
      </c>
      <c r="C9119" s="1" t="s">
        <v>51518</v>
      </c>
      <c r="D9119" s="1" t="s">
        <v>51519</v>
      </c>
      <c r="E9119" s="1" t="s">
        <v>51520</v>
      </c>
      <c r="F9119" s="1" t="s">
        <v>36485</v>
      </c>
      <c r="G9119" s="1" t="s">
        <v>54</v>
      </c>
      <c r="H9119">
        <v>2</v>
      </c>
      <c r="I9119" s="1" t="s">
        <v>44</v>
      </c>
      <c r="J9119" s="2">
        <v>40354</v>
      </c>
      <c r="K9119" s="2">
        <v>40509</v>
      </c>
      <c r="L9119" s="1" t="s">
        <v>56</v>
      </c>
      <c r="M9119" s="1" t="s">
        <v>39347</v>
      </c>
      <c r="N9119" s="1" t="s">
        <v>51521</v>
      </c>
      <c r="O9119">
        <v>7.02</v>
      </c>
      <c r="P9119">
        <v>36574</v>
      </c>
      <c r="R9119">
        <v>2265</v>
      </c>
      <c r="S9119">
        <v>63684</v>
      </c>
      <c r="T9119">
        <v>302</v>
      </c>
      <c r="U9119">
        <v>1578</v>
      </c>
      <c r="V9119">
        <v>53806</v>
      </c>
      <c r="W9119">
        <v>384</v>
      </c>
      <c r="X9119">
        <v>571</v>
      </c>
      <c r="Y9119">
        <v>7345</v>
      </c>
      <c r="Z9119">
        <v>63684</v>
      </c>
      <c r="AA9119">
        <v>4048</v>
      </c>
      <c r="AB9119">
        <v>4529</v>
      </c>
      <c r="AC9119">
        <v>7035</v>
      </c>
      <c r="AD9119">
        <v>8422</v>
      </c>
      <c r="AE9119">
        <v>5605</v>
      </c>
      <c r="AF9119">
        <v>3237</v>
      </c>
      <c r="AG9119">
        <v>1521</v>
      </c>
      <c r="AH9119">
        <v>854</v>
      </c>
      <c r="AI9119">
        <v>618</v>
      </c>
      <c r="AJ9119">
        <v>705</v>
      </c>
      <c r="AK9119" s="1" t="s">
        <v>51522</v>
      </c>
      <c r="AL9119" s="1" t="s">
        <v>51523</v>
      </c>
    </row>
    <row r="9120" spans="1:38" x14ac:dyDescent="0.25">
      <c r="A9120">
        <v>4714</v>
      </c>
      <c r="B9120" s="1" t="s">
        <v>51524</v>
      </c>
      <c r="C9120" s="1" t="s">
        <v>51525</v>
      </c>
      <c r="D9120" s="1" t="s">
        <v>51526</v>
      </c>
      <c r="E9120" s="1" t="s">
        <v>51527</v>
      </c>
      <c r="F9120" s="1" t="s">
        <v>36485</v>
      </c>
      <c r="G9120" s="1" t="s">
        <v>54</v>
      </c>
      <c r="H9120">
        <v>2</v>
      </c>
      <c r="I9120" s="1" t="s">
        <v>44</v>
      </c>
      <c r="J9120" s="2">
        <v>34635</v>
      </c>
      <c r="K9120" s="2">
        <v>34635</v>
      </c>
      <c r="L9120" s="1" t="s">
        <v>56</v>
      </c>
      <c r="M9120" s="1" t="s">
        <v>56</v>
      </c>
      <c r="N9120" s="1" t="s">
        <v>29397</v>
      </c>
      <c r="O9120">
        <v>6.37</v>
      </c>
      <c r="P9120">
        <v>2929</v>
      </c>
      <c r="R9120">
        <v>6385</v>
      </c>
      <c r="S9120">
        <v>6824</v>
      </c>
      <c r="T9120">
        <v>92</v>
      </c>
      <c r="U9120">
        <v>317</v>
      </c>
      <c r="V9120">
        <v>3818</v>
      </c>
      <c r="W9120">
        <v>172</v>
      </c>
      <c r="X9120">
        <v>241</v>
      </c>
      <c r="Y9120">
        <v>2276</v>
      </c>
      <c r="Z9120">
        <v>6824</v>
      </c>
      <c r="AA9120">
        <v>680</v>
      </c>
      <c r="AB9120">
        <v>117</v>
      </c>
      <c r="AC9120">
        <v>210</v>
      </c>
      <c r="AD9120">
        <v>426</v>
      </c>
      <c r="AE9120">
        <v>427</v>
      </c>
      <c r="AF9120">
        <v>337</v>
      </c>
      <c r="AG9120">
        <v>242</v>
      </c>
      <c r="AH9120">
        <v>159</v>
      </c>
      <c r="AI9120">
        <v>137</v>
      </c>
      <c r="AJ9120">
        <v>194</v>
      </c>
      <c r="AK9120" s="1" t="s">
        <v>51528</v>
      </c>
      <c r="AL9120" s="1" t="s">
        <v>51529</v>
      </c>
    </row>
    <row r="9121" spans="1:38" x14ac:dyDescent="0.25">
      <c r="A9121">
        <v>28285</v>
      </c>
      <c r="B9121" s="1" t="s">
        <v>51530</v>
      </c>
      <c r="C9121" s="1" t="s">
        <v>51531</v>
      </c>
      <c r="D9121" s="1" t="s">
        <v>51532</v>
      </c>
      <c r="E9121" s="1" t="s">
        <v>51533</v>
      </c>
      <c r="F9121" s="1" t="s">
        <v>36485</v>
      </c>
      <c r="G9121" s="1" t="s">
        <v>54</v>
      </c>
      <c r="H9121">
        <v>1</v>
      </c>
      <c r="I9121" s="1" t="s">
        <v>44</v>
      </c>
      <c r="J9121" s="2">
        <v>42088</v>
      </c>
      <c r="K9121" s="2">
        <v>42088</v>
      </c>
      <c r="L9121" s="1" t="s">
        <v>56</v>
      </c>
      <c r="M9121" s="1" t="s">
        <v>14799</v>
      </c>
      <c r="N9121" s="1" t="s">
        <v>23782</v>
      </c>
      <c r="O9121">
        <v>7.38</v>
      </c>
      <c r="P9121">
        <v>67826</v>
      </c>
      <c r="Q9121">
        <v>2108</v>
      </c>
      <c r="R9121">
        <v>1417</v>
      </c>
      <c r="S9121">
        <v>125243</v>
      </c>
      <c r="T9121">
        <v>121</v>
      </c>
      <c r="U9121">
        <v>2283</v>
      </c>
      <c r="V9121">
        <v>102331</v>
      </c>
      <c r="W9121">
        <v>746</v>
      </c>
      <c r="X9121">
        <v>454</v>
      </c>
      <c r="Y9121">
        <v>19429</v>
      </c>
      <c r="Z9121">
        <v>125243</v>
      </c>
      <c r="AA9121">
        <v>6803</v>
      </c>
      <c r="AB9121">
        <v>7510</v>
      </c>
      <c r="AC9121">
        <v>16515</v>
      </c>
      <c r="AD9121">
        <v>21372</v>
      </c>
      <c r="AE9121">
        <v>9198</v>
      </c>
      <c r="AF9121">
        <v>4081</v>
      </c>
      <c r="AG9121">
        <v>1286</v>
      </c>
      <c r="AH9121">
        <v>576</v>
      </c>
      <c r="AI9121">
        <v>291</v>
      </c>
      <c r="AJ9121">
        <v>194</v>
      </c>
      <c r="AK9121" s="1" t="s">
        <v>51534</v>
      </c>
      <c r="AL9121" s="1" t="s">
        <v>51535</v>
      </c>
    </row>
    <row r="9122" spans="1:38" x14ac:dyDescent="0.25">
      <c r="A9122">
        <v>1177</v>
      </c>
      <c r="B9122" s="1" t="s">
        <v>51536</v>
      </c>
      <c r="C9122" s="1" t="s">
        <v>51537</v>
      </c>
      <c r="D9122" s="1" t="s">
        <v>51538</v>
      </c>
      <c r="E9122" s="1" t="s">
        <v>51539</v>
      </c>
      <c r="F9122" s="1" t="s">
        <v>36485</v>
      </c>
      <c r="G9122" s="1" t="s">
        <v>54</v>
      </c>
      <c r="H9122">
        <v>4</v>
      </c>
      <c r="I9122" s="1" t="s">
        <v>44</v>
      </c>
      <c r="J9122" s="2">
        <v>37067</v>
      </c>
      <c r="K9122" s="2">
        <v>37312</v>
      </c>
      <c r="L9122" s="1" t="s">
        <v>56</v>
      </c>
      <c r="M9122" s="1" t="s">
        <v>46</v>
      </c>
      <c r="N9122" s="1" t="s">
        <v>51540</v>
      </c>
      <c r="O9122">
        <v>6.7</v>
      </c>
      <c r="P9122">
        <v>13792</v>
      </c>
      <c r="Q9122">
        <v>5222</v>
      </c>
      <c r="R9122">
        <v>3292</v>
      </c>
      <c r="S9122">
        <v>32382</v>
      </c>
      <c r="T9122">
        <v>381</v>
      </c>
      <c r="U9122">
        <v>943</v>
      </c>
      <c r="V9122">
        <v>17472</v>
      </c>
      <c r="W9122">
        <v>604</v>
      </c>
      <c r="X9122">
        <v>669</v>
      </c>
      <c r="Y9122">
        <v>12694</v>
      </c>
      <c r="Z9122">
        <v>32382</v>
      </c>
      <c r="AA9122">
        <v>665</v>
      </c>
      <c r="AB9122">
        <v>1309</v>
      </c>
      <c r="AC9122">
        <v>2625</v>
      </c>
      <c r="AD9122">
        <v>3652</v>
      </c>
      <c r="AE9122">
        <v>2585</v>
      </c>
      <c r="AF9122">
        <v>1421</v>
      </c>
      <c r="AG9122">
        <v>812</v>
      </c>
      <c r="AH9122">
        <v>319</v>
      </c>
      <c r="AI9122">
        <v>210</v>
      </c>
      <c r="AJ9122">
        <v>194</v>
      </c>
      <c r="AK9122" s="1" t="s">
        <v>51541</v>
      </c>
      <c r="AL9122" s="1" t="s">
        <v>51542</v>
      </c>
    </row>
    <row r="9123" spans="1:38" x14ac:dyDescent="0.25">
      <c r="A9123">
        <v>24641</v>
      </c>
      <c r="B9123" s="1" t="s">
        <v>51543</v>
      </c>
      <c r="C9123" s="1" t="s">
        <v>51544</v>
      </c>
      <c r="D9123" s="1" t="s">
        <v>51545</v>
      </c>
      <c r="E9123" s="1" t="s">
        <v>51546</v>
      </c>
      <c r="F9123" s="1" t="s">
        <v>36485</v>
      </c>
      <c r="G9123" s="1" t="s">
        <v>180</v>
      </c>
      <c r="H9123">
        <v>1</v>
      </c>
      <c r="I9123" s="1" t="s">
        <v>44</v>
      </c>
      <c r="J9123" s="2">
        <v>41880</v>
      </c>
      <c r="K9123" s="2">
        <v>41880</v>
      </c>
      <c r="L9123" s="1" t="s">
        <v>56</v>
      </c>
      <c r="M9123" s="1" t="s">
        <v>7968</v>
      </c>
      <c r="N9123" s="1" t="s">
        <v>29397</v>
      </c>
      <c r="O9123">
        <v>7.43</v>
      </c>
      <c r="P9123">
        <v>16099</v>
      </c>
      <c r="R9123">
        <v>3225</v>
      </c>
      <c r="S9123">
        <v>33718</v>
      </c>
      <c r="T9123">
        <v>387</v>
      </c>
      <c r="U9123">
        <v>2552</v>
      </c>
      <c r="V9123">
        <v>22925</v>
      </c>
      <c r="W9123">
        <v>1075</v>
      </c>
      <c r="X9123">
        <v>831</v>
      </c>
      <c r="Y9123">
        <v>6335</v>
      </c>
      <c r="Z9123">
        <v>33718</v>
      </c>
      <c r="AA9123">
        <v>2670</v>
      </c>
      <c r="AB9123">
        <v>2089</v>
      </c>
      <c r="AC9123">
        <v>3473</v>
      </c>
      <c r="AD9123">
        <v>3609</v>
      </c>
      <c r="AE9123">
        <v>2050</v>
      </c>
      <c r="AF9123">
        <v>1149</v>
      </c>
      <c r="AG9123">
        <v>427</v>
      </c>
      <c r="AH9123">
        <v>247</v>
      </c>
      <c r="AI9123">
        <v>191</v>
      </c>
      <c r="AJ9123">
        <v>194</v>
      </c>
      <c r="AK9123" s="1" t="s">
        <v>51547</v>
      </c>
      <c r="AL9123" s="1" t="s">
        <v>51546</v>
      </c>
    </row>
    <row r="9124" spans="1:38" x14ac:dyDescent="0.25">
      <c r="A9124">
        <v>9342</v>
      </c>
      <c r="B9124" s="1" t="s">
        <v>51548</v>
      </c>
      <c r="C9124" s="1" t="s">
        <v>51549</v>
      </c>
      <c r="D9124" s="1" t="s">
        <v>51550</v>
      </c>
      <c r="E9124" s="1" t="s">
        <v>51551</v>
      </c>
      <c r="F9124" s="1" t="s">
        <v>36485</v>
      </c>
      <c r="G9124" s="1" t="s">
        <v>54</v>
      </c>
      <c r="H9124">
        <v>1</v>
      </c>
      <c r="I9124" s="1" t="s">
        <v>44</v>
      </c>
      <c r="J9124" s="2">
        <v>31372</v>
      </c>
      <c r="K9124" s="2">
        <v>31372</v>
      </c>
      <c r="L9124" s="1" t="s">
        <v>56</v>
      </c>
      <c r="M9124" s="1" t="s">
        <v>40479</v>
      </c>
      <c r="N9124" s="1" t="s">
        <v>1644</v>
      </c>
      <c r="O9124">
        <v>2.86</v>
      </c>
      <c r="P9124">
        <v>2003</v>
      </c>
      <c r="Q9124">
        <v>12391</v>
      </c>
      <c r="R9124">
        <v>8093</v>
      </c>
      <c r="S9124">
        <v>3685</v>
      </c>
      <c r="T9124">
        <v>11</v>
      </c>
      <c r="U9124">
        <v>96</v>
      </c>
      <c r="V9124">
        <v>2294</v>
      </c>
      <c r="W9124">
        <v>39</v>
      </c>
      <c r="X9124">
        <v>91</v>
      </c>
      <c r="Y9124">
        <v>1165</v>
      </c>
      <c r="Z9124">
        <v>3685</v>
      </c>
      <c r="AA9124">
        <v>88</v>
      </c>
      <c r="AB9124">
        <v>13</v>
      </c>
      <c r="AC9124">
        <v>25</v>
      </c>
      <c r="AD9124">
        <v>41</v>
      </c>
      <c r="AE9124">
        <v>61</v>
      </c>
      <c r="AF9124">
        <v>121</v>
      </c>
      <c r="AG9124">
        <v>181</v>
      </c>
      <c r="AH9124">
        <v>316</v>
      </c>
      <c r="AI9124">
        <v>451</v>
      </c>
      <c r="AJ9124">
        <v>706</v>
      </c>
      <c r="AK9124" s="1" t="s">
        <v>51552</v>
      </c>
      <c r="AL9124" s="1" t="s">
        <v>51553</v>
      </c>
    </row>
    <row r="9125" spans="1:38" x14ac:dyDescent="0.25">
      <c r="A9125">
        <v>1004</v>
      </c>
      <c r="B9125" s="1" t="s">
        <v>51554</v>
      </c>
      <c r="C9125" s="1" t="s">
        <v>51555</v>
      </c>
      <c r="D9125" s="1" t="s">
        <v>51556</v>
      </c>
      <c r="E9125" s="1" t="s">
        <v>51557</v>
      </c>
      <c r="F9125" s="1" t="s">
        <v>36485</v>
      </c>
      <c r="G9125" s="1" t="s">
        <v>97</v>
      </c>
      <c r="H9125">
        <v>1</v>
      </c>
      <c r="I9125" s="1" t="s">
        <v>44</v>
      </c>
      <c r="J9125" s="2">
        <v>37365</v>
      </c>
      <c r="K9125" s="2">
        <v>37365</v>
      </c>
      <c r="L9125" s="1" t="s">
        <v>56</v>
      </c>
      <c r="M9125" s="1" t="s">
        <v>56</v>
      </c>
      <c r="N9125" s="1" t="s">
        <v>51558</v>
      </c>
      <c r="O9125">
        <v>7.31</v>
      </c>
      <c r="P9125">
        <v>50457</v>
      </c>
      <c r="Q9125">
        <v>2423</v>
      </c>
      <c r="R9125">
        <v>1815</v>
      </c>
      <c r="S9125">
        <v>90687</v>
      </c>
      <c r="T9125">
        <v>288</v>
      </c>
      <c r="U9125">
        <v>1336</v>
      </c>
      <c r="V9125">
        <v>67340</v>
      </c>
      <c r="W9125">
        <v>494</v>
      </c>
      <c r="X9125">
        <v>223</v>
      </c>
      <c r="Y9125">
        <v>21294</v>
      </c>
      <c r="Z9125">
        <v>90687</v>
      </c>
      <c r="AA9125">
        <v>5050</v>
      </c>
      <c r="AB9125">
        <v>6324</v>
      </c>
      <c r="AC9125">
        <v>11371</v>
      </c>
      <c r="AD9125">
        <v>13936</v>
      </c>
      <c r="AE9125">
        <v>7822</v>
      </c>
      <c r="AF9125">
        <v>3999</v>
      </c>
      <c r="AG9125">
        <v>1071</v>
      </c>
      <c r="AH9125">
        <v>462</v>
      </c>
      <c r="AI9125">
        <v>227</v>
      </c>
      <c r="AJ9125">
        <v>195</v>
      </c>
      <c r="AK9125" s="1" t="s">
        <v>51559</v>
      </c>
      <c r="AL9125" s="1" t="s">
        <v>51560</v>
      </c>
    </row>
    <row r="9126" spans="1:38" x14ac:dyDescent="0.25">
      <c r="A9126">
        <v>5902</v>
      </c>
      <c r="B9126" s="1" t="s">
        <v>51561</v>
      </c>
      <c r="C9126" s="1" t="s">
        <v>51562</v>
      </c>
      <c r="D9126" s="1" t="s">
        <v>51563</v>
      </c>
      <c r="E9126" s="1" t="s">
        <v>51564</v>
      </c>
      <c r="F9126" s="1" t="s">
        <v>36485</v>
      </c>
      <c r="G9126" s="1" t="s">
        <v>54</v>
      </c>
      <c r="H9126">
        <v>2</v>
      </c>
      <c r="I9126" s="1" t="s">
        <v>44</v>
      </c>
      <c r="J9126" s="2">
        <v>39962</v>
      </c>
      <c r="K9126" s="2">
        <v>40109</v>
      </c>
      <c r="L9126" s="1" t="s">
        <v>56</v>
      </c>
      <c r="M9126" s="1" t="s">
        <v>39347</v>
      </c>
      <c r="N9126" s="1" t="s">
        <v>51565</v>
      </c>
      <c r="O9126">
        <v>6.56</v>
      </c>
      <c r="P9126">
        <v>17429</v>
      </c>
      <c r="R9126">
        <v>3317</v>
      </c>
      <c r="S9126">
        <v>31689</v>
      </c>
      <c r="T9126">
        <v>80</v>
      </c>
      <c r="U9126">
        <v>729</v>
      </c>
      <c r="V9126">
        <v>25649</v>
      </c>
      <c r="W9126">
        <v>284</v>
      </c>
      <c r="X9126">
        <v>472</v>
      </c>
      <c r="Y9126">
        <v>4555</v>
      </c>
      <c r="Z9126">
        <v>31689</v>
      </c>
      <c r="AA9126">
        <v>1317</v>
      </c>
      <c r="AB9126">
        <v>1709</v>
      </c>
      <c r="AC9126">
        <v>2760</v>
      </c>
      <c r="AD9126">
        <v>3979</v>
      </c>
      <c r="AE9126">
        <v>3077</v>
      </c>
      <c r="AF9126">
        <v>1988</v>
      </c>
      <c r="AG9126">
        <v>1143</v>
      </c>
      <c r="AH9126">
        <v>557</v>
      </c>
      <c r="AI9126">
        <v>448</v>
      </c>
      <c r="AJ9126">
        <v>451</v>
      </c>
      <c r="AK9126" s="1" t="s">
        <v>51566</v>
      </c>
      <c r="AL9126" s="1" t="s">
        <v>51567</v>
      </c>
    </row>
    <row r="9127" spans="1:38" x14ac:dyDescent="0.25">
      <c r="A9127">
        <v>820</v>
      </c>
      <c r="B9127" s="1" t="s">
        <v>51568</v>
      </c>
      <c r="C9127" s="1" t="s">
        <v>51569</v>
      </c>
      <c r="D9127" s="1" t="s">
        <v>51570</v>
      </c>
      <c r="E9127" s="1" t="s">
        <v>51571</v>
      </c>
      <c r="F9127" s="1" t="s">
        <v>36485</v>
      </c>
      <c r="G9127" s="1" t="s">
        <v>388</v>
      </c>
      <c r="H9127">
        <v>110</v>
      </c>
      <c r="I9127" s="1" t="s">
        <v>44</v>
      </c>
      <c r="J9127" s="2">
        <v>32150</v>
      </c>
      <c r="K9127" s="2">
        <v>35506</v>
      </c>
      <c r="L9127" s="1" t="s">
        <v>56</v>
      </c>
      <c r="M9127" s="1" t="s">
        <v>51572</v>
      </c>
      <c r="N9127" s="1" t="s">
        <v>10708</v>
      </c>
      <c r="O9127">
        <v>8.66</v>
      </c>
      <c r="P9127">
        <v>68765</v>
      </c>
      <c r="Q9127">
        <v>11</v>
      </c>
      <c r="R9127">
        <v>694</v>
      </c>
      <c r="S9127">
        <v>273998</v>
      </c>
      <c r="T9127">
        <v>14274</v>
      </c>
      <c r="U9127">
        <v>29615</v>
      </c>
      <c r="V9127">
        <v>61866</v>
      </c>
      <c r="W9127">
        <v>17239</v>
      </c>
      <c r="X9127">
        <v>6994</v>
      </c>
      <c r="Y9127">
        <v>158284</v>
      </c>
      <c r="Z9127">
        <v>273998</v>
      </c>
      <c r="AA9127">
        <v>35189</v>
      </c>
      <c r="AB9127">
        <v>13730</v>
      </c>
      <c r="AC9127">
        <v>8343</v>
      </c>
      <c r="AD9127">
        <v>4178</v>
      </c>
      <c r="AE9127">
        <v>1887</v>
      </c>
      <c r="AF9127">
        <v>1213</v>
      </c>
      <c r="AG9127">
        <v>588</v>
      </c>
      <c r="AH9127">
        <v>332</v>
      </c>
      <c r="AI9127">
        <v>549</v>
      </c>
      <c r="AJ9127">
        <v>2756</v>
      </c>
      <c r="AK9127" s="1" t="s">
        <v>51573</v>
      </c>
      <c r="AL9127" s="1" t="s">
        <v>51574</v>
      </c>
    </row>
    <row r="9128" spans="1:38" x14ac:dyDescent="0.25">
      <c r="A9128">
        <v>2873</v>
      </c>
      <c r="B9128" s="1" t="s">
        <v>51575</v>
      </c>
      <c r="C9128" s="1" t="s">
        <v>51576</v>
      </c>
      <c r="D9128" s="1" t="s">
        <v>51577</v>
      </c>
      <c r="E9128" s="1" t="s">
        <v>51578</v>
      </c>
      <c r="F9128" s="1" t="s">
        <v>36485</v>
      </c>
      <c r="G9128" s="1" t="s">
        <v>180</v>
      </c>
      <c r="H9128">
        <v>2</v>
      </c>
      <c r="I9128" s="1" t="s">
        <v>44</v>
      </c>
      <c r="J9128" s="2">
        <v>38558</v>
      </c>
      <c r="K9128" s="2">
        <v>38832</v>
      </c>
      <c r="L9128" s="1" t="s">
        <v>56</v>
      </c>
      <c r="M9128" s="1" t="s">
        <v>36567</v>
      </c>
      <c r="N9128" s="1" t="s">
        <v>29397</v>
      </c>
      <c r="O9128">
        <v>6.82</v>
      </c>
      <c r="P9128">
        <v>8716</v>
      </c>
      <c r="R9128">
        <v>4377</v>
      </c>
      <c r="S9128">
        <v>17590</v>
      </c>
      <c r="T9128">
        <v>60</v>
      </c>
      <c r="U9128">
        <v>691</v>
      </c>
      <c r="V9128">
        <v>13505</v>
      </c>
      <c r="W9128">
        <v>341</v>
      </c>
      <c r="X9128">
        <v>331</v>
      </c>
      <c r="Y9128">
        <v>2722</v>
      </c>
      <c r="Z9128">
        <v>17590</v>
      </c>
      <c r="AA9128">
        <v>1006</v>
      </c>
      <c r="AB9128">
        <v>797</v>
      </c>
      <c r="AC9128">
        <v>1370</v>
      </c>
      <c r="AD9128">
        <v>2029</v>
      </c>
      <c r="AE9128">
        <v>1560</v>
      </c>
      <c r="AF9128">
        <v>1021</v>
      </c>
      <c r="AG9128">
        <v>399</v>
      </c>
      <c r="AH9128">
        <v>197</v>
      </c>
      <c r="AI9128">
        <v>140</v>
      </c>
      <c r="AJ9128">
        <v>197</v>
      </c>
      <c r="AK9128" s="1" t="s">
        <v>51579</v>
      </c>
      <c r="AL9128" s="1" t="s">
        <v>51580</v>
      </c>
    </row>
    <row r="9129" spans="1:38" x14ac:dyDescent="0.25">
      <c r="A9129">
        <v>8654</v>
      </c>
      <c r="B9129" s="1" t="s">
        <v>51581</v>
      </c>
      <c r="C9129" s="1" t="s">
        <v>51582</v>
      </c>
      <c r="D9129" s="1" t="s">
        <v>51583</v>
      </c>
      <c r="E9129" s="1" t="s">
        <v>51584</v>
      </c>
      <c r="F9129" s="1" t="s">
        <v>36485</v>
      </c>
      <c r="G9129" s="1" t="s">
        <v>180</v>
      </c>
      <c r="H9129">
        <v>3</v>
      </c>
      <c r="I9129" s="1" t="s">
        <v>44</v>
      </c>
      <c r="J9129" s="2">
        <v>40354</v>
      </c>
      <c r="K9129" s="2">
        <v>42118</v>
      </c>
      <c r="L9129" s="1" t="s">
        <v>56</v>
      </c>
      <c r="M9129" s="1" t="s">
        <v>37576</v>
      </c>
      <c r="N9129" s="1" t="s">
        <v>29397</v>
      </c>
      <c r="O9129">
        <v>5.79</v>
      </c>
      <c r="P9129">
        <v>3053</v>
      </c>
      <c r="R9129">
        <v>6074</v>
      </c>
      <c r="S9129">
        <v>7758</v>
      </c>
      <c r="T9129">
        <v>21</v>
      </c>
      <c r="U9129">
        <v>1279</v>
      </c>
      <c r="V9129">
        <v>3631</v>
      </c>
      <c r="W9129">
        <v>424</v>
      </c>
      <c r="X9129">
        <v>394</v>
      </c>
      <c r="Y9129">
        <v>2030</v>
      </c>
      <c r="Z9129">
        <v>7758</v>
      </c>
      <c r="AA9129">
        <v>217</v>
      </c>
      <c r="AB9129">
        <v>148</v>
      </c>
      <c r="AC9129">
        <v>328</v>
      </c>
      <c r="AD9129">
        <v>531</v>
      </c>
      <c r="AE9129">
        <v>568</v>
      </c>
      <c r="AF9129">
        <v>418</v>
      </c>
      <c r="AG9129">
        <v>339</v>
      </c>
      <c r="AH9129">
        <v>171</v>
      </c>
      <c r="AI9129">
        <v>136</v>
      </c>
      <c r="AJ9129">
        <v>197</v>
      </c>
      <c r="AK9129" s="1" t="s">
        <v>51585</v>
      </c>
      <c r="AL9129" s="1" t="s">
        <v>51584</v>
      </c>
    </row>
    <row r="9130" spans="1:38" x14ac:dyDescent="0.25">
      <c r="A9130">
        <v>51</v>
      </c>
      <c r="B9130" s="1" t="s">
        <v>51586</v>
      </c>
      <c r="C9130" s="1" t="s">
        <v>51587</v>
      </c>
      <c r="D9130" s="1" t="s">
        <v>51588</v>
      </c>
      <c r="E9130" s="1" t="s">
        <v>51589</v>
      </c>
      <c r="F9130" s="1" t="s">
        <v>36485</v>
      </c>
      <c r="G9130" s="1" t="s">
        <v>54</v>
      </c>
      <c r="H9130">
        <v>3</v>
      </c>
      <c r="I9130" s="1" t="s">
        <v>44</v>
      </c>
      <c r="J9130" s="2">
        <v>36671</v>
      </c>
      <c r="K9130" s="2">
        <v>36763</v>
      </c>
      <c r="L9130" s="1" t="s">
        <v>56</v>
      </c>
      <c r="M9130" s="1" t="s">
        <v>8894</v>
      </c>
      <c r="N9130" s="1" t="s">
        <v>51590</v>
      </c>
      <c r="O9130">
        <v>6.32</v>
      </c>
      <c r="P9130">
        <v>26022</v>
      </c>
      <c r="Q9130">
        <v>7304</v>
      </c>
      <c r="R9130">
        <v>2709</v>
      </c>
      <c r="S9130">
        <v>46079</v>
      </c>
      <c r="T9130">
        <v>175</v>
      </c>
      <c r="U9130">
        <v>886</v>
      </c>
      <c r="V9130">
        <v>34045</v>
      </c>
      <c r="W9130">
        <v>784</v>
      </c>
      <c r="X9130">
        <v>1376</v>
      </c>
      <c r="Y9130">
        <v>8988</v>
      </c>
      <c r="Z9130">
        <v>46079</v>
      </c>
      <c r="AA9130">
        <v>1489</v>
      </c>
      <c r="AB9130">
        <v>2064</v>
      </c>
      <c r="AC9130">
        <v>3542</v>
      </c>
      <c r="AD9130">
        <v>5613</v>
      </c>
      <c r="AE9130">
        <v>5139</v>
      </c>
      <c r="AF9130">
        <v>3751</v>
      </c>
      <c r="AG9130">
        <v>2189</v>
      </c>
      <c r="AH9130">
        <v>1057</v>
      </c>
      <c r="AI9130">
        <v>725</v>
      </c>
      <c r="AJ9130">
        <v>453</v>
      </c>
      <c r="AK9130" s="1" t="s">
        <v>51591</v>
      </c>
      <c r="AL9130" s="1" t="s">
        <v>51592</v>
      </c>
    </row>
    <row r="9131" spans="1:38" x14ac:dyDescent="0.25">
      <c r="A9131">
        <v>3430</v>
      </c>
      <c r="B9131" s="1" t="s">
        <v>51593</v>
      </c>
      <c r="C9131" s="1" t="s">
        <v>51594</v>
      </c>
      <c r="D9131" s="1" t="s">
        <v>51595</v>
      </c>
      <c r="E9131" s="1" t="s">
        <v>51596</v>
      </c>
      <c r="F9131" s="1" t="s">
        <v>36485</v>
      </c>
      <c r="G9131" s="1" t="s">
        <v>54</v>
      </c>
      <c r="H9131">
        <v>2</v>
      </c>
      <c r="I9131" s="1" t="s">
        <v>44</v>
      </c>
      <c r="J9131" s="2">
        <v>39332</v>
      </c>
      <c r="K9131" s="2">
        <v>39332</v>
      </c>
      <c r="L9131" s="1" t="s">
        <v>56</v>
      </c>
      <c r="M9131" s="1" t="s">
        <v>670</v>
      </c>
      <c r="N9131" s="1" t="s">
        <v>219</v>
      </c>
      <c r="O9131">
        <v>5.41</v>
      </c>
      <c r="P9131">
        <v>3984</v>
      </c>
      <c r="Q9131">
        <v>10865</v>
      </c>
      <c r="R9131">
        <v>5557</v>
      </c>
      <c r="S9131">
        <v>9579</v>
      </c>
      <c r="T9131">
        <v>5</v>
      </c>
      <c r="U9131">
        <v>181</v>
      </c>
      <c r="V9131">
        <v>5872</v>
      </c>
      <c r="W9131">
        <v>112</v>
      </c>
      <c r="X9131">
        <v>118</v>
      </c>
      <c r="Y9131">
        <v>3296</v>
      </c>
      <c r="Z9131">
        <v>9579</v>
      </c>
      <c r="AA9131">
        <v>148</v>
      </c>
      <c r="AB9131">
        <v>161</v>
      </c>
      <c r="AC9131">
        <v>253</v>
      </c>
      <c r="AD9131">
        <v>589</v>
      </c>
      <c r="AE9131">
        <v>825</v>
      </c>
      <c r="AF9131">
        <v>854</v>
      </c>
      <c r="AG9131">
        <v>454</v>
      </c>
      <c r="AH9131">
        <v>269</v>
      </c>
      <c r="AI9131">
        <v>233</v>
      </c>
      <c r="AJ9131">
        <v>198</v>
      </c>
      <c r="AK9131" s="1" t="s">
        <v>51597</v>
      </c>
      <c r="AL9131" s="1" t="s">
        <v>51598</v>
      </c>
    </row>
    <row r="9132" spans="1:38" x14ac:dyDescent="0.25">
      <c r="A9132">
        <v>8560</v>
      </c>
      <c r="B9132" s="1" t="s">
        <v>51599</v>
      </c>
      <c r="C9132" s="1" t="s">
        <v>51600</v>
      </c>
      <c r="D9132" s="1" t="s">
        <v>51601</v>
      </c>
      <c r="E9132" s="1" t="s">
        <v>51602</v>
      </c>
      <c r="F9132" s="1" t="s">
        <v>36485</v>
      </c>
      <c r="G9132" s="1" t="s">
        <v>54</v>
      </c>
      <c r="H9132">
        <v>2</v>
      </c>
      <c r="I9132" s="1" t="s">
        <v>44</v>
      </c>
      <c r="J9132" s="2">
        <v>40354</v>
      </c>
      <c r="K9132" s="2">
        <v>40474</v>
      </c>
      <c r="L9132" s="1" t="s">
        <v>56</v>
      </c>
      <c r="M9132" s="1" t="s">
        <v>46</v>
      </c>
      <c r="N9132" s="1" t="s">
        <v>17276</v>
      </c>
      <c r="O9132">
        <v>6.49</v>
      </c>
      <c r="P9132">
        <v>15615</v>
      </c>
      <c r="Q9132">
        <v>6404</v>
      </c>
      <c r="R9132">
        <v>3321</v>
      </c>
      <c r="S9132">
        <v>31627</v>
      </c>
      <c r="T9132">
        <v>81</v>
      </c>
      <c r="U9132">
        <v>1392</v>
      </c>
      <c r="V9132">
        <v>21809</v>
      </c>
      <c r="W9132">
        <v>675</v>
      </c>
      <c r="X9132">
        <v>775</v>
      </c>
      <c r="Y9132">
        <v>6976</v>
      </c>
      <c r="Z9132">
        <v>31627</v>
      </c>
      <c r="AA9132">
        <v>1101</v>
      </c>
      <c r="AB9132">
        <v>1225</v>
      </c>
      <c r="AC9132">
        <v>2161</v>
      </c>
      <c r="AD9132">
        <v>3591</v>
      </c>
      <c r="AE9132">
        <v>3272</v>
      </c>
      <c r="AF9132">
        <v>2174</v>
      </c>
      <c r="AG9132">
        <v>1026</v>
      </c>
      <c r="AH9132">
        <v>497</v>
      </c>
      <c r="AI9132">
        <v>370</v>
      </c>
      <c r="AJ9132">
        <v>198</v>
      </c>
      <c r="AK9132" s="1" t="s">
        <v>51603</v>
      </c>
      <c r="AL9132" s="1" t="s">
        <v>51604</v>
      </c>
    </row>
    <row r="9133" spans="1:38" x14ac:dyDescent="0.25">
      <c r="A9133">
        <v>3121</v>
      </c>
      <c r="B9133" s="1" t="s">
        <v>51605</v>
      </c>
      <c r="C9133" s="1" t="s">
        <v>51606</v>
      </c>
      <c r="D9133" s="1" t="s">
        <v>51607</v>
      </c>
      <c r="E9133" s="1" t="s">
        <v>51608</v>
      </c>
      <c r="F9133" s="1" t="s">
        <v>36485</v>
      </c>
      <c r="G9133" s="1" t="s">
        <v>54</v>
      </c>
      <c r="H9133">
        <v>3</v>
      </c>
      <c r="I9133" s="1" t="s">
        <v>44</v>
      </c>
      <c r="J9133" s="2">
        <v>39336</v>
      </c>
      <c r="K9133" s="2">
        <v>40564</v>
      </c>
      <c r="L9133" s="1" t="s">
        <v>56</v>
      </c>
      <c r="M9133" s="1" t="s">
        <v>1582</v>
      </c>
      <c r="N9133" s="1" t="s">
        <v>10128</v>
      </c>
      <c r="O9133">
        <v>7.07</v>
      </c>
      <c r="P9133">
        <v>16012</v>
      </c>
      <c r="Q9133">
        <v>3572</v>
      </c>
      <c r="R9133">
        <v>3489</v>
      </c>
      <c r="S9133">
        <v>28703</v>
      </c>
      <c r="T9133">
        <v>25</v>
      </c>
      <c r="U9133">
        <v>606</v>
      </c>
      <c r="V9133">
        <v>22609</v>
      </c>
      <c r="W9133">
        <v>444</v>
      </c>
      <c r="X9133">
        <v>363</v>
      </c>
      <c r="Y9133">
        <v>4681</v>
      </c>
      <c r="Z9133">
        <v>28703</v>
      </c>
      <c r="AA9133">
        <v>1188</v>
      </c>
      <c r="AB9133">
        <v>1675</v>
      </c>
      <c r="AC9133">
        <v>3601</v>
      </c>
      <c r="AD9133">
        <v>4741</v>
      </c>
      <c r="AE9133">
        <v>2504</v>
      </c>
      <c r="AF9133">
        <v>1230</v>
      </c>
      <c r="AG9133">
        <v>485</v>
      </c>
      <c r="AH9133">
        <v>252</v>
      </c>
      <c r="AI9133">
        <v>138</v>
      </c>
      <c r="AJ9133">
        <v>198</v>
      </c>
      <c r="AK9133" s="1" t="s">
        <v>51609</v>
      </c>
      <c r="AL9133" s="1" t="s">
        <v>51608</v>
      </c>
    </row>
    <row r="9134" spans="1:38" x14ac:dyDescent="0.25">
      <c r="A9134">
        <v>1751</v>
      </c>
      <c r="B9134" s="1" t="s">
        <v>51610</v>
      </c>
      <c r="C9134" s="1" t="s">
        <v>51611</v>
      </c>
      <c r="D9134" s="1" t="s">
        <v>51612</v>
      </c>
      <c r="E9134" s="1" t="s">
        <v>51613</v>
      </c>
      <c r="F9134" s="1" t="s">
        <v>36485</v>
      </c>
      <c r="G9134" s="1" t="s">
        <v>43</v>
      </c>
      <c r="H9134">
        <v>1</v>
      </c>
      <c r="I9134" s="1" t="s">
        <v>44</v>
      </c>
      <c r="J9134" s="2">
        <v>35278</v>
      </c>
      <c r="K9134" s="2">
        <v>35278</v>
      </c>
      <c r="L9134" s="1" t="s">
        <v>56</v>
      </c>
      <c r="M9134" s="1" t="s">
        <v>670</v>
      </c>
      <c r="N9134" s="1" t="s">
        <v>1566</v>
      </c>
      <c r="O9134">
        <v>5.26</v>
      </c>
      <c r="P9134">
        <v>3825</v>
      </c>
      <c r="Q9134">
        <v>11257</v>
      </c>
      <c r="R9134">
        <v>6472</v>
      </c>
      <c r="S9134">
        <v>6549</v>
      </c>
      <c r="T9134">
        <v>8</v>
      </c>
      <c r="U9134">
        <v>56</v>
      </c>
      <c r="V9134">
        <v>5324</v>
      </c>
      <c r="W9134">
        <v>54</v>
      </c>
      <c r="X9134">
        <v>78</v>
      </c>
      <c r="Y9134">
        <v>1037</v>
      </c>
      <c r="Z9134">
        <v>6549</v>
      </c>
      <c r="AA9134">
        <v>110</v>
      </c>
      <c r="AB9134">
        <v>130</v>
      </c>
      <c r="AC9134">
        <v>263</v>
      </c>
      <c r="AD9134">
        <v>566</v>
      </c>
      <c r="AE9134">
        <v>692</v>
      </c>
      <c r="AF9134">
        <v>824</v>
      </c>
      <c r="AG9134">
        <v>475</v>
      </c>
      <c r="AH9134">
        <v>314</v>
      </c>
      <c r="AI9134">
        <v>253</v>
      </c>
      <c r="AJ9134">
        <v>198</v>
      </c>
      <c r="AK9134" s="1" t="s">
        <v>51614</v>
      </c>
      <c r="AL9134" s="1" t="s">
        <v>51615</v>
      </c>
    </row>
    <row r="9135" spans="1:38" x14ac:dyDescent="0.25">
      <c r="A9135">
        <v>16023</v>
      </c>
      <c r="B9135" s="1" t="s">
        <v>51616</v>
      </c>
      <c r="C9135" s="1" t="s">
        <v>51617</v>
      </c>
      <c r="D9135" s="1" t="s">
        <v>51618</v>
      </c>
      <c r="E9135" s="1" t="s">
        <v>51619</v>
      </c>
      <c r="F9135" s="1" t="s">
        <v>36485</v>
      </c>
      <c r="G9135" s="1" t="s">
        <v>180</v>
      </c>
      <c r="H9135">
        <v>2</v>
      </c>
      <c r="I9135" s="1" t="s">
        <v>44</v>
      </c>
      <c r="J9135" s="2">
        <v>41333</v>
      </c>
      <c r="K9135" s="2">
        <v>41424</v>
      </c>
      <c r="L9135" s="1" t="s">
        <v>56</v>
      </c>
      <c r="M9135" s="1" t="s">
        <v>40246</v>
      </c>
      <c r="N9135" s="1" t="s">
        <v>39662</v>
      </c>
      <c r="O9135">
        <v>5.51</v>
      </c>
      <c r="P9135">
        <v>3806</v>
      </c>
      <c r="Q9135">
        <v>10556</v>
      </c>
      <c r="R9135">
        <v>5507</v>
      </c>
      <c r="S9135">
        <v>9803</v>
      </c>
      <c r="T9135">
        <v>32</v>
      </c>
      <c r="U9135">
        <v>384</v>
      </c>
      <c r="V9135">
        <v>5252</v>
      </c>
      <c r="W9135">
        <v>142</v>
      </c>
      <c r="X9135">
        <v>248</v>
      </c>
      <c r="Y9135">
        <v>3777</v>
      </c>
      <c r="Z9135">
        <v>9803</v>
      </c>
      <c r="AA9135">
        <v>181</v>
      </c>
      <c r="AB9135">
        <v>170</v>
      </c>
      <c r="AC9135">
        <v>306</v>
      </c>
      <c r="AD9135">
        <v>565</v>
      </c>
      <c r="AE9135">
        <v>773</v>
      </c>
      <c r="AF9135">
        <v>691</v>
      </c>
      <c r="AG9135">
        <v>439</v>
      </c>
      <c r="AH9135">
        <v>254</v>
      </c>
      <c r="AI9135">
        <v>228</v>
      </c>
      <c r="AJ9135">
        <v>199</v>
      </c>
      <c r="AK9135" s="1" t="s">
        <v>51620</v>
      </c>
      <c r="AL9135" s="1" t="s">
        <v>51621</v>
      </c>
    </row>
    <row r="9136" spans="1:38" x14ac:dyDescent="0.25">
      <c r="A9136">
        <v>5622</v>
      </c>
      <c r="B9136" s="1" t="s">
        <v>51622</v>
      </c>
      <c r="C9136" s="1" t="s">
        <v>51623</v>
      </c>
      <c r="D9136" s="1" t="s">
        <v>51624</v>
      </c>
      <c r="E9136" s="1" t="s">
        <v>51625</v>
      </c>
      <c r="F9136" s="1" t="s">
        <v>36485</v>
      </c>
      <c r="G9136" s="1" t="s">
        <v>54</v>
      </c>
      <c r="H9136">
        <v>1</v>
      </c>
      <c r="I9136" s="1" t="s">
        <v>44</v>
      </c>
      <c r="J9136" s="2">
        <v>31311</v>
      </c>
      <c r="K9136" s="2">
        <v>31311</v>
      </c>
      <c r="L9136" s="1" t="s">
        <v>56</v>
      </c>
      <c r="M9136" s="1" t="s">
        <v>3364</v>
      </c>
      <c r="N9136" s="1" t="s">
        <v>31852</v>
      </c>
      <c r="O9136">
        <v>4.24</v>
      </c>
      <c r="P9136">
        <v>1438</v>
      </c>
      <c r="Q9136">
        <v>12259</v>
      </c>
      <c r="R9136">
        <v>8564</v>
      </c>
      <c r="S9136">
        <v>3063</v>
      </c>
      <c r="T9136">
        <v>2</v>
      </c>
      <c r="U9136">
        <v>55</v>
      </c>
      <c r="V9136">
        <v>1883</v>
      </c>
      <c r="W9136">
        <v>31</v>
      </c>
      <c r="X9136">
        <v>85</v>
      </c>
      <c r="Y9136">
        <v>1009</v>
      </c>
      <c r="Z9136">
        <v>3063</v>
      </c>
      <c r="AA9136">
        <v>39</v>
      </c>
      <c r="AB9136">
        <v>25</v>
      </c>
      <c r="AC9136">
        <v>51</v>
      </c>
      <c r="AD9136">
        <v>100</v>
      </c>
      <c r="AE9136">
        <v>179</v>
      </c>
      <c r="AF9136">
        <v>272</v>
      </c>
      <c r="AG9136">
        <v>212</v>
      </c>
      <c r="AH9136">
        <v>175</v>
      </c>
      <c r="AI9136">
        <v>186</v>
      </c>
      <c r="AJ9136">
        <v>199</v>
      </c>
      <c r="AK9136" s="1" t="s">
        <v>51626</v>
      </c>
      <c r="AL9136" s="1" t="s">
        <v>51625</v>
      </c>
    </row>
    <row r="9137" spans="1:38" x14ac:dyDescent="0.25">
      <c r="A9137">
        <v>2163</v>
      </c>
      <c r="B9137" s="1" t="s">
        <v>51627</v>
      </c>
      <c r="C9137" s="1" t="s">
        <v>51628</v>
      </c>
      <c r="D9137" s="1" t="s">
        <v>51629</v>
      </c>
      <c r="E9137" s="1" t="s">
        <v>51630</v>
      </c>
      <c r="F9137" s="1" t="s">
        <v>36485</v>
      </c>
      <c r="G9137" s="1" t="s">
        <v>97</v>
      </c>
      <c r="H9137">
        <v>3</v>
      </c>
      <c r="I9137" s="1" t="s">
        <v>44</v>
      </c>
      <c r="J9137" s="2">
        <v>39197</v>
      </c>
      <c r="K9137" s="2">
        <v>39381</v>
      </c>
      <c r="L9137" s="1" t="s">
        <v>56</v>
      </c>
      <c r="M9137" s="1" t="s">
        <v>8466</v>
      </c>
      <c r="N9137" s="1" t="s">
        <v>15409</v>
      </c>
      <c r="O9137">
        <v>5.92</v>
      </c>
      <c r="P9137">
        <v>9343</v>
      </c>
      <c r="Q9137">
        <v>9078</v>
      </c>
      <c r="R9137">
        <v>3972</v>
      </c>
      <c r="S9137">
        <v>21897</v>
      </c>
      <c r="T9137">
        <v>34</v>
      </c>
      <c r="U9137">
        <v>868</v>
      </c>
      <c r="V9137">
        <v>12532</v>
      </c>
      <c r="W9137">
        <v>576</v>
      </c>
      <c r="X9137">
        <v>648</v>
      </c>
      <c r="Y9137">
        <v>7273</v>
      </c>
      <c r="Z9137">
        <v>21897</v>
      </c>
      <c r="AA9137">
        <v>327</v>
      </c>
      <c r="AB9137">
        <v>398</v>
      </c>
      <c r="AC9137">
        <v>885</v>
      </c>
      <c r="AD9137">
        <v>1941</v>
      </c>
      <c r="AE9137">
        <v>2280</v>
      </c>
      <c r="AF9137">
        <v>1731</v>
      </c>
      <c r="AG9137">
        <v>871</v>
      </c>
      <c r="AH9137">
        <v>441</v>
      </c>
      <c r="AI9137">
        <v>268</v>
      </c>
      <c r="AJ9137">
        <v>201</v>
      </c>
      <c r="AK9137" s="1" t="s">
        <v>51631</v>
      </c>
      <c r="AL9137" s="1" t="s">
        <v>51632</v>
      </c>
    </row>
    <row r="9138" spans="1:38" x14ac:dyDescent="0.25">
      <c r="A9138">
        <v>32553</v>
      </c>
      <c r="B9138" s="1" t="s">
        <v>51633</v>
      </c>
      <c r="C9138" s="1" t="s">
        <v>51634</v>
      </c>
      <c r="D9138" s="1" t="s">
        <v>51635</v>
      </c>
      <c r="E9138" s="1" t="s">
        <v>51636</v>
      </c>
      <c r="F9138" s="1" t="s">
        <v>36485</v>
      </c>
      <c r="G9138" s="1" t="s">
        <v>54</v>
      </c>
      <c r="H9138">
        <v>2</v>
      </c>
      <c r="I9138" s="1" t="s">
        <v>44</v>
      </c>
      <c r="J9138" s="2">
        <v>42373</v>
      </c>
      <c r="K9138" s="2">
        <v>42373</v>
      </c>
      <c r="L9138" s="1" t="s">
        <v>56</v>
      </c>
      <c r="M9138" s="1" t="s">
        <v>1345</v>
      </c>
      <c r="N9138" s="1" t="s">
        <v>17493</v>
      </c>
      <c r="O9138">
        <v>7.07</v>
      </c>
      <c r="P9138">
        <v>45994</v>
      </c>
      <c r="Q9138">
        <v>3579</v>
      </c>
      <c r="R9138">
        <v>1880</v>
      </c>
      <c r="S9138">
        <v>86155</v>
      </c>
      <c r="T9138">
        <v>66</v>
      </c>
      <c r="U9138">
        <v>1518</v>
      </c>
      <c r="V9138">
        <v>69048</v>
      </c>
      <c r="W9138">
        <v>862</v>
      </c>
      <c r="X9138">
        <v>412</v>
      </c>
      <c r="Y9138">
        <v>14315</v>
      </c>
      <c r="Z9138">
        <v>86155</v>
      </c>
      <c r="AA9138">
        <v>3849</v>
      </c>
      <c r="AB9138">
        <v>3824</v>
      </c>
      <c r="AC9138">
        <v>9146</v>
      </c>
      <c r="AD9138">
        <v>14731</v>
      </c>
      <c r="AE9138">
        <v>8296</v>
      </c>
      <c r="AF9138">
        <v>3760</v>
      </c>
      <c r="AG9138">
        <v>1340</v>
      </c>
      <c r="AH9138">
        <v>565</v>
      </c>
      <c r="AI9138">
        <v>281</v>
      </c>
      <c r="AJ9138">
        <v>202</v>
      </c>
      <c r="AK9138" s="1" t="s">
        <v>51637</v>
      </c>
      <c r="AL9138" s="1" t="s">
        <v>51638</v>
      </c>
    </row>
    <row r="9139" spans="1:38" x14ac:dyDescent="0.25">
      <c r="A9139">
        <v>11467</v>
      </c>
      <c r="B9139" s="1" t="s">
        <v>51639</v>
      </c>
      <c r="C9139" s="1" t="s">
        <v>51640</v>
      </c>
      <c r="D9139" s="1" t="s">
        <v>51641</v>
      </c>
      <c r="E9139" s="1" t="s">
        <v>51642</v>
      </c>
      <c r="F9139" s="1" t="s">
        <v>36485</v>
      </c>
      <c r="G9139" s="1" t="s">
        <v>54</v>
      </c>
      <c r="H9139">
        <v>2</v>
      </c>
      <c r="I9139" s="1" t="s">
        <v>44</v>
      </c>
      <c r="J9139" s="2">
        <v>40872</v>
      </c>
      <c r="K9139" s="2">
        <v>40963</v>
      </c>
      <c r="L9139" s="1" t="s">
        <v>56</v>
      </c>
      <c r="M9139" s="1" t="s">
        <v>41125</v>
      </c>
      <c r="N9139" s="1" t="s">
        <v>29397</v>
      </c>
      <c r="O9139">
        <v>6.65</v>
      </c>
      <c r="P9139">
        <v>7714</v>
      </c>
      <c r="R9139">
        <v>4515</v>
      </c>
      <c r="S9139">
        <v>16247</v>
      </c>
      <c r="T9139">
        <v>131</v>
      </c>
      <c r="U9139">
        <v>1019</v>
      </c>
      <c r="V9139">
        <v>11095</v>
      </c>
      <c r="W9139">
        <v>487</v>
      </c>
      <c r="X9139">
        <v>489</v>
      </c>
      <c r="Y9139">
        <v>3157</v>
      </c>
      <c r="Z9139">
        <v>16247</v>
      </c>
      <c r="AA9139">
        <v>842</v>
      </c>
      <c r="AB9139">
        <v>664</v>
      </c>
      <c r="AC9139">
        <v>1178</v>
      </c>
      <c r="AD9139">
        <v>1634</v>
      </c>
      <c r="AE9139">
        <v>1441</v>
      </c>
      <c r="AF9139">
        <v>860</v>
      </c>
      <c r="AG9139">
        <v>445</v>
      </c>
      <c r="AH9139">
        <v>261</v>
      </c>
      <c r="AI9139">
        <v>185</v>
      </c>
      <c r="AJ9139">
        <v>204</v>
      </c>
      <c r="AK9139" s="1" t="s">
        <v>51643</v>
      </c>
      <c r="AL9139" s="1" t="s">
        <v>51642</v>
      </c>
    </row>
    <row r="9140" spans="1:38" x14ac:dyDescent="0.25">
      <c r="A9140">
        <v>34659</v>
      </c>
      <c r="B9140" s="1" t="s">
        <v>51644</v>
      </c>
      <c r="C9140" s="1" t="s">
        <v>51645</v>
      </c>
      <c r="D9140" s="1" t="s">
        <v>51646</v>
      </c>
      <c r="E9140" s="1" t="s">
        <v>51647</v>
      </c>
      <c r="F9140" s="1" t="s">
        <v>36485</v>
      </c>
      <c r="G9140" s="1" t="s">
        <v>97</v>
      </c>
      <c r="H9140">
        <v>1</v>
      </c>
      <c r="I9140" s="1" t="s">
        <v>44</v>
      </c>
      <c r="J9140" s="2">
        <v>42735</v>
      </c>
      <c r="K9140" s="2">
        <v>42735</v>
      </c>
      <c r="L9140" s="1" t="s">
        <v>56</v>
      </c>
      <c r="M9140" s="1" t="s">
        <v>50473</v>
      </c>
      <c r="N9140" s="1" t="s">
        <v>36229</v>
      </c>
      <c r="O9140">
        <v>5.82</v>
      </c>
      <c r="P9140">
        <v>5322</v>
      </c>
      <c r="R9140">
        <v>5222</v>
      </c>
      <c r="S9140">
        <v>11250</v>
      </c>
      <c r="T9140">
        <v>76</v>
      </c>
      <c r="U9140">
        <v>939</v>
      </c>
      <c r="V9140">
        <v>7303</v>
      </c>
      <c r="W9140">
        <v>306</v>
      </c>
      <c r="X9140">
        <v>438</v>
      </c>
      <c r="Y9140">
        <v>2264</v>
      </c>
      <c r="Z9140">
        <v>11250</v>
      </c>
      <c r="AA9140">
        <v>559</v>
      </c>
      <c r="AB9140">
        <v>284</v>
      </c>
      <c r="AC9140">
        <v>509</v>
      </c>
      <c r="AD9140">
        <v>842</v>
      </c>
      <c r="AE9140">
        <v>861</v>
      </c>
      <c r="AF9140">
        <v>837</v>
      </c>
      <c r="AG9140">
        <v>423</v>
      </c>
      <c r="AH9140">
        <v>305</v>
      </c>
      <c r="AI9140">
        <v>242</v>
      </c>
      <c r="AJ9140">
        <v>460</v>
      </c>
      <c r="AK9140" s="1" t="s">
        <v>51648</v>
      </c>
      <c r="AL9140" s="1" t="s">
        <v>51649</v>
      </c>
    </row>
    <row r="9141" spans="1:38" x14ac:dyDescent="0.25">
      <c r="A9141">
        <v>1585</v>
      </c>
      <c r="B9141" s="1" t="s">
        <v>51650</v>
      </c>
      <c r="C9141" s="1" t="s">
        <v>51651</v>
      </c>
      <c r="D9141" s="1" t="s">
        <v>51652</v>
      </c>
      <c r="E9141" s="1" t="s">
        <v>51653</v>
      </c>
      <c r="F9141" s="1" t="s">
        <v>36485</v>
      </c>
      <c r="G9141" s="1" t="s">
        <v>43</v>
      </c>
      <c r="H9141">
        <v>2</v>
      </c>
      <c r="I9141" s="1" t="s">
        <v>44</v>
      </c>
      <c r="J9141" s="2">
        <v>36124</v>
      </c>
      <c r="K9141" s="2">
        <v>36244</v>
      </c>
      <c r="L9141" s="1" t="s">
        <v>56</v>
      </c>
      <c r="M9141" s="1" t="s">
        <v>56</v>
      </c>
      <c r="N9141" s="1" t="s">
        <v>51654</v>
      </c>
      <c r="O9141">
        <v>3.4</v>
      </c>
      <c r="P9141">
        <v>813</v>
      </c>
      <c r="Q9141">
        <v>12352</v>
      </c>
      <c r="R9141">
        <v>9479</v>
      </c>
      <c r="S9141">
        <v>2157</v>
      </c>
      <c r="T9141">
        <v>2</v>
      </c>
      <c r="U9141">
        <v>97</v>
      </c>
      <c r="V9141">
        <v>1022</v>
      </c>
      <c r="W9141">
        <v>40</v>
      </c>
      <c r="X9141">
        <v>101</v>
      </c>
      <c r="Y9141">
        <v>897</v>
      </c>
      <c r="Z9141">
        <v>2157</v>
      </c>
      <c r="AA9141">
        <v>17</v>
      </c>
      <c r="AB9141">
        <v>4</v>
      </c>
      <c r="AC9141">
        <v>17</v>
      </c>
      <c r="AD9141">
        <v>49</v>
      </c>
      <c r="AE9141">
        <v>57</v>
      </c>
      <c r="AF9141">
        <v>90</v>
      </c>
      <c r="AG9141">
        <v>106</v>
      </c>
      <c r="AH9141">
        <v>126</v>
      </c>
      <c r="AI9141">
        <v>142</v>
      </c>
      <c r="AJ9141">
        <v>205</v>
      </c>
      <c r="AK9141" s="1" t="s">
        <v>51655</v>
      </c>
      <c r="AL9141" s="1" t="s">
        <v>51653</v>
      </c>
    </row>
    <row r="9142" spans="1:38" x14ac:dyDescent="0.25">
      <c r="A9142">
        <v>227</v>
      </c>
      <c r="B9142" s="1" t="s">
        <v>51656</v>
      </c>
      <c r="C9142" s="1" t="s">
        <v>51657</v>
      </c>
      <c r="D9142" s="1" t="s">
        <v>51658</v>
      </c>
      <c r="E9142" s="1" t="s">
        <v>51659</v>
      </c>
      <c r="F9142" s="1" t="s">
        <v>36485</v>
      </c>
      <c r="G9142" s="1" t="s">
        <v>97</v>
      </c>
      <c r="H9142">
        <v>6</v>
      </c>
      <c r="I9142" s="1" t="s">
        <v>44</v>
      </c>
      <c r="J9142" s="2">
        <v>36642</v>
      </c>
      <c r="K9142" s="2">
        <v>36966</v>
      </c>
      <c r="L9142" s="1" t="s">
        <v>56</v>
      </c>
      <c r="M9142" s="1" t="s">
        <v>51660</v>
      </c>
      <c r="N9142" s="1" t="s">
        <v>51661</v>
      </c>
      <c r="O9142">
        <v>8.02</v>
      </c>
      <c r="P9142">
        <v>385845</v>
      </c>
      <c r="Q9142">
        <v>519</v>
      </c>
      <c r="R9142">
        <v>205</v>
      </c>
      <c r="S9142">
        <v>715362</v>
      </c>
      <c r="T9142">
        <v>26059</v>
      </c>
      <c r="U9142">
        <v>26394</v>
      </c>
      <c r="V9142">
        <v>468086</v>
      </c>
      <c r="W9142">
        <v>17724</v>
      </c>
      <c r="X9142">
        <v>15475</v>
      </c>
      <c r="Y9142">
        <v>187683</v>
      </c>
      <c r="Z9142">
        <v>715362</v>
      </c>
      <c r="AA9142">
        <v>83999</v>
      </c>
      <c r="AB9142">
        <v>84668</v>
      </c>
      <c r="AC9142">
        <v>94449</v>
      </c>
      <c r="AD9142">
        <v>63383</v>
      </c>
      <c r="AE9142">
        <v>29001</v>
      </c>
      <c r="AF9142">
        <v>14091</v>
      </c>
      <c r="AG9142">
        <v>7619</v>
      </c>
      <c r="AH9142">
        <v>3557</v>
      </c>
      <c r="AI9142">
        <v>2569</v>
      </c>
      <c r="AJ9142">
        <v>2509</v>
      </c>
      <c r="AK9142" s="1" t="s">
        <v>51662</v>
      </c>
      <c r="AL9142" s="1" t="s">
        <v>51663</v>
      </c>
    </row>
    <row r="9143" spans="1:38" x14ac:dyDescent="0.25">
      <c r="A9143">
        <v>20045</v>
      </c>
      <c r="B9143" s="1" t="s">
        <v>51664</v>
      </c>
      <c r="C9143" s="1" t="s">
        <v>51665</v>
      </c>
      <c r="D9143" s="1" t="s">
        <v>51666</v>
      </c>
      <c r="E9143" s="1" t="s">
        <v>51667</v>
      </c>
      <c r="F9143" s="1" t="s">
        <v>36485</v>
      </c>
      <c r="G9143" s="1" t="s">
        <v>137</v>
      </c>
      <c r="H9143">
        <v>1</v>
      </c>
      <c r="I9143" s="1" t="s">
        <v>44</v>
      </c>
      <c r="J9143" s="2">
        <v>41577</v>
      </c>
      <c r="K9143" s="2">
        <v>41577</v>
      </c>
      <c r="L9143" s="1" t="s">
        <v>56</v>
      </c>
      <c r="M9143" s="1" t="s">
        <v>2202</v>
      </c>
      <c r="N9143" s="1" t="s">
        <v>51668</v>
      </c>
      <c r="O9143">
        <v>6.9</v>
      </c>
      <c r="P9143">
        <v>27176</v>
      </c>
      <c r="Q9143">
        <v>4340</v>
      </c>
      <c r="R9143">
        <v>2480</v>
      </c>
      <c r="S9143">
        <v>54707</v>
      </c>
      <c r="T9143">
        <v>36</v>
      </c>
      <c r="U9143">
        <v>922</v>
      </c>
      <c r="V9143">
        <v>42811</v>
      </c>
      <c r="W9143">
        <v>477</v>
      </c>
      <c r="X9143">
        <v>367</v>
      </c>
      <c r="Y9143">
        <v>10130</v>
      </c>
      <c r="Z9143">
        <v>54707</v>
      </c>
      <c r="AA9143">
        <v>2154</v>
      </c>
      <c r="AB9143">
        <v>2165</v>
      </c>
      <c r="AC9143">
        <v>4721</v>
      </c>
      <c r="AD9143">
        <v>8356</v>
      </c>
      <c r="AE9143">
        <v>5112</v>
      </c>
      <c r="AF9143">
        <v>2668</v>
      </c>
      <c r="AG9143">
        <v>1034</v>
      </c>
      <c r="AH9143">
        <v>487</v>
      </c>
      <c r="AI9143">
        <v>273</v>
      </c>
      <c r="AJ9143">
        <v>206</v>
      </c>
      <c r="AK9143" s="1" t="s">
        <v>51669</v>
      </c>
      <c r="AL9143" s="1" t="s">
        <v>51670</v>
      </c>
    </row>
    <row r="9144" spans="1:38" x14ac:dyDescent="0.25">
      <c r="A9144">
        <v>2147</v>
      </c>
      <c r="B9144" s="1" t="s">
        <v>51671</v>
      </c>
      <c r="C9144" s="1" t="s">
        <v>51672</v>
      </c>
      <c r="D9144" s="1" t="s">
        <v>51673</v>
      </c>
      <c r="E9144" s="1" t="s">
        <v>51674</v>
      </c>
      <c r="F9144" s="1" t="s">
        <v>36485</v>
      </c>
      <c r="G9144" s="1" t="s">
        <v>97</v>
      </c>
      <c r="H9144">
        <v>1</v>
      </c>
      <c r="I9144" s="1" t="s">
        <v>44</v>
      </c>
      <c r="J9144" s="2">
        <v>31621</v>
      </c>
      <c r="K9144" s="2">
        <v>31621</v>
      </c>
      <c r="L9144" s="1" t="s">
        <v>56</v>
      </c>
      <c r="M9144" s="1" t="s">
        <v>3595</v>
      </c>
      <c r="N9144" s="1" t="s">
        <v>51675</v>
      </c>
      <c r="O9144">
        <v>5.24</v>
      </c>
      <c r="P9144">
        <v>4816</v>
      </c>
      <c r="Q9144">
        <v>11276</v>
      </c>
      <c r="R9144">
        <v>5666</v>
      </c>
      <c r="S9144">
        <v>9154</v>
      </c>
      <c r="T9144">
        <v>15</v>
      </c>
      <c r="U9144">
        <v>172</v>
      </c>
      <c r="V9144">
        <v>6203</v>
      </c>
      <c r="W9144">
        <v>97</v>
      </c>
      <c r="X9144">
        <v>96</v>
      </c>
      <c r="Y9144">
        <v>2586</v>
      </c>
      <c r="Z9144">
        <v>9154</v>
      </c>
      <c r="AA9144">
        <v>85</v>
      </c>
      <c r="AB9144">
        <v>71</v>
      </c>
      <c r="AC9144">
        <v>253</v>
      </c>
      <c r="AD9144">
        <v>761</v>
      </c>
      <c r="AE9144">
        <v>1159</v>
      </c>
      <c r="AF9144">
        <v>1015</v>
      </c>
      <c r="AG9144">
        <v>621</v>
      </c>
      <c r="AH9144">
        <v>390</v>
      </c>
      <c r="AI9144">
        <v>255</v>
      </c>
      <c r="AJ9144">
        <v>206</v>
      </c>
      <c r="AK9144" s="1" t="s">
        <v>51676</v>
      </c>
      <c r="AL9144" s="1" t="s">
        <v>51677</v>
      </c>
    </row>
    <row r="9145" spans="1:38" x14ac:dyDescent="0.25">
      <c r="A9145">
        <v>9202</v>
      </c>
      <c r="B9145" s="1" t="s">
        <v>51678</v>
      </c>
      <c r="C9145" s="1" t="s">
        <v>51679</v>
      </c>
      <c r="D9145" s="1" t="s">
        <v>51680</v>
      </c>
      <c r="E9145" s="1" t="s">
        <v>51681</v>
      </c>
      <c r="F9145" s="1" t="s">
        <v>36485</v>
      </c>
      <c r="G9145" s="1" t="s">
        <v>54</v>
      </c>
      <c r="H9145">
        <v>1</v>
      </c>
      <c r="I9145" s="1" t="s">
        <v>44</v>
      </c>
      <c r="J9145" s="2">
        <v>40471</v>
      </c>
      <c r="K9145" s="2">
        <v>40471</v>
      </c>
      <c r="L9145" s="1" t="s">
        <v>56</v>
      </c>
      <c r="M9145" s="1" t="s">
        <v>51682</v>
      </c>
      <c r="N9145" s="1" t="s">
        <v>8338</v>
      </c>
      <c r="O9145">
        <v>6.42</v>
      </c>
      <c r="P9145">
        <v>10504</v>
      </c>
      <c r="Q9145">
        <v>6756</v>
      </c>
      <c r="R9145">
        <v>3692</v>
      </c>
      <c r="S9145">
        <v>25593</v>
      </c>
      <c r="T9145">
        <v>15</v>
      </c>
      <c r="U9145">
        <v>753</v>
      </c>
      <c r="V9145">
        <v>16564</v>
      </c>
      <c r="W9145">
        <v>377</v>
      </c>
      <c r="X9145">
        <v>321</v>
      </c>
      <c r="Y9145">
        <v>7578</v>
      </c>
      <c r="Z9145">
        <v>25593</v>
      </c>
      <c r="AA9145">
        <v>753</v>
      </c>
      <c r="AB9145">
        <v>649</v>
      </c>
      <c r="AC9145">
        <v>1310</v>
      </c>
      <c r="AD9145">
        <v>2499</v>
      </c>
      <c r="AE9145">
        <v>2426</v>
      </c>
      <c r="AF9145">
        <v>1474</v>
      </c>
      <c r="AG9145">
        <v>629</v>
      </c>
      <c r="AH9145">
        <v>337</v>
      </c>
      <c r="AI9145">
        <v>220</v>
      </c>
      <c r="AJ9145">
        <v>207</v>
      </c>
      <c r="AK9145" s="1" t="s">
        <v>51683</v>
      </c>
      <c r="AL9145" s="1" t="s">
        <v>51684</v>
      </c>
    </row>
    <row r="9146" spans="1:38" x14ac:dyDescent="0.25">
      <c r="A9146">
        <v>9608</v>
      </c>
      <c r="B9146" s="1" t="s">
        <v>51685</v>
      </c>
      <c r="C9146" s="1" t="s">
        <v>51686</v>
      </c>
      <c r="D9146" s="1" t="s">
        <v>51687</v>
      </c>
      <c r="E9146" s="1" t="s">
        <v>51688</v>
      </c>
      <c r="F9146" s="1" t="s">
        <v>36485</v>
      </c>
      <c r="G9146" s="1" t="s">
        <v>54</v>
      </c>
      <c r="H9146">
        <v>1</v>
      </c>
      <c r="I9146" s="1" t="s">
        <v>44</v>
      </c>
      <c r="J9146" s="2">
        <v>40530</v>
      </c>
      <c r="K9146" s="2">
        <v>40530</v>
      </c>
      <c r="L9146" s="1" t="s">
        <v>56</v>
      </c>
      <c r="M9146" s="1" t="s">
        <v>3329</v>
      </c>
      <c r="N9146" s="1" t="s">
        <v>50165</v>
      </c>
      <c r="O9146">
        <v>5.81</v>
      </c>
      <c r="P9146">
        <v>7641</v>
      </c>
      <c r="Q9146">
        <v>9458</v>
      </c>
      <c r="R9146">
        <v>4595</v>
      </c>
      <c r="S9146">
        <v>15523</v>
      </c>
      <c r="T9146">
        <v>8</v>
      </c>
      <c r="U9146">
        <v>314</v>
      </c>
      <c r="V9146">
        <v>10441</v>
      </c>
      <c r="W9146">
        <v>124</v>
      </c>
      <c r="X9146">
        <v>100</v>
      </c>
      <c r="Y9146">
        <v>4544</v>
      </c>
      <c r="Z9146">
        <v>15523</v>
      </c>
      <c r="AA9146">
        <v>229</v>
      </c>
      <c r="AB9146">
        <v>284</v>
      </c>
      <c r="AC9146">
        <v>789</v>
      </c>
      <c r="AD9146">
        <v>1530</v>
      </c>
      <c r="AE9146">
        <v>1750</v>
      </c>
      <c r="AF9146">
        <v>1406</v>
      </c>
      <c r="AG9146">
        <v>728</v>
      </c>
      <c r="AH9146">
        <v>444</v>
      </c>
      <c r="AI9146">
        <v>273</v>
      </c>
      <c r="AJ9146">
        <v>208</v>
      </c>
      <c r="AK9146" s="1" t="s">
        <v>51689</v>
      </c>
      <c r="AL9146" s="1" t="s">
        <v>51690</v>
      </c>
    </row>
    <row r="9147" spans="1:38" x14ac:dyDescent="0.25">
      <c r="A9147">
        <v>4015</v>
      </c>
      <c r="B9147" s="1" t="s">
        <v>51691</v>
      </c>
      <c r="C9147" s="1" t="s">
        <v>51692</v>
      </c>
      <c r="D9147" s="1" t="s">
        <v>51693</v>
      </c>
      <c r="E9147" s="1" t="s">
        <v>51694</v>
      </c>
      <c r="F9147" s="1" t="s">
        <v>36485</v>
      </c>
      <c r="G9147" s="1" t="s">
        <v>54</v>
      </c>
      <c r="H9147">
        <v>2</v>
      </c>
      <c r="I9147" s="1" t="s">
        <v>44</v>
      </c>
      <c r="J9147" s="2">
        <v>39646</v>
      </c>
      <c r="K9147" s="2">
        <v>39708</v>
      </c>
      <c r="L9147" s="1" t="s">
        <v>56</v>
      </c>
      <c r="M9147" s="1" t="s">
        <v>1959</v>
      </c>
      <c r="N9147" s="1" t="s">
        <v>2777</v>
      </c>
      <c r="O9147">
        <v>7.32</v>
      </c>
      <c r="P9147">
        <v>33513</v>
      </c>
      <c r="Q9147">
        <v>2438</v>
      </c>
      <c r="R9147">
        <v>2380</v>
      </c>
      <c r="S9147">
        <v>58610</v>
      </c>
      <c r="T9147">
        <v>84</v>
      </c>
      <c r="U9147">
        <v>816</v>
      </c>
      <c r="V9147">
        <v>44989</v>
      </c>
      <c r="W9147">
        <v>725</v>
      </c>
      <c r="X9147">
        <v>424</v>
      </c>
      <c r="Y9147">
        <v>11656</v>
      </c>
      <c r="Z9147">
        <v>58610</v>
      </c>
      <c r="AA9147">
        <v>3319</v>
      </c>
      <c r="AB9147">
        <v>4537</v>
      </c>
      <c r="AC9147">
        <v>8002</v>
      </c>
      <c r="AD9147">
        <v>9017</v>
      </c>
      <c r="AE9147">
        <v>4608</v>
      </c>
      <c r="AF9147">
        <v>2105</v>
      </c>
      <c r="AG9147">
        <v>1045</v>
      </c>
      <c r="AH9147">
        <v>425</v>
      </c>
      <c r="AI9147">
        <v>246</v>
      </c>
      <c r="AJ9147">
        <v>209</v>
      </c>
      <c r="AK9147" s="1" t="s">
        <v>51695</v>
      </c>
      <c r="AL9147" s="1" t="s">
        <v>51696</v>
      </c>
    </row>
    <row r="9148" spans="1:38" x14ac:dyDescent="0.25">
      <c r="A9148">
        <v>2796</v>
      </c>
      <c r="B9148" s="1" t="s">
        <v>51697</v>
      </c>
      <c r="C9148" s="1" t="s">
        <v>51698</v>
      </c>
      <c r="D9148" s="1" t="s">
        <v>51699</v>
      </c>
      <c r="E9148" s="1" t="s">
        <v>51700</v>
      </c>
      <c r="F9148" s="1" t="s">
        <v>36485</v>
      </c>
      <c r="G9148" s="1" t="s">
        <v>72</v>
      </c>
      <c r="H9148">
        <v>1</v>
      </c>
      <c r="I9148" s="1" t="s">
        <v>44</v>
      </c>
      <c r="J9148" s="2">
        <v>37067</v>
      </c>
      <c r="K9148" s="2">
        <v>37067</v>
      </c>
      <c r="L9148" s="1" t="s">
        <v>56</v>
      </c>
      <c r="M9148" s="1" t="s">
        <v>56</v>
      </c>
      <c r="N9148" s="1" t="s">
        <v>99</v>
      </c>
      <c r="O9148">
        <v>5.1100000000000003</v>
      </c>
      <c r="P9148">
        <v>1807</v>
      </c>
      <c r="Q9148">
        <v>11469</v>
      </c>
      <c r="R9148">
        <v>8472</v>
      </c>
      <c r="S9148">
        <v>3179</v>
      </c>
      <c r="T9148">
        <v>18</v>
      </c>
      <c r="U9148">
        <v>50</v>
      </c>
      <c r="V9148">
        <v>2373</v>
      </c>
      <c r="W9148">
        <v>32</v>
      </c>
      <c r="X9148">
        <v>135</v>
      </c>
      <c r="Y9148">
        <v>589</v>
      </c>
      <c r="Z9148">
        <v>3179</v>
      </c>
      <c r="AA9148">
        <v>179</v>
      </c>
      <c r="AB9148">
        <v>37</v>
      </c>
      <c r="AC9148">
        <v>85</v>
      </c>
      <c r="AD9148">
        <v>205</v>
      </c>
      <c r="AE9148">
        <v>262</v>
      </c>
      <c r="AF9148">
        <v>321</v>
      </c>
      <c r="AG9148">
        <v>229</v>
      </c>
      <c r="AH9148">
        <v>139</v>
      </c>
      <c r="AI9148">
        <v>141</v>
      </c>
      <c r="AJ9148">
        <v>209</v>
      </c>
      <c r="AK9148" s="1" t="s">
        <v>51701</v>
      </c>
      <c r="AL9148" s="1" t="s">
        <v>51702</v>
      </c>
    </row>
    <row r="9149" spans="1:38" x14ac:dyDescent="0.25">
      <c r="A9149">
        <v>31297</v>
      </c>
      <c r="B9149" s="1" t="s">
        <v>51703</v>
      </c>
      <c r="C9149" s="1" t="s">
        <v>51704</v>
      </c>
      <c r="D9149" s="1" t="s">
        <v>51705</v>
      </c>
      <c r="E9149" s="1" t="s">
        <v>51706</v>
      </c>
      <c r="F9149" s="1" t="s">
        <v>36485</v>
      </c>
      <c r="G9149" s="1" t="s">
        <v>137</v>
      </c>
      <c r="H9149">
        <v>1</v>
      </c>
      <c r="I9149" s="1" t="s">
        <v>44</v>
      </c>
      <c r="J9149" s="2">
        <v>42363</v>
      </c>
      <c r="K9149" s="2">
        <v>42363</v>
      </c>
      <c r="L9149" s="1" t="s">
        <v>56</v>
      </c>
      <c r="M9149" s="1" t="s">
        <v>1370</v>
      </c>
      <c r="N9149" s="1" t="s">
        <v>51707</v>
      </c>
      <c r="O9149">
        <v>7.23</v>
      </c>
      <c r="P9149">
        <v>105030</v>
      </c>
      <c r="Q9149">
        <v>2836</v>
      </c>
      <c r="R9149">
        <v>1011</v>
      </c>
      <c r="S9149">
        <v>185633</v>
      </c>
      <c r="T9149">
        <v>344</v>
      </c>
      <c r="U9149">
        <v>2075</v>
      </c>
      <c r="V9149">
        <v>154253</v>
      </c>
      <c r="W9149">
        <v>1032</v>
      </c>
      <c r="X9149">
        <v>769</v>
      </c>
      <c r="Y9149">
        <v>27504</v>
      </c>
      <c r="Z9149">
        <v>185633</v>
      </c>
      <c r="AA9149">
        <v>8869</v>
      </c>
      <c r="AB9149">
        <v>10803</v>
      </c>
      <c r="AC9149">
        <v>23953</v>
      </c>
      <c r="AD9149">
        <v>32967</v>
      </c>
      <c r="AE9149">
        <v>16827</v>
      </c>
      <c r="AF9149">
        <v>7437</v>
      </c>
      <c r="AG9149">
        <v>2225</v>
      </c>
      <c r="AH9149">
        <v>889</v>
      </c>
      <c r="AI9149">
        <v>594</v>
      </c>
      <c r="AJ9149">
        <v>466</v>
      </c>
      <c r="AK9149" s="1" t="s">
        <v>51708</v>
      </c>
      <c r="AL9149" s="1" t="s">
        <v>51706</v>
      </c>
    </row>
    <row r="9150" spans="1:38" x14ac:dyDescent="0.25">
      <c r="A9150">
        <v>10003</v>
      </c>
      <c r="B9150" s="1" t="s">
        <v>51709</v>
      </c>
      <c r="C9150" s="1" t="s">
        <v>51710</v>
      </c>
      <c r="D9150" s="1" t="s">
        <v>51711</v>
      </c>
      <c r="E9150" s="1" t="s">
        <v>51712</v>
      </c>
      <c r="F9150" s="1" t="s">
        <v>36485</v>
      </c>
      <c r="G9150" s="1" t="s">
        <v>97</v>
      </c>
      <c r="H9150">
        <v>15</v>
      </c>
      <c r="I9150" s="1" t="s">
        <v>44</v>
      </c>
      <c r="J9150" s="2">
        <v>39527</v>
      </c>
      <c r="K9150" s="2">
        <v>39527</v>
      </c>
      <c r="L9150" s="1" t="s">
        <v>56</v>
      </c>
      <c r="M9150" s="1" t="s">
        <v>56</v>
      </c>
      <c r="N9150" s="1" t="s">
        <v>51713</v>
      </c>
      <c r="O9150">
        <v>4.78</v>
      </c>
      <c r="P9150">
        <v>1524</v>
      </c>
      <c r="Q9150">
        <v>11920</v>
      </c>
      <c r="R9150">
        <v>7274</v>
      </c>
      <c r="S9150">
        <v>4922</v>
      </c>
      <c r="T9150">
        <v>9</v>
      </c>
      <c r="U9150">
        <v>154</v>
      </c>
      <c r="V9150">
        <v>1999</v>
      </c>
      <c r="W9150">
        <v>80</v>
      </c>
      <c r="X9150">
        <v>85</v>
      </c>
      <c r="Y9150">
        <v>2604</v>
      </c>
      <c r="Z9150">
        <v>4922</v>
      </c>
      <c r="AA9150">
        <v>54</v>
      </c>
      <c r="AB9150">
        <v>35</v>
      </c>
      <c r="AC9150">
        <v>100</v>
      </c>
      <c r="AD9150">
        <v>205</v>
      </c>
      <c r="AE9150">
        <v>252</v>
      </c>
      <c r="AF9150">
        <v>233</v>
      </c>
      <c r="AG9150">
        <v>156</v>
      </c>
      <c r="AH9150">
        <v>134</v>
      </c>
      <c r="AI9150">
        <v>144</v>
      </c>
      <c r="AJ9150">
        <v>211</v>
      </c>
      <c r="AK9150" s="1" t="s">
        <v>51714</v>
      </c>
      <c r="AL9150" s="1" t="s">
        <v>51712</v>
      </c>
    </row>
    <row r="9151" spans="1:38" x14ac:dyDescent="0.25">
      <c r="A9151">
        <v>6287</v>
      </c>
      <c r="B9151" s="1" t="s">
        <v>51715</v>
      </c>
      <c r="C9151" s="1" t="s">
        <v>51716</v>
      </c>
      <c r="D9151" s="1" t="s">
        <v>51717</v>
      </c>
      <c r="E9151" s="1" t="s">
        <v>51718</v>
      </c>
      <c r="F9151" s="1" t="s">
        <v>36485</v>
      </c>
      <c r="G9151" s="1" t="s">
        <v>137</v>
      </c>
      <c r="H9151">
        <v>1</v>
      </c>
      <c r="I9151" s="1" t="s">
        <v>44</v>
      </c>
      <c r="J9151" s="2">
        <v>40109</v>
      </c>
      <c r="K9151" s="2">
        <v>40109</v>
      </c>
      <c r="L9151" s="1" t="s">
        <v>56</v>
      </c>
      <c r="M9151" s="1" t="s">
        <v>2450</v>
      </c>
      <c r="N9151" s="1" t="s">
        <v>1217</v>
      </c>
      <c r="O9151">
        <v>6.25</v>
      </c>
      <c r="P9151">
        <v>12907</v>
      </c>
      <c r="Q9151">
        <v>7528</v>
      </c>
      <c r="R9151">
        <v>3782</v>
      </c>
      <c r="S9151">
        <v>24374</v>
      </c>
      <c r="T9151">
        <v>6</v>
      </c>
      <c r="U9151">
        <v>378</v>
      </c>
      <c r="V9151">
        <v>19255</v>
      </c>
      <c r="W9151">
        <v>238</v>
      </c>
      <c r="X9151">
        <v>216</v>
      </c>
      <c r="Y9151">
        <v>4287</v>
      </c>
      <c r="Z9151">
        <v>24374</v>
      </c>
      <c r="AA9151">
        <v>610</v>
      </c>
      <c r="AB9151">
        <v>706</v>
      </c>
      <c r="AC9151">
        <v>1532</v>
      </c>
      <c r="AD9151">
        <v>3161</v>
      </c>
      <c r="AE9151">
        <v>2997</v>
      </c>
      <c r="AF9151">
        <v>2024</v>
      </c>
      <c r="AG9151">
        <v>887</v>
      </c>
      <c r="AH9151">
        <v>458</v>
      </c>
      <c r="AI9151">
        <v>321</v>
      </c>
      <c r="AJ9151">
        <v>211</v>
      </c>
      <c r="AK9151" s="1" t="s">
        <v>51719</v>
      </c>
      <c r="AL9151" s="1" t="s">
        <v>51720</v>
      </c>
    </row>
    <row r="9152" spans="1:38" x14ac:dyDescent="0.25">
      <c r="A9152">
        <v>3702</v>
      </c>
      <c r="B9152" s="1" t="s">
        <v>51721</v>
      </c>
      <c r="C9152" s="1" t="s">
        <v>51722</v>
      </c>
      <c r="D9152" s="1" t="s">
        <v>51723</v>
      </c>
      <c r="E9152" s="1" t="s">
        <v>51724</v>
      </c>
      <c r="F9152" s="1" t="s">
        <v>36485</v>
      </c>
      <c r="G9152" s="1" t="s">
        <v>54</v>
      </c>
      <c r="H9152">
        <v>12</v>
      </c>
      <c r="I9152" s="1" t="s">
        <v>44</v>
      </c>
      <c r="J9152" s="2">
        <v>39668</v>
      </c>
      <c r="K9152" s="2">
        <v>39749</v>
      </c>
      <c r="L9152" s="1" t="s">
        <v>56</v>
      </c>
      <c r="M9152" s="1" t="s">
        <v>2422</v>
      </c>
      <c r="N9152" s="1" t="s">
        <v>51725</v>
      </c>
      <c r="O9152">
        <v>8.08</v>
      </c>
      <c r="P9152">
        <v>101494</v>
      </c>
      <c r="Q9152">
        <v>413</v>
      </c>
      <c r="R9152">
        <v>978</v>
      </c>
      <c r="S9152">
        <v>193505</v>
      </c>
      <c r="T9152">
        <v>3074</v>
      </c>
      <c r="U9152">
        <v>6504</v>
      </c>
      <c r="V9152">
        <v>121445</v>
      </c>
      <c r="W9152">
        <v>4639</v>
      </c>
      <c r="X9152">
        <v>5076</v>
      </c>
      <c r="Y9152">
        <v>55841</v>
      </c>
      <c r="Z9152">
        <v>193505</v>
      </c>
      <c r="AA9152">
        <v>18834</v>
      </c>
      <c r="AB9152">
        <v>24361</v>
      </c>
      <c r="AC9152">
        <v>28284</v>
      </c>
      <c r="AD9152">
        <v>17542</v>
      </c>
      <c r="AE9152">
        <v>6840</v>
      </c>
      <c r="AF9152">
        <v>2881</v>
      </c>
      <c r="AG9152">
        <v>1271</v>
      </c>
      <c r="AH9152">
        <v>592</v>
      </c>
      <c r="AI9152">
        <v>422</v>
      </c>
      <c r="AJ9152">
        <v>467</v>
      </c>
      <c r="AK9152" s="1" t="s">
        <v>51726</v>
      </c>
      <c r="AL9152" s="1" t="s">
        <v>51727</v>
      </c>
    </row>
    <row r="9153" spans="1:38" x14ac:dyDescent="0.25">
      <c r="A9153">
        <v>10075</v>
      </c>
      <c r="B9153" s="1" t="s">
        <v>51728</v>
      </c>
      <c r="C9153" s="1" t="s">
        <v>51729</v>
      </c>
      <c r="D9153" s="1" t="s">
        <v>51730</v>
      </c>
      <c r="E9153" s="1" t="s">
        <v>51731</v>
      </c>
      <c r="F9153" s="1" t="s">
        <v>36485</v>
      </c>
      <c r="G9153" s="1" t="s">
        <v>54</v>
      </c>
      <c r="H9153">
        <v>1</v>
      </c>
      <c r="I9153" s="1" t="s">
        <v>44</v>
      </c>
      <c r="J9153" s="2">
        <v>40544</v>
      </c>
      <c r="K9153" s="2">
        <v>40544</v>
      </c>
      <c r="L9153" s="1" t="s">
        <v>56</v>
      </c>
      <c r="M9153" s="1" t="s">
        <v>1370</v>
      </c>
      <c r="N9153" s="1" t="s">
        <v>51732</v>
      </c>
      <c r="O9153">
        <v>7.43</v>
      </c>
      <c r="P9153">
        <v>23434</v>
      </c>
      <c r="Q9153">
        <v>2019</v>
      </c>
      <c r="R9153">
        <v>2670</v>
      </c>
      <c r="S9153">
        <v>47545</v>
      </c>
      <c r="T9153">
        <v>78</v>
      </c>
      <c r="U9153">
        <v>797</v>
      </c>
      <c r="V9153">
        <v>37192</v>
      </c>
      <c r="W9153">
        <v>406</v>
      </c>
      <c r="X9153">
        <v>373</v>
      </c>
      <c r="Y9153">
        <v>8777</v>
      </c>
      <c r="Z9153">
        <v>47545</v>
      </c>
      <c r="AA9153">
        <v>3816</v>
      </c>
      <c r="AB9153">
        <v>2865</v>
      </c>
      <c r="AC9153">
        <v>4572</v>
      </c>
      <c r="AD9153">
        <v>5824</v>
      </c>
      <c r="AE9153">
        <v>3415</v>
      </c>
      <c r="AF9153">
        <v>1799</v>
      </c>
      <c r="AG9153">
        <v>514</v>
      </c>
      <c r="AH9153">
        <v>265</v>
      </c>
      <c r="AI9153">
        <v>152</v>
      </c>
      <c r="AJ9153">
        <v>212</v>
      </c>
      <c r="AK9153" s="1" t="s">
        <v>51733</v>
      </c>
      <c r="AL9153" s="1" t="s">
        <v>51734</v>
      </c>
    </row>
    <row r="9154" spans="1:38" x14ac:dyDescent="0.25">
      <c r="A9154">
        <v>7059</v>
      </c>
      <c r="B9154" s="1" t="s">
        <v>51735</v>
      </c>
      <c r="C9154" s="1" t="s">
        <v>51736</v>
      </c>
      <c r="D9154" s="1" t="s">
        <v>51737</v>
      </c>
      <c r="E9154" s="1" t="s">
        <v>51738</v>
      </c>
      <c r="F9154" s="1" t="s">
        <v>36485</v>
      </c>
      <c r="G9154" s="1" t="s">
        <v>72</v>
      </c>
      <c r="H9154">
        <v>1</v>
      </c>
      <c r="I9154" s="1" t="s">
        <v>44</v>
      </c>
      <c r="J9154" s="2">
        <v>40383</v>
      </c>
      <c r="K9154" s="2">
        <v>40383</v>
      </c>
      <c r="L9154" s="1" t="s">
        <v>56</v>
      </c>
      <c r="M9154" s="1" t="s">
        <v>38044</v>
      </c>
      <c r="N9154" s="1" t="s">
        <v>711</v>
      </c>
      <c r="O9154">
        <v>7.13</v>
      </c>
      <c r="P9154">
        <v>103459</v>
      </c>
      <c r="Q9154">
        <v>3390</v>
      </c>
      <c r="R9154">
        <v>1114</v>
      </c>
      <c r="S9154">
        <v>168087</v>
      </c>
      <c r="T9154">
        <v>778</v>
      </c>
      <c r="U9154">
        <v>1733</v>
      </c>
      <c r="V9154">
        <v>141844</v>
      </c>
      <c r="W9154">
        <v>915</v>
      </c>
      <c r="X9154">
        <v>865</v>
      </c>
      <c r="Y9154">
        <v>22730</v>
      </c>
      <c r="Z9154">
        <v>168087</v>
      </c>
      <c r="AA9154">
        <v>8769</v>
      </c>
      <c r="AB9154">
        <v>12194</v>
      </c>
      <c r="AC9154">
        <v>21876</v>
      </c>
      <c r="AD9154">
        <v>27911</v>
      </c>
      <c r="AE9154">
        <v>17326</v>
      </c>
      <c r="AF9154">
        <v>8892</v>
      </c>
      <c r="AG9154">
        <v>3703</v>
      </c>
      <c r="AH9154">
        <v>1574</v>
      </c>
      <c r="AI9154">
        <v>746</v>
      </c>
      <c r="AJ9154">
        <v>468</v>
      </c>
      <c r="AK9154" s="1" t="s">
        <v>51739</v>
      </c>
      <c r="AL9154" s="1" t="s">
        <v>51740</v>
      </c>
    </row>
    <row r="9155" spans="1:38" x14ac:dyDescent="0.25">
      <c r="A9155">
        <v>382</v>
      </c>
      <c r="B9155" s="1" t="s">
        <v>51741</v>
      </c>
      <c r="C9155" s="1" t="s">
        <v>51742</v>
      </c>
      <c r="D9155" s="1" t="s">
        <v>51743</v>
      </c>
      <c r="E9155" s="1" t="s">
        <v>51744</v>
      </c>
      <c r="F9155" s="1" t="s">
        <v>36485</v>
      </c>
      <c r="G9155" s="1" t="s">
        <v>54</v>
      </c>
      <c r="H9155">
        <v>4</v>
      </c>
      <c r="I9155" s="1" t="s">
        <v>44</v>
      </c>
      <c r="J9155" s="2">
        <v>37463</v>
      </c>
      <c r="K9155" s="2">
        <v>38008</v>
      </c>
      <c r="L9155" s="1" t="s">
        <v>56</v>
      </c>
      <c r="M9155" s="1" t="s">
        <v>38969</v>
      </c>
      <c r="N9155" s="1" t="s">
        <v>48278</v>
      </c>
      <c r="O9155">
        <v>6.36</v>
      </c>
      <c r="P9155">
        <v>16223</v>
      </c>
      <c r="Q9155">
        <v>7035</v>
      </c>
      <c r="R9155">
        <v>3268</v>
      </c>
      <c r="S9155">
        <v>32887</v>
      </c>
      <c r="T9155">
        <v>45</v>
      </c>
      <c r="U9155">
        <v>1199</v>
      </c>
      <c r="V9155">
        <v>21813</v>
      </c>
      <c r="W9155">
        <v>754</v>
      </c>
      <c r="X9155">
        <v>938</v>
      </c>
      <c r="Y9155">
        <v>8183</v>
      </c>
      <c r="Z9155">
        <v>32887</v>
      </c>
      <c r="AA9155">
        <v>808</v>
      </c>
      <c r="AB9155">
        <v>929</v>
      </c>
      <c r="AC9155">
        <v>2221</v>
      </c>
      <c r="AD9155">
        <v>3887</v>
      </c>
      <c r="AE9155">
        <v>3767</v>
      </c>
      <c r="AF9155">
        <v>2516</v>
      </c>
      <c r="AG9155">
        <v>1074</v>
      </c>
      <c r="AH9155">
        <v>487</v>
      </c>
      <c r="AI9155">
        <v>321</v>
      </c>
      <c r="AJ9155">
        <v>213</v>
      </c>
      <c r="AK9155" s="1" t="s">
        <v>51745</v>
      </c>
      <c r="AL9155" s="1" t="s">
        <v>51746</v>
      </c>
    </row>
    <row r="9156" spans="1:38" x14ac:dyDescent="0.25">
      <c r="A9156">
        <v>34626</v>
      </c>
      <c r="B9156" s="1" t="s">
        <v>51747</v>
      </c>
      <c r="C9156" s="1" t="s">
        <v>51748</v>
      </c>
      <c r="D9156" s="1" t="s">
        <v>51749</v>
      </c>
      <c r="E9156" s="1" t="s">
        <v>51750</v>
      </c>
      <c r="F9156" s="1" t="s">
        <v>36485</v>
      </c>
      <c r="G9156" s="1" t="s">
        <v>137</v>
      </c>
      <c r="H9156">
        <v>1</v>
      </c>
      <c r="I9156" s="1" t="s">
        <v>44</v>
      </c>
      <c r="J9156" s="2">
        <v>42940</v>
      </c>
      <c r="K9156" s="2">
        <v>42940</v>
      </c>
      <c r="L9156" s="1" t="s">
        <v>56</v>
      </c>
      <c r="M9156" s="1" t="s">
        <v>1544</v>
      </c>
      <c r="N9156" s="1" t="s">
        <v>3663</v>
      </c>
      <c r="O9156">
        <v>8.0500000000000007</v>
      </c>
      <c r="P9156">
        <v>190187</v>
      </c>
      <c r="Q9156">
        <v>509</v>
      </c>
      <c r="R9156">
        <v>589</v>
      </c>
      <c r="S9156">
        <v>311386</v>
      </c>
      <c r="T9156">
        <v>680</v>
      </c>
      <c r="U9156">
        <v>4065</v>
      </c>
      <c r="V9156">
        <v>266368</v>
      </c>
      <c r="W9156">
        <v>1084</v>
      </c>
      <c r="X9156">
        <v>506</v>
      </c>
      <c r="Y9156">
        <v>39363</v>
      </c>
      <c r="Z9156">
        <v>311386</v>
      </c>
      <c r="AA9156">
        <v>26435</v>
      </c>
      <c r="AB9156">
        <v>38188</v>
      </c>
      <c r="AC9156">
        <v>68660</v>
      </c>
      <c r="AD9156">
        <v>40651</v>
      </c>
      <c r="AE9156">
        <v>11263</v>
      </c>
      <c r="AF9156">
        <v>3436</v>
      </c>
      <c r="AG9156">
        <v>918</v>
      </c>
      <c r="AH9156">
        <v>285</v>
      </c>
      <c r="AI9156">
        <v>138</v>
      </c>
      <c r="AJ9156">
        <v>213</v>
      </c>
      <c r="AK9156" s="1" t="s">
        <v>51751</v>
      </c>
      <c r="AL9156" s="1" t="s">
        <v>51752</v>
      </c>
    </row>
    <row r="9157" spans="1:38" x14ac:dyDescent="0.25">
      <c r="A9157">
        <v>8339</v>
      </c>
      <c r="B9157" s="1" t="s">
        <v>51753</v>
      </c>
      <c r="C9157" s="1" t="s">
        <v>51754</v>
      </c>
      <c r="D9157" s="1" t="s">
        <v>51755</v>
      </c>
      <c r="E9157" s="1" t="s">
        <v>51756</v>
      </c>
      <c r="F9157" s="1" t="s">
        <v>36485</v>
      </c>
      <c r="G9157" s="1" t="s">
        <v>54</v>
      </c>
      <c r="H9157">
        <v>1</v>
      </c>
      <c r="I9157" s="1" t="s">
        <v>44</v>
      </c>
      <c r="J9157" s="2">
        <v>40263</v>
      </c>
      <c r="K9157" s="2">
        <v>40263</v>
      </c>
      <c r="L9157" s="1" t="s">
        <v>56</v>
      </c>
      <c r="M9157" s="1" t="s">
        <v>38441</v>
      </c>
      <c r="N9157" s="1" t="s">
        <v>51521</v>
      </c>
      <c r="O9157">
        <v>6.1</v>
      </c>
      <c r="P9157">
        <v>6027</v>
      </c>
      <c r="R9157">
        <v>4984</v>
      </c>
      <c r="S9157">
        <v>12678</v>
      </c>
      <c r="T9157">
        <v>14</v>
      </c>
      <c r="U9157">
        <v>268</v>
      </c>
      <c r="V9157">
        <v>8663</v>
      </c>
      <c r="W9157">
        <v>114</v>
      </c>
      <c r="X9157">
        <v>239</v>
      </c>
      <c r="Y9157">
        <v>3394</v>
      </c>
      <c r="Z9157">
        <v>12678</v>
      </c>
      <c r="AA9157">
        <v>320</v>
      </c>
      <c r="AB9157">
        <v>306</v>
      </c>
      <c r="AC9157">
        <v>775</v>
      </c>
      <c r="AD9157">
        <v>1313</v>
      </c>
      <c r="AE9157">
        <v>1255</v>
      </c>
      <c r="AF9157">
        <v>911</v>
      </c>
      <c r="AG9157">
        <v>513</v>
      </c>
      <c r="AH9157">
        <v>241</v>
      </c>
      <c r="AI9157">
        <v>180</v>
      </c>
      <c r="AJ9157">
        <v>213</v>
      </c>
      <c r="AK9157" s="1" t="s">
        <v>51757</v>
      </c>
      <c r="AL9157" s="1" t="s">
        <v>51756</v>
      </c>
    </row>
    <row r="9158" spans="1:38" x14ac:dyDescent="0.25">
      <c r="A9158">
        <v>7411</v>
      </c>
      <c r="B9158" s="1" t="s">
        <v>51758</v>
      </c>
      <c r="C9158" s="1" t="s">
        <v>51759</v>
      </c>
      <c r="D9158" s="1" t="s">
        <v>51760</v>
      </c>
      <c r="E9158" s="1" t="s">
        <v>51761</v>
      </c>
      <c r="F9158" s="1" t="s">
        <v>36485</v>
      </c>
      <c r="G9158" s="1" t="s">
        <v>180</v>
      </c>
      <c r="H9158">
        <v>3</v>
      </c>
      <c r="I9158" s="1" t="s">
        <v>44</v>
      </c>
      <c r="J9158" s="2">
        <v>40172</v>
      </c>
      <c r="K9158" s="2">
        <v>40683</v>
      </c>
      <c r="L9158" s="1" t="s">
        <v>56</v>
      </c>
      <c r="M9158" s="1" t="s">
        <v>44198</v>
      </c>
      <c r="N9158" s="1" t="s">
        <v>42452</v>
      </c>
      <c r="O9158">
        <v>7.52</v>
      </c>
      <c r="P9158">
        <v>23452</v>
      </c>
      <c r="R9158">
        <v>2699</v>
      </c>
      <c r="S9158">
        <v>46438</v>
      </c>
      <c r="T9158">
        <v>519</v>
      </c>
      <c r="U9158">
        <v>3070</v>
      </c>
      <c r="V9158">
        <v>31896</v>
      </c>
      <c r="W9158">
        <v>1302</v>
      </c>
      <c r="X9158">
        <v>1106</v>
      </c>
      <c r="Y9158">
        <v>9064</v>
      </c>
      <c r="Z9158">
        <v>46438</v>
      </c>
      <c r="AA9158">
        <v>3826</v>
      </c>
      <c r="AB9158">
        <v>3108</v>
      </c>
      <c r="AC9158">
        <v>5497</v>
      </c>
      <c r="AD9158">
        <v>5443</v>
      </c>
      <c r="AE9158">
        <v>2845</v>
      </c>
      <c r="AF9158">
        <v>1506</v>
      </c>
      <c r="AG9158">
        <v>507</v>
      </c>
      <c r="AH9158">
        <v>299</v>
      </c>
      <c r="AI9158">
        <v>207</v>
      </c>
      <c r="AJ9158">
        <v>214</v>
      </c>
      <c r="AK9158" s="1" t="s">
        <v>51762</v>
      </c>
      <c r="AL9158" s="1" t="s">
        <v>51763</v>
      </c>
    </row>
    <row r="9159" spans="1:38" x14ac:dyDescent="0.25">
      <c r="A9159">
        <v>12729</v>
      </c>
      <c r="B9159" s="1" t="s">
        <v>51764</v>
      </c>
      <c r="C9159" s="1" t="s">
        <v>51765</v>
      </c>
      <c r="D9159" s="1" t="s">
        <v>51766</v>
      </c>
      <c r="E9159" s="1" t="s">
        <v>51767</v>
      </c>
      <c r="F9159" s="1" t="s">
        <v>36485</v>
      </c>
      <c r="G9159" s="1" t="s">
        <v>137</v>
      </c>
      <c r="H9159">
        <v>2</v>
      </c>
      <c r="I9159" s="1" t="s">
        <v>44</v>
      </c>
      <c r="J9159" s="2">
        <v>41158</v>
      </c>
      <c r="K9159" s="2">
        <v>41425</v>
      </c>
      <c r="L9159" s="1" t="s">
        <v>56</v>
      </c>
      <c r="M9159" s="1" t="s">
        <v>1597</v>
      </c>
      <c r="N9159" s="1" t="s">
        <v>45814</v>
      </c>
      <c r="O9159">
        <v>7.32</v>
      </c>
      <c r="P9159">
        <v>149342</v>
      </c>
      <c r="Q9159">
        <v>2521</v>
      </c>
      <c r="R9159">
        <v>758</v>
      </c>
      <c r="S9159">
        <v>253258</v>
      </c>
      <c r="T9159">
        <v>499</v>
      </c>
      <c r="U9159">
        <v>14989</v>
      </c>
      <c r="V9159">
        <v>208039</v>
      </c>
      <c r="W9159">
        <v>3336</v>
      </c>
      <c r="X9159">
        <v>1927</v>
      </c>
      <c r="Y9159">
        <v>24967</v>
      </c>
      <c r="Z9159">
        <v>253258</v>
      </c>
      <c r="AA9159">
        <v>20666</v>
      </c>
      <c r="AB9159">
        <v>15335</v>
      </c>
      <c r="AC9159">
        <v>30059</v>
      </c>
      <c r="AD9159">
        <v>42123</v>
      </c>
      <c r="AE9159">
        <v>22545</v>
      </c>
      <c r="AF9159">
        <v>10704</v>
      </c>
      <c r="AG9159">
        <v>3981</v>
      </c>
      <c r="AH9159">
        <v>1872</v>
      </c>
      <c r="AI9159">
        <v>1074</v>
      </c>
      <c r="AJ9159">
        <v>983</v>
      </c>
      <c r="AK9159" s="1" t="s">
        <v>51768</v>
      </c>
      <c r="AL9159" s="1" t="s">
        <v>51769</v>
      </c>
    </row>
    <row r="9160" spans="1:38" x14ac:dyDescent="0.25">
      <c r="A9160">
        <v>16762</v>
      </c>
      <c r="B9160" s="1" t="s">
        <v>51770</v>
      </c>
      <c r="C9160" s="1" t="s">
        <v>51771</v>
      </c>
      <c r="D9160" s="1" t="s">
        <v>51772</v>
      </c>
      <c r="E9160" s="1" t="s">
        <v>51773</v>
      </c>
      <c r="F9160" s="1" t="s">
        <v>36485</v>
      </c>
      <c r="G9160" s="1" t="s">
        <v>54</v>
      </c>
      <c r="H9160">
        <v>1</v>
      </c>
      <c r="I9160" s="1" t="s">
        <v>44</v>
      </c>
      <c r="J9160" s="2">
        <v>41444</v>
      </c>
      <c r="K9160" s="2">
        <v>41444</v>
      </c>
      <c r="L9160" s="1" t="s">
        <v>56</v>
      </c>
      <c r="M9160" s="1" t="s">
        <v>14174</v>
      </c>
      <c r="N9160" s="1" t="s">
        <v>51774</v>
      </c>
      <c r="O9160">
        <v>7.34</v>
      </c>
      <c r="P9160">
        <v>205200</v>
      </c>
      <c r="Q9160">
        <v>2264</v>
      </c>
      <c r="R9160">
        <v>559</v>
      </c>
      <c r="S9160">
        <v>325131</v>
      </c>
      <c r="T9160">
        <v>575</v>
      </c>
      <c r="U9160">
        <v>3253</v>
      </c>
      <c r="V9160">
        <v>286901</v>
      </c>
      <c r="W9160">
        <v>1237</v>
      </c>
      <c r="X9160">
        <v>780</v>
      </c>
      <c r="Y9160">
        <v>32960</v>
      </c>
      <c r="Z9160">
        <v>325131</v>
      </c>
      <c r="AA9160">
        <v>24927</v>
      </c>
      <c r="AB9160">
        <v>30103</v>
      </c>
      <c r="AC9160">
        <v>47286</v>
      </c>
      <c r="AD9160">
        <v>49820</v>
      </c>
      <c r="AE9160">
        <v>25368</v>
      </c>
      <c r="AF9160">
        <v>12395</v>
      </c>
      <c r="AG9160">
        <v>6752</v>
      </c>
      <c r="AH9160">
        <v>3777</v>
      </c>
      <c r="AI9160">
        <v>2509</v>
      </c>
      <c r="AJ9160">
        <v>2263</v>
      </c>
      <c r="AK9160" s="1" t="s">
        <v>51775</v>
      </c>
      <c r="AL9160" s="1" t="s">
        <v>51773</v>
      </c>
    </row>
    <row r="9161" spans="1:38" x14ac:dyDescent="0.25">
      <c r="A9161">
        <v>10582</v>
      </c>
      <c r="B9161" s="1" t="s">
        <v>51776</v>
      </c>
      <c r="C9161" s="1" t="s">
        <v>51777</v>
      </c>
      <c r="D9161" s="1" t="s">
        <v>51778</v>
      </c>
      <c r="E9161" s="1" t="s">
        <v>51779</v>
      </c>
      <c r="F9161" s="1" t="s">
        <v>36485</v>
      </c>
      <c r="G9161" s="1" t="s">
        <v>54</v>
      </c>
      <c r="H9161">
        <v>1</v>
      </c>
      <c r="I9161" s="1" t="s">
        <v>44</v>
      </c>
      <c r="J9161" s="2">
        <v>40793</v>
      </c>
      <c r="K9161" s="2">
        <v>40793</v>
      </c>
      <c r="L9161" s="1" t="s">
        <v>56</v>
      </c>
      <c r="M9161" s="1" t="s">
        <v>1582</v>
      </c>
      <c r="N9161" s="1" t="s">
        <v>23239</v>
      </c>
      <c r="O9161">
        <v>6.61</v>
      </c>
      <c r="P9161">
        <v>17709</v>
      </c>
      <c r="Q9161">
        <v>5667</v>
      </c>
      <c r="R9161">
        <v>3168</v>
      </c>
      <c r="S9161">
        <v>34742</v>
      </c>
      <c r="T9161">
        <v>20</v>
      </c>
      <c r="U9161">
        <v>789</v>
      </c>
      <c r="V9161">
        <v>26704</v>
      </c>
      <c r="W9161">
        <v>356</v>
      </c>
      <c r="X9161">
        <v>293</v>
      </c>
      <c r="Y9161">
        <v>6600</v>
      </c>
      <c r="Z9161">
        <v>34742</v>
      </c>
      <c r="AA9161">
        <v>996</v>
      </c>
      <c r="AB9161">
        <v>1201</v>
      </c>
      <c r="AC9161">
        <v>2680</v>
      </c>
      <c r="AD9161">
        <v>5135</v>
      </c>
      <c r="AE9161">
        <v>3873</v>
      </c>
      <c r="AF9161">
        <v>2092</v>
      </c>
      <c r="AG9161">
        <v>829</v>
      </c>
      <c r="AH9161">
        <v>418</v>
      </c>
      <c r="AI9161">
        <v>269</v>
      </c>
      <c r="AJ9161">
        <v>216</v>
      </c>
      <c r="AK9161" s="1" t="s">
        <v>51780</v>
      </c>
      <c r="AL9161" s="1" t="s">
        <v>51779</v>
      </c>
    </row>
    <row r="9162" spans="1:38" x14ac:dyDescent="0.25">
      <c r="A9162">
        <v>20767</v>
      </c>
      <c r="B9162" s="1" t="s">
        <v>51781</v>
      </c>
      <c r="C9162" s="1" t="s">
        <v>51782</v>
      </c>
      <c r="D9162" s="1" t="s">
        <v>51783</v>
      </c>
      <c r="E9162" s="1" t="s">
        <v>51784</v>
      </c>
      <c r="F9162" s="1" t="s">
        <v>36485</v>
      </c>
      <c r="G9162" s="1" t="s">
        <v>54</v>
      </c>
      <c r="H9162">
        <v>2</v>
      </c>
      <c r="I9162" s="1" t="s">
        <v>44</v>
      </c>
      <c r="J9162" s="2">
        <v>41687</v>
      </c>
      <c r="K9162" s="2">
        <v>41837</v>
      </c>
      <c r="L9162" s="1" t="s">
        <v>56</v>
      </c>
      <c r="M9162" s="1" t="s">
        <v>1427</v>
      </c>
      <c r="N9162" s="1" t="s">
        <v>19151</v>
      </c>
      <c r="O9162">
        <v>7.75</v>
      </c>
      <c r="P9162">
        <v>170653</v>
      </c>
      <c r="Q9162">
        <v>997</v>
      </c>
      <c r="R9162">
        <v>633</v>
      </c>
      <c r="S9162">
        <v>297134</v>
      </c>
      <c r="T9162">
        <v>372</v>
      </c>
      <c r="U9162">
        <v>12711</v>
      </c>
      <c r="V9162">
        <v>245342</v>
      </c>
      <c r="W9162">
        <v>3985</v>
      </c>
      <c r="X9162">
        <v>1192</v>
      </c>
      <c r="Y9162">
        <v>33904</v>
      </c>
      <c r="Z9162">
        <v>297134</v>
      </c>
      <c r="AA9162">
        <v>19869</v>
      </c>
      <c r="AB9162">
        <v>26756</v>
      </c>
      <c r="AC9162">
        <v>51792</v>
      </c>
      <c r="AD9162">
        <v>47650</v>
      </c>
      <c r="AE9162">
        <v>16558</v>
      </c>
      <c r="AF9162">
        <v>5717</v>
      </c>
      <c r="AG9162">
        <v>1398</v>
      </c>
      <c r="AH9162">
        <v>476</v>
      </c>
      <c r="AI9162">
        <v>220</v>
      </c>
      <c r="AJ9162">
        <v>217</v>
      </c>
      <c r="AK9162" s="1" t="s">
        <v>51785</v>
      </c>
      <c r="AL9162" s="1" t="s">
        <v>51786</v>
      </c>
    </row>
    <row r="9163" spans="1:38" x14ac:dyDescent="0.25">
      <c r="A9163">
        <v>13019</v>
      </c>
      <c r="B9163" s="1" t="s">
        <v>51787</v>
      </c>
      <c r="C9163" s="1" t="s">
        <v>51788</v>
      </c>
      <c r="D9163" s="1" t="s">
        <v>51789</v>
      </c>
      <c r="E9163" s="1" t="s">
        <v>51790</v>
      </c>
      <c r="F9163" s="1" t="s">
        <v>36485</v>
      </c>
      <c r="G9163" s="1" t="s">
        <v>97</v>
      </c>
      <c r="H9163">
        <v>1</v>
      </c>
      <c r="I9163" s="1" t="s">
        <v>44</v>
      </c>
      <c r="J9163" s="2">
        <v>40956</v>
      </c>
      <c r="K9163" s="2">
        <v>40956</v>
      </c>
      <c r="L9163" s="1" t="s">
        <v>56</v>
      </c>
      <c r="M9163" s="1" t="s">
        <v>48112</v>
      </c>
      <c r="N9163" s="1" t="s">
        <v>29397</v>
      </c>
      <c r="O9163">
        <v>5.5</v>
      </c>
      <c r="P9163">
        <v>3520</v>
      </c>
      <c r="R9163">
        <v>6041</v>
      </c>
      <c r="S9163">
        <v>7849</v>
      </c>
      <c r="T9163">
        <v>33</v>
      </c>
      <c r="U9163">
        <v>503</v>
      </c>
      <c r="V9163">
        <v>5273</v>
      </c>
      <c r="W9163">
        <v>273</v>
      </c>
      <c r="X9163">
        <v>326</v>
      </c>
      <c r="Y9163">
        <v>1474</v>
      </c>
      <c r="Z9163">
        <v>7849</v>
      </c>
      <c r="AA9163">
        <v>223</v>
      </c>
      <c r="AB9163">
        <v>153</v>
      </c>
      <c r="AC9163">
        <v>309</v>
      </c>
      <c r="AD9163">
        <v>501</v>
      </c>
      <c r="AE9163">
        <v>604</v>
      </c>
      <c r="AF9163">
        <v>596</v>
      </c>
      <c r="AG9163">
        <v>444</v>
      </c>
      <c r="AH9163">
        <v>266</v>
      </c>
      <c r="AI9163">
        <v>206</v>
      </c>
      <c r="AJ9163">
        <v>218</v>
      </c>
      <c r="AK9163" s="1" t="s">
        <v>39853</v>
      </c>
      <c r="AL9163" s="1" t="s">
        <v>51790</v>
      </c>
    </row>
    <row r="9164" spans="1:38" x14ac:dyDescent="0.25">
      <c r="A9164">
        <v>37585</v>
      </c>
      <c r="B9164" s="1" t="s">
        <v>51791</v>
      </c>
      <c r="C9164" s="1" t="s">
        <v>51792</v>
      </c>
      <c r="D9164" s="1" t="s">
        <v>51793</v>
      </c>
      <c r="E9164" s="1" t="s">
        <v>51794</v>
      </c>
      <c r="F9164" s="1" t="s">
        <v>36485</v>
      </c>
      <c r="G9164" s="1" t="s">
        <v>54</v>
      </c>
      <c r="H9164">
        <v>2</v>
      </c>
      <c r="I9164" s="1" t="s">
        <v>44</v>
      </c>
      <c r="J9164" s="2">
        <v>43364</v>
      </c>
      <c r="K9164" s="2">
        <v>43572</v>
      </c>
      <c r="L9164" s="1" t="s">
        <v>56</v>
      </c>
      <c r="M9164" s="1" t="s">
        <v>41897</v>
      </c>
      <c r="N9164" s="1" t="s">
        <v>51795</v>
      </c>
      <c r="O9164">
        <v>6.33</v>
      </c>
      <c r="P9164">
        <v>50651</v>
      </c>
      <c r="R9164">
        <v>1838</v>
      </c>
      <c r="S9164">
        <v>88877</v>
      </c>
      <c r="T9164">
        <v>760</v>
      </c>
      <c r="U9164">
        <v>5253</v>
      </c>
      <c r="V9164">
        <v>67586</v>
      </c>
      <c r="W9164">
        <v>993</v>
      </c>
      <c r="X9164">
        <v>1628</v>
      </c>
      <c r="Y9164">
        <v>13417</v>
      </c>
      <c r="Z9164">
        <v>88877</v>
      </c>
      <c r="AA9164">
        <v>7484</v>
      </c>
      <c r="AB9164">
        <v>3677</v>
      </c>
      <c r="AC9164">
        <v>6141</v>
      </c>
      <c r="AD9164">
        <v>9061</v>
      </c>
      <c r="AE9164">
        <v>7819</v>
      </c>
      <c r="AF9164">
        <v>5251</v>
      </c>
      <c r="AG9164">
        <v>3166</v>
      </c>
      <c r="AH9164">
        <v>2120</v>
      </c>
      <c r="AI9164">
        <v>2130</v>
      </c>
      <c r="AJ9164">
        <v>3802</v>
      </c>
      <c r="AK9164" s="1" t="s">
        <v>51796</v>
      </c>
      <c r="AL9164" s="1" t="s">
        <v>51794</v>
      </c>
    </row>
    <row r="9165" spans="1:38" x14ac:dyDescent="0.25">
      <c r="A9165">
        <v>23317</v>
      </c>
      <c r="B9165" s="1" t="s">
        <v>51797</v>
      </c>
      <c r="C9165" s="1" t="s">
        <v>51798</v>
      </c>
      <c r="D9165" s="1" t="s">
        <v>51799</v>
      </c>
      <c r="E9165" s="1" t="s">
        <v>51800</v>
      </c>
      <c r="F9165" s="1" t="s">
        <v>36485</v>
      </c>
      <c r="G9165" s="1" t="s">
        <v>54</v>
      </c>
      <c r="H9165">
        <v>2</v>
      </c>
      <c r="I9165" s="1" t="s">
        <v>44</v>
      </c>
      <c r="J9165" s="2">
        <v>42032</v>
      </c>
      <c r="K9165" s="2">
        <v>42060</v>
      </c>
      <c r="L9165" s="1" t="s">
        <v>56</v>
      </c>
      <c r="M9165" s="1" t="s">
        <v>784</v>
      </c>
      <c r="N9165" s="1" t="s">
        <v>5479</v>
      </c>
      <c r="O9165">
        <v>8.08</v>
      </c>
      <c r="P9165">
        <v>107691</v>
      </c>
      <c r="Q9165">
        <v>480</v>
      </c>
      <c r="R9165">
        <v>880</v>
      </c>
      <c r="S9165">
        <v>216552</v>
      </c>
      <c r="T9165">
        <v>1019</v>
      </c>
      <c r="U9165">
        <v>5520</v>
      </c>
      <c r="V9165">
        <v>158241</v>
      </c>
      <c r="W9165">
        <v>2173</v>
      </c>
      <c r="X9165">
        <v>1695</v>
      </c>
      <c r="Y9165">
        <v>48923</v>
      </c>
      <c r="Z9165">
        <v>216552</v>
      </c>
      <c r="AA9165">
        <v>19714</v>
      </c>
      <c r="AB9165">
        <v>22982</v>
      </c>
      <c r="AC9165">
        <v>31157</v>
      </c>
      <c r="AD9165">
        <v>21586</v>
      </c>
      <c r="AE9165">
        <v>7697</v>
      </c>
      <c r="AF9165">
        <v>2981</v>
      </c>
      <c r="AG9165">
        <v>866</v>
      </c>
      <c r="AH9165">
        <v>337</v>
      </c>
      <c r="AI9165">
        <v>152</v>
      </c>
      <c r="AJ9165">
        <v>219</v>
      </c>
      <c r="AK9165" s="1" t="s">
        <v>51801</v>
      </c>
      <c r="AL9165" s="1" t="s">
        <v>51802</v>
      </c>
    </row>
    <row r="9166" spans="1:38" x14ac:dyDescent="0.25">
      <c r="A9166">
        <v>40102</v>
      </c>
      <c r="B9166" s="1" t="s">
        <v>51803</v>
      </c>
      <c r="C9166" s="1" t="s">
        <v>51804</v>
      </c>
      <c r="D9166" s="1" t="s">
        <v>51805</v>
      </c>
      <c r="E9166" s="1" t="s">
        <v>51806</v>
      </c>
      <c r="F9166" s="1" t="s">
        <v>36485</v>
      </c>
      <c r="G9166" s="1" t="s">
        <v>137</v>
      </c>
      <c r="H9166">
        <v>1</v>
      </c>
      <c r="I9166" s="1" t="s">
        <v>44</v>
      </c>
      <c r="J9166" s="2">
        <v>43915</v>
      </c>
      <c r="K9166" s="2">
        <v>43915</v>
      </c>
      <c r="L9166" s="1" t="s">
        <v>56</v>
      </c>
      <c r="M9166" s="1" t="s">
        <v>46</v>
      </c>
      <c r="N9166" s="1" t="s">
        <v>20847</v>
      </c>
      <c r="O9166">
        <v>6.06</v>
      </c>
      <c r="P9166">
        <v>15880</v>
      </c>
      <c r="Q9166">
        <v>8475</v>
      </c>
      <c r="R9166">
        <v>3076</v>
      </c>
      <c r="S9166">
        <v>36780</v>
      </c>
      <c r="T9166">
        <v>67</v>
      </c>
      <c r="U9166">
        <v>885</v>
      </c>
      <c r="V9166">
        <v>22173</v>
      </c>
      <c r="W9166">
        <v>272</v>
      </c>
      <c r="X9166">
        <v>353</v>
      </c>
      <c r="Y9166">
        <v>13097</v>
      </c>
      <c r="Z9166">
        <v>36780</v>
      </c>
      <c r="AA9166">
        <v>967</v>
      </c>
      <c r="AB9166">
        <v>677</v>
      </c>
      <c r="AC9166">
        <v>1475</v>
      </c>
      <c r="AD9166">
        <v>3310</v>
      </c>
      <c r="AE9166">
        <v>4061</v>
      </c>
      <c r="AF9166">
        <v>2634</v>
      </c>
      <c r="AG9166">
        <v>1169</v>
      </c>
      <c r="AH9166">
        <v>656</v>
      </c>
      <c r="AI9166">
        <v>456</v>
      </c>
      <c r="AJ9166">
        <v>475</v>
      </c>
      <c r="AK9166" s="1" t="s">
        <v>11914</v>
      </c>
      <c r="AL9166" s="1" t="s">
        <v>51806</v>
      </c>
    </row>
    <row r="9167" spans="1:38" x14ac:dyDescent="0.25">
      <c r="A9167">
        <v>9741</v>
      </c>
      <c r="B9167" s="1" t="s">
        <v>51807</v>
      </c>
      <c r="C9167" s="1" t="s">
        <v>51808</v>
      </c>
      <c r="D9167" s="1" t="s">
        <v>51809</v>
      </c>
      <c r="E9167" s="1" t="s">
        <v>51810</v>
      </c>
      <c r="F9167" s="1" t="s">
        <v>36485</v>
      </c>
      <c r="G9167" s="1" t="s">
        <v>54</v>
      </c>
      <c r="H9167">
        <v>1</v>
      </c>
      <c r="I9167" s="1" t="s">
        <v>44</v>
      </c>
      <c r="J9167" s="2">
        <v>40631</v>
      </c>
      <c r="K9167" s="2">
        <v>40631</v>
      </c>
      <c r="L9167" s="1" t="s">
        <v>56</v>
      </c>
      <c r="M9167" s="1" t="s">
        <v>10556</v>
      </c>
      <c r="N9167" s="1" t="s">
        <v>40668</v>
      </c>
      <c r="O9167">
        <v>5.57</v>
      </c>
      <c r="P9167">
        <v>10693</v>
      </c>
      <c r="Q9167">
        <v>10412</v>
      </c>
      <c r="R9167">
        <v>3895</v>
      </c>
      <c r="S9167">
        <v>22843</v>
      </c>
      <c r="T9167">
        <v>40</v>
      </c>
      <c r="U9167">
        <v>1227</v>
      </c>
      <c r="V9167">
        <v>14612</v>
      </c>
      <c r="W9167">
        <v>510</v>
      </c>
      <c r="X9167">
        <v>649</v>
      </c>
      <c r="Y9167">
        <v>5845</v>
      </c>
      <c r="Z9167">
        <v>22843</v>
      </c>
      <c r="AA9167">
        <v>457</v>
      </c>
      <c r="AB9167">
        <v>427</v>
      </c>
      <c r="AC9167">
        <v>925</v>
      </c>
      <c r="AD9167">
        <v>1752</v>
      </c>
      <c r="AE9167">
        <v>2232</v>
      </c>
      <c r="AF9167">
        <v>1799</v>
      </c>
      <c r="AG9167">
        <v>1346</v>
      </c>
      <c r="AH9167">
        <v>724</v>
      </c>
      <c r="AI9167">
        <v>556</v>
      </c>
      <c r="AJ9167">
        <v>475</v>
      </c>
      <c r="AK9167" s="1" t="s">
        <v>51811</v>
      </c>
      <c r="AL9167" s="1" t="s">
        <v>51810</v>
      </c>
    </row>
    <row r="9168" spans="1:38" x14ac:dyDescent="0.25">
      <c r="A9168">
        <v>724</v>
      </c>
      <c r="B9168" s="1" t="s">
        <v>51812</v>
      </c>
      <c r="C9168" s="1" t="s">
        <v>51813</v>
      </c>
      <c r="D9168" s="1" t="s">
        <v>51814</v>
      </c>
      <c r="E9168" s="1" t="s">
        <v>51815</v>
      </c>
      <c r="F9168" s="1" t="s">
        <v>36485</v>
      </c>
      <c r="G9168" s="1" t="s">
        <v>180</v>
      </c>
      <c r="H9168">
        <v>2</v>
      </c>
      <c r="I9168" s="1" t="s">
        <v>44</v>
      </c>
      <c r="J9168" s="2">
        <v>38100</v>
      </c>
      <c r="K9168" s="2">
        <v>38282</v>
      </c>
      <c r="L9168" s="1" t="s">
        <v>56</v>
      </c>
      <c r="M9168" s="1" t="s">
        <v>56</v>
      </c>
      <c r="N9168" s="1" t="s">
        <v>51816</v>
      </c>
      <c r="O9168">
        <v>5.22</v>
      </c>
      <c r="P9168">
        <v>11360</v>
      </c>
      <c r="R9168">
        <v>4026</v>
      </c>
      <c r="S9168">
        <v>21235</v>
      </c>
      <c r="T9168">
        <v>41</v>
      </c>
      <c r="U9168">
        <v>511</v>
      </c>
      <c r="V9168">
        <v>16354</v>
      </c>
      <c r="W9168">
        <v>222</v>
      </c>
      <c r="X9168">
        <v>708</v>
      </c>
      <c r="Y9168">
        <v>3440</v>
      </c>
      <c r="Z9168">
        <v>21235</v>
      </c>
      <c r="AA9168">
        <v>506</v>
      </c>
      <c r="AB9168">
        <v>456</v>
      </c>
      <c r="AC9168">
        <v>923</v>
      </c>
      <c r="AD9168">
        <v>1553</v>
      </c>
      <c r="AE9168">
        <v>1935</v>
      </c>
      <c r="AF9168">
        <v>1858</v>
      </c>
      <c r="AG9168">
        <v>1436</v>
      </c>
      <c r="AH9168">
        <v>839</v>
      </c>
      <c r="AI9168">
        <v>867</v>
      </c>
      <c r="AJ9168">
        <v>987</v>
      </c>
      <c r="AK9168" s="1" t="s">
        <v>51817</v>
      </c>
      <c r="AL9168" s="1" t="s">
        <v>51818</v>
      </c>
    </row>
    <row r="9169" spans="1:38" x14ac:dyDescent="0.25">
      <c r="A9169">
        <v>10668</v>
      </c>
      <c r="B9169" s="1" t="s">
        <v>51819</v>
      </c>
      <c r="C9169" s="1" t="s">
        <v>51820</v>
      </c>
      <c r="D9169" s="1" t="s">
        <v>51821</v>
      </c>
      <c r="E9169" s="1" t="s">
        <v>51822</v>
      </c>
      <c r="F9169" s="1" t="s">
        <v>36485</v>
      </c>
      <c r="G9169" s="1" t="s">
        <v>180</v>
      </c>
      <c r="H9169">
        <v>2</v>
      </c>
      <c r="I9169" s="1" t="s">
        <v>44</v>
      </c>
      <c r="J9169" s="2">
        <v>40886</v>
      </c>
      <c r="K9169" s="2">
        <v>41019</v>
      </c>
      <c r="L9169" s="1" t="s">
        <v>56</v>
      </c>
      <c r="M9169" s="1" t="s">
        <v>38788</v>
      </c>
      <c r="N9169" s="1" t="s">
        <v>29397</v>
      </c>
      <c r="O9169">
        <v>6.63</v>
      </c>
      <c r="P9169">
        <v>7664</v>
      </c>
      <c r="R9169">
        <v>4256</v>
      </c>
      <c r="S9169">
        <v>18754</v>
      </c>
      <c r="T9169">
        <v>92</v>
      </c>
      <c r="U9169">
        <v>1393</v>
      </c>
      <c r="V9169">
        <v>11094</v>
      </c>
      <c r="W9169">
        <v>717</v>
      </c>
      <c r="X9169">
        <v>697</v>
      </c>
      <c r="Y9169">
        <v>4853</v>
      </c>
      <c r="Z9169">
        <v>18754</v>
      </c>
      <c r="AA9169">
        <v>856</v>
      </c>
      <c r="AB9169">
        <v>648</v>
      </c>
      <c r="AC9169">
        <v>1143</v>
      </c>
      <c r="AD9169">
        <v>1621</v>
      </c>
      <c r="AE9169">
        <v>1367</v>
      </c>
      <c r="AF9169">
        <v>908</v>
      </c>
      <c r="AG9169">
        <v>454</v>
      </c>
      <c r="AH9169">
        <v>258</v>
      </c>
      <c r="AI9169">
        <v>189</v>
      </c>
      <c r="AJ9169">
        <v>220</v>
      </c>
      <c r="AK9169" s="1" t="s">
        <v>51823</v>
      </c>
      <c r="AL9169" s="1" t="s">
        <v>51824</v>
      </c>
    </row>
    <row r="9170" spans="1:38" x14ac:dyDescent="0.25">
      <c r="A9170">
        <v>4195</v>
      </c>
      <c r="B9170" s="1" t="s">
        <v>51825</v>
      </c>
      <c r="C9170" s="1" t="s">
        <v>51826</v>
      </c>
      <c r="D9170" s="1" t="s">
        <v>51827</v>
      </c>
      <c r="E9170" s="1" t="s">
        <v>51828</v>
      </c>
      <c r="F9170" s="1" t="s">
        <v>36485</v>
      </c>
      <c r="G9170" s="1" t="s">
        <v>54</v>
      </c>
      <c r="H9170">
        <v>3</v>
      </c>
      <c r="I9170" s="1" t="s">
        <v>44</v>
      </c>
      <c r="J9170" s="2">
        <v>39864</v>
      </c>
      <c r="K9170" s="2">
        <v>40018</v>
      </c>
      <c r="L9170" s="1" t="s">
        <v>56</v>
      </c>
      <c r="M9170" s="1" t="s">
        <v>1582</v>
      </c>
      <c r="N9170" s="1" t="s">
        <v>10128</v>
      </c>
      <c r="O9170">
        <v>7.07</v>
      </c>
      <c r="P9170">
        <v>16392</v>
      </c>
      <c r="Q9170">
        <v>3571</v>
      </c>
      <c r="R9170">
        <v>3394</v>
      </c>
      <c r="S9170">
        <v>30213</v>
      </c>
      <c r="T9170">
        <v>25</v>
      </c>
      <c r="U9170">
        <v>773</v>
      </c>
      <c r="V9170">
        <v>22817</v>
      </c>
      <c r="W9170">
        <v>428</v>
      </c>
      <c r="X9170">
        <v>353</v>
      </c>
      <c r="Y9170">
        <v>5842</v>
      </c>
      <c r="Z9170">
        <v>30213</v>
      </c>
      <c r="AA9170">
        <v>1213</v>
      </c>
      <c r="AB9170">
        <v>1778</v>
      </c>
      <c r="AC9170">
        <v>3783</v>
      </c>
      <c r="AD9170">
        <v>4766</v>
      </c>
      <c r="AE9170">
        <v>2423</v>
      </c>
      <c r="AF9170">
        <v>1255</v>
      </c>
      <c r="AG9170">
        <v>528</v>
      </c>
      <c r="AH9170">
        <v>270</v>
      </c>
      <c r="AI9170">
        <v>156</v>
      </c>
      <c r="AJ9170">
        <v>220</v>
      </c>
      <c r="AK9170" s="1" t="s">
        <v>51829</v>
      </c>
      <c r="AL9170" s="1" t="s">
        <v>51830</v>
      </c>
    </row>
    <row r="9171" spans="1:38" x14ac:dyDescent="0.25">
      <c r="A9171">
        <v>9761</v>
      </c>
      <c r="B9171" s="1" t="s">
        <v>51831</v>
      </c>
      <c r="C9171" s="1" t="s">
        <v>51832</v>
      </c>
      <c r="D9171" s="1" t="s">
        <v>51833</v>
      </c>
      <c r="E9171" s="1" t="s">
        <v>51834</v>
      </c>
      <c r="F9171" s="1" t="s">
        <v>36485</v>
      </c>
      <c r="G9171" s="1" t="s">
        <v>54</v>
      </c>
      <c r="H9171">
        <v>2</v>
      </c>
      <c r="I9171" s="1" t="s">
        <v>44</v>
      </c>
      <c r="J9171" s="2">
        <v>40968</v>
      </c>
      <c r="K9171" s="2">
        <v>42244</v>
      </c>
      <c r="L9171" s="1" t="s">
        <v>56</v>
      </c>
      <c r="M9171" s="1" t="s">
        <v>56</v>
      </c>
      <c r="N9171" s="1" t="s">
        <v>51835</v>
      </c>
      <c r="O9171">
        <v>6.54</v>
      </c>
      <c r="P9171">
        <v>8907</v>
      </c>
      <c r="R9171">
        <v>4226</v>
      </c>
      <c r="S9171">
        <v>19001</v>
      </c>
      <c r="T9171">
        <v>80</v>
      </c>
      <c r="U9171">
        <v>653</v>
      </c>
      <c r="V9171">
        <v>13576</v>
      </c>
      <c r="W9171">
        <v>191</v>
      </c>
      <c r="X9171">
        <v>324</v>
      </c>
      <c r="Y9171">
        <v>4257</v>
      </c>
      <c r="Z9171">
        <v>19001</v>
      </c>
      <c r="AA9171">
        <v>849</v>
      </c>
      <c r="AB9171">
        <v>770</v>
      </c>
      <c r="AC9171">
        <v>1241</v>
      </c>
      <c r="AD9171">
        <v>1902</v>
      </c>
      <c r="AE9171">
        <v>1643</v>
      </c>
      <c r="AF9171">
        <v>1181</v>
      </c>
      <c r="AG9171">
        <v>569</v>
      </c>
      <c r="AH9171">
        <v>319</v>
      </c>
      <c r="AI9171">
        <v>213</v>
      </c>
      <c r="AJ9171">
        <v>220</v>
      </c>
      <c r="AK9171" s="1" t="s">
        <v>51836</v>
      </c>
      <c r="AL9171" s="1" t="s">
        <v>51837</v>
      </c>
    </row>
    <row r="9172" spans="1:38" x14ac:dyDescent="0.25">
      <c r="A9172">
        <v>18851</v>
      </c>
      <c r="B9172" s="1" t="s">
        <v>51838</v>
      </c>
      <c r="C9172" s="1" t="s">
        <v>51839</v>
      </c>
      <c r="D9172" s="1" t="s">
        <v>51840</v>
      </c>
      <c r="E9172" s="1" t="s">
        <v>51841</v>
      </c>
      <c r="F9172" s="1" t="s">
        <v>36485</v>
      </c>
      <c r="G9172" s="1" t="s">
        <v>54</v>
      </c>
      <c r="H9172">
        <v>1</v>
      </c>
      <c r="I9172" s="1" t="s">
        <v>44</v>
      </c>
      <c r="J9172" s="2">
        <v>41708</v>
      </c>
      <c r="K9172" s="2">
        <v>41708</v>
      </c>
      <c r="L9172" s="1" t="s">
        <v>56</v>
      </c>
      <c r="M9172" s="1" t="s">
        <v>175</v>
      </c>
      <c r="N9172" s="1" t="s">
        <v>719</v>
      </c>
      <c r="O9172">
        <v>6.7</v>
      </c>
      <c r="P9172">
        <v>23419</v>
      </c>
      <c r="Q9172">
        <v>5233</v>
      </c>
      <c r="R9172">
        <v>2674</v>
      </c>
      <c r="S9172">
        <v>47460</v>
      </c>
      <c r="T9172">
        <v>24</v>
      </c>
      <c r="U9172">
        <v>872</v>
      </c>
      <c r="V9172">
        <v>33685</v>
      </c>
      <c r="W9172">
        <v>496</v>
      </c>
      <c r="X9172">
        <v>334</v>
      </c>
      <c r="Y9172">
        <v>12073</v>
      </c>
      <c r="Z9172">
        <v>47460</v>
      </c>
      <c r="AA9172">
        <v>1679</v>
      </c>
      <c r="AB9172">
        <v>1323</v>
      </c>
      <c r="AC9172">
        <v>3373</v>
      </c>
      <c r="AD9172">
        <v>7065</v>
      </c>
      <c r="AE9172">
        <v>5396</v>
      </c>
      <c r="AF9172">
        <v>2741</v>
      </c>
      <c r="AG9172">
        <v>957</v>
      </c>
      <c r="AH9172">
        <v>424</v>
      </c>
      <c r="AI9172">
        <v>240</v>
      </c>
      <c r="AJ9172">
        <v>221</v>
      </c>
      <c r="AK9172" s="1" t="s">
        <v>51842</v>
      </c>
      <c r="AL9172" s="1" t="s">
        <v>51843</v>
      </c>
    </row>
    <row r="9173" spans="1:38" x14ac:dyDescent="0.25">
      <c r="A9173">
        <v>881</v>
      </c>
      <c r="B9173" s="1" t="s">
        <v>51844</v>
      </c>
      <c r="C9173" s="1" t="s">
        <v>51845</v>
      </c>
      <c r="D9173" s="1" t="s">
        <v>51846</v>
      </c>
      <c r="E9173" s="1" t="s">
        <v>51847</v>
      </c>
      <c r="F9173" s="1" t="s">
        <v>36485</v>
      </c>
      <c r="G9173" s="1" t="s">
        <v>180</v>
      </c>
      <c r="H9173">
        <v>1</v>
      </c>
      <c r="I9173" s="1" t="s">
        <v>44</v>
      </c>
      <c r="J9173" s="2">
        <v>37610</v>
      </c>
      <c r="K9173" s="2">
        <v>37610</v>
      </c>
      <c r="L9173" s="1" t="s">
        <v>56</v>
      </c>
      <c r="M9173" s="1" t="s">
        <v>56</v>
      </c>
      <c r="N9173" s="1" t="s">
        <v>40860</v>
      </c>
      <c r="O9173">
        <v>6</v>
      </c>
      <c r="P9173">
        <v>15757</v>
      </c>
      <c r="Q9173">
        <v>8803</v>
      </c>
      <c r="R9173">
        <v>3632</v>
      </c>
      <c r="S9173">
        <v>26579</v>
      </c>
      <c r="T9173">
        <v>8</v>
      </c>
      <c r="U9173">
        <v>247</v>
      </c>
      <c r="V9173">
        <v>23007</v>
      </c>
      <c r="W9173">
        <v>214</v>
      </c>
      <c r="X9173">
        <v>220</v>
      </c>
      <c r="Y9173">
        <v>2891</v>
      </c>
      <c r="Z9173">
        <v>26579</v>
      </c>
      <c r="AA9173">
        <v>761</v>
      </c>
      <c r="AB9173">
        <v>917</v>
      </c>
      <c r="AC9173">
        <v>1790</v>
      </c>
      <c r="AD9173">
        <v>3209</v>
      </c>
      <c r="AE9173">
        <v>3303</v>
      </c>
      <c r="AF9173">
        <v>2480</v>
      </c>
      <c r="AG9173">
        <v>1408</v>
      </c>
      <c r="AH9173">
        <v>838</v>
      </c>
      <c r="AI9173">
        <v>573</v>
      </c>
      <c r="AJ9173">
        <v>478</v>
      </c>
      <c r="AK9173" s="1" t="s">
        <v>51848</v>
      </c>
      <c r="AL9173" s="1" t="s">
        <v>51849</v>
      </c>
    </row>
    <row r="9174" spans="1:38" x14ac:dyDescent="0.25">
      <c r="A9174">
        <v>3479</v>
      </c>
      <c r="B9174" s="1" t="s">
        <v>51850</v>
      </c>
      <c r="C9174" s="1" t="s">
        <v>51851</v>
      </c>
      <c r="D9174" s="1" t="s">
        <v>51852</v>
      </c>
      <c r="E9174" s="1" t="s">
        <v>51853</v>
      </c>
      <c r="F9174" s="1" t="s">
        <v>36485</v>
      </c>
      <c r="G9174" s="1" t="s">
        <v>180</v>
      </c>
      <c r="H9174">
        <v>4</v>
      </c>
      <c r="I9174" s="1" t="s">
        <v>44</v>
      </c>
      <c r="J9174" s="2">
        <v>39137</v>
      </c>
      <c r="K9174" s="2">
        <v>39683</v>
      </c>
      <c r="L9174" s="1" t="s">
        <v>56</v>
      </c>
      <c r="M9174" s="1" t="s">
        <v>38788</v>
      </c>
      <c r="N9174" s="1" t="s">
        <v>51854</v>
      </c>
      <c r="O9174">
        <v>6.89</v>
      </c>
      <c r="P9174">
        <v>7775</v>
      </c>
      <c r="R9174">
        <v>4242</v>
      </c>
      <c r="S9174">
        <v>18878</v>
      </c>
      <c r="T9174">
        <v>269</v>
      </c>
      <c r="U9174">
        <v>1607</v>
      </c>
      <c r="V9174">
        <v>11062</v>
      </c>
      <c r="W9174">
        <v>694</v>
      </c>
      <c r="X9174">
        <v>663</v>
      </c>
      <c r="Y9174">
        <v>4852</v>
      </c>
      <c r="Z9174">
        <v>18878</v>
      </c>
      <c r="AA9174">
        <v>1129</v>
      </c>
      <c r="AB9174">
        <v>788</v>
      </c>
      <c r="AC9174">
        <v>1244</v>
      </c>
      <c r="AD9174">
        <v>1624</v>
      </c>
      <c r="AE9174">
        <v>1259</v>
      </c>
      <c r="AF9174">
        <v>702</v>
      </c>
      <c r="AG9174">
        <v>411</v>
      </c>
      <c r="AH9174">
        <v>216</v>
      </c>
      <c r="AI9174">
        <v>178</v>
      </c>
      <c r="AJ9174">
        <v>224</v>
      </c>
      <c r="AK9174" s="1" t="s">
        <v>51855</v>
      </c>
      <c r="AL9174" s="1" t="s">
        <v>51856</v>
      </c>
    </row>
    <row r="9175" spans="1:38" x14ac:dyDescent="0.25">
      <c r="A9175">
        <v>30583</v>
      </c>
      <c r="B9175" s="1" t="s">
        <v>51857</v>
      </c>
      <c r="C9175" s="1" t="s">
        <v>51858</v>
      </c>
      <c r="D9175" s="1" t="s">
        <v>51859</v>
      </c>
      <c r="E9175" s="1" t="s">
        <v>51860</v>
      </c>
      <c r="F9175" s="1" t="s">
        <v>36485</v>
      </c>
      <c r="G9175" s="1" t="s">
        <v>54</v>
      </c>
      <c r="H9175">
        <v>1</v>
      </c>
      <c r="I9175" s="1" t="s">
        <v>44</v>
      </c>
      <c r="J9175" s="2">
        <v>42181</v>
      </c>
      <c r="K9175" s="2">
        <v>42181</v>
      </c>
      <c r="L9175" s="1" t="s">
        <v>56</v>
      </c>
      <c r="M9175" s="1" t="s">
        <v>36228</v>
      </c>
      <c r="N9175" s="1" t="s">
        <v>38297</v>
      </c>
      <c r="O9175">
        <v>6.74</v>
      </c>
      <c r="P9175">
        <v>6738</v>
      </c>
      <c r="R9175">
        <v>4826</v>
      </c>
      <c r="S9175">
        <v>13687</v>
      </c>
      <c r="T9175">
        <v>70</v>
      </c>
      <c r="U9175">
        <v>726</v>
      </c>
      <c r="V9175">
        <v>10168</v>
      </c>
      <c r="W9175">
        <v>321</v>
      </c>
      <c r="X9175">
        <v>348</v>
      </c>
      <c r="Y9175">
        <v>2124</v>
      </c>
      <c r="Z9175">
        <v>13687</v>
      </c>
      <c r="AA9175">
        <v>1034</v>
      </c>
      <c r="AB9175">
        <v>515</v>
      </c>
      <c r="AC9175">
        <v>839</v>
      </c>
      <c r="AD9175">
        <v>1474</v>
      </c>
      <c r="AE9175">
        <v>1210</v>
      </c>
      <c r="AF9175">
        <v>700</v>
      </c>
      <c r="AG9175">
        <v>368</v>
      </c>
      <c r="AH9175">
        <v>221</v>
      </c>
      <c r="AI9175">
        <v>153</v>
      </c>
      <c r="AJ9175">
        <v>224</v>
      </c>
      <c r="AK9175" s="1" t="s">
        <v>51861</v>
      </c>
      <c r="AL9175" s="1" t="s">
        <v>51860</v>
      </c>
    </row>
    <row r="9176" spans="1:38" x14ac:dyDescent="0.25">
      <c r="A9176">
        <v>20449</v>
      </c>
      <c r="B9176" s="1" t="s">
        <v>51862</v>
      </c>
      <c r="C9176" s="1" t="s">
        <v>51863</v>
      </c>
      <c r="D9176" s="1" t="s">
        <v>51864</v>
      </c>
      <c r="E9176" s="1" t="s">
        <v>51865</v>
      </c>
      <c r="F9176" s="1" t="s">
        <v>36485</v>
      </c>
      <c r="G9176" s="1" t="s">
        <v>248</v>
      </c>
      <c r="H9176">
        <v>1</v>
      </c>
      <c r="I9176" s="1" t="s">
        <v>44</v>
      </c>
      <c r="J9176" s="2">
        <v>41934</v>
      </c>
      <c r="K9176" s="2">
        <v>41934</v>
      </c>
      <c r="L9176" s="1" t="s">
        <v>56</v>
      </c>
      <c r="M9176" s="1" t="s">
        <v>175</v>
      </c>
      <c r="N9176" s="1" t="s">
        <v>2009</v>
      </c>
      <c r="O9176">
        <v>6.98</v>
      </c>
      <c r="P9176">
        <v>41721</v>
      </c>
      <c r="Q9176">
        <v>3943</v>
      </c>
      <c r="R9176">
        <v>1956</v>
      </c>
      <c r="S9176">
        <v>81237</v>
      </c>
      <c r="T9176">
        <v>86</v>
      </c>
      <c r="U9176">
        <v>1107</v>
      </c>
      <c r="V9176">
        <v>60538</v>
      </c>
      <c r="W9176">
        <v>553</v>
      </c>
      <c r="X9176">
        <v>475</v>
      </c>
      <c r="Y9176">
        <v>18564</v>
      </c>
      <c r="Z9176">
        <v>81237</v>
      </c>
      <c r="AA9176">
        <v>2492</v>
      </c>
      <c r="AB9176">
        <v>3392</v>
      </c>
      <c r="AC9176">
        <v>8474</v>
      </c>
      <c r="AD9176">
        <v>13768</v>
      </c>
      <c r="AE9176">
        <v>7838</v>
      </c>
      <c r="AF9176">
        <v>3464</v>
      </c>
      <c r="AG9176">
        <v>1258</v>
      </c>
      <c r="AH9176">
        <v>563</v>
      </c>
      <c r="AI9176">
        <v>247</v>
      </c>
      <c r="AJ9176">
        <v>225</v>
      </c>
      <c r="AK9176" s="1" t="s">
        <v>51866</v>
      </c>
      <c r="AL9176" s="1" t="s">
        <v>51867</v>
      </c>
    </row>
    <row r="9177" spans="1:38" x14ac:dyDescent="0.25">
      <c r="A9177">
        <v>17395</v>
      </c>
      <c r="B9177" s="1" t="s">
        <v>51868</v>
      </c>
      <c r="C9177" s="1" t="s">
        <v>51869</v>
      </c>
      <c r="D9177" s="1" t="s">
        <v>51870</v>
      </c>
      <c r="E9177" s="1" t="s">
        <v>51871</v>
      </c>
      <c r="F9177" s="1" t="s">
        <v>36485</v>
      </c>
      <c r="G9177" s="1" t="s">
        <v>388</v>
      </c>
      <c r="H9177">
        <v>1</v>
      </c>
      <c r="I9177" s="1" t="s">
        <v>44</v>
      </c>
      <c r="J9177" s="2">
        <v>41457</v>
      </c>
      <c r="K9177" s="2">
        <v>41457</v>
      </c>
      <c r="L9177" s="1" t="s">
        <v>56</v>
      </c>
      <c r="M9177" s="1" t="s">
        <v>4662</v>
      </c>
      <c r="N9177" s="1" t="s">
        <v>1236</v>
      </c>
      <c r="O9177">
        <v>5.05</v>
      </c>
      <c r="P9177">
        <v>3574</v>
      </c>
      <c r="Q9177">
        <v>11625</v>
      </c>
      <c r="R9177">
        <v>5941</v>
      </c>
      <c r="S9177">
        <v>8171</v>
      </c>
      <c r="T9177">
        <v>4</v>
      </c>
      <c r="U9177">
        <v>216</v>
      </c>
      <c r="V9177">
        <v>5007</v>
      </c>
      <c r="W9177">
        <v>91</v>
      </c>
      <c r="X9177">
        <v>114</v>
      </c>
      <c r="Y9177">
        <v>2743</v>
      </c>
      <c r="Z9177">
        <v>8171</v>
      </c>
      <c r="AA9177">
        <v>73</v>
      </c>
      <c r="AB9177">
        <v>80</v>
      </c>
      <c r="AC9177">
        <v>232</v>
      </c>
      <c r="AD9177">
        <v>466</v>
      </c>
      <c r="AE9177">
        <v>656</v>
      </c>
      <c r="AF9177">
        <v>806</v>
      </c>
      <c r="AG9177">
        <v>469</v>
      </c>
      <c r="AH9177">
        <v>297</v>
      </c>
      <c r="AI9177">
        <v>270</v>
      </c>
      <c r="AJ9177">
        <v>225</v>
      </c>
      <c r="AK9177" s="1" t="s">
        <v>51872</v>
      </c>
      <c r="AL9177" s="1" t="s">
        <v>51873</v>
      </c>
    </row>
    <row r="9178" spans="1:38" x14ac:dyDescent="0.25">
      <c r="A9178">
        <v>24227</v>
      </c>
      <c r="B9178" s="1" t="s">
        <v>51874</v>
      </c>
      <c r="C9178" s="1" t="s">
        <v>51875</v>
      </c>
      <c r="D9178" s="1" t="s">
        <v>51876</v>
      </c>
      <c r="E9178" s="1" t="s">
        <v>51877</v>
      </c>
      <c r="F9178" s="1" t="s">
        <v>36485</v>
      </c>
      <c r="G9178" s="1" t="s">
        <v>54</v>
      </c>
      <c r="H9178">
        <v>3</v>
      </c>
      <c r="I9178" s="1" t="s">
        <v>44</v>
      </c>
      <c r="J9178" s="2">
        <v>41915</v>
      </c>
      <c r="K9178" s="2">
        <v>42097</v>
      </c>
      <c r="L9178" s="1" t="s">
        <v>56</v>
      </c>
      <c r="M9178" s="1" t="s">
        <v>1345</v>
      </c>
      <c r="N9178" s="1" t="s">
        <v>7106</v>
      </c>
      <c r="O9178">
        <v>7.39</v>
      </c>
      <c r="P9178">
        <v>84772</v>
      </c>
      <c r="Q9178">
        <v>2076</v>
      </c>
      <c r="R9178">
        <v>1235</v>
      </c>
      <c r="S9178">
        <v>151369</v>
      </c>
      <c r="T9178">
        <v>126</v>
      </c>
      <c r="U9178">
        <v>9608</v>
      </c>
      <c r="V9178">
        <v>115160</v>
      </c>
      <c r="W9178">
        <v>3133</v>
      </c>
      <c r="X9178">
        <v>1484</v>
      </c>
      <c r="Y9178">
        <v>21984</v>
      </c>
      <c r="Z9178">
        <v>151369</v>
      </c>
      <c r="AA9178">
        <v>7428</v>
      </c>
      <c r="AB9178">
        <v>9758</v>
      </c>
      <c r="AC9178">
        <v>21983</v>
      </c>
      <c r="AD9178">
        <v>26910</v>
      </c>
      <c r="AE9178">
        <v>11442</v>
      </c>
      <c r="AF9178">
        <v>4671</v>
      </c>
      <c r="AG9178">
        <v>1388</v>
      </c>
      <c r="AH9178">
        <v>675</v>
      </c>
      <c r="AI9178">
        <v>292</v>
      </c>
      <c r="AJ9178">
        <v>225</v>
      </c>
      <c r="AK9178" s="1" t="s">
        <v>51878</v>
      </c>
      <c r="AL9178" s="1" t="s">
        <v>51879</v>
      </c>
    </row>
    <row r="9179" spans="1:38" x14ac:dyDescent="0.25">
      <c r="A9179">
        <v>281</v>
      </c>
      <c r="B9179" s="1" t="s">
        <v>51880</v>
      </c>
      <c r="C9179" s="1" t="s">
        <v>51881</v>
      </c>
      <c r="D9179" s="1" t="s">
        <v>51882</v>
      </c>
      <c r="E9179" s="1" t="s">
        <v>51883</v>
      </c>
      <c r="F9179" s="1" t="s">
        <v>36485</v>
      </c>
      <c r="G9179" s="1" t="s">
        <v>180</v>
      </c>
      <c r="H9179">
        <v>3</v>
      </c>
      <c r="I9179" s="1" t="s">
        <v>44</v>
      </c>
      <c r="J9179" s="2">
        <v>38316</v>
      </c>
      <c r="K9179" s="2">
        <v>38590</v>
      </c>
      <c r="L9179" s="1" t="s">
        <v>56</v>
      </c>
      <c r="M9179" s="1" t="s">
        <v>44237</v>
      </c>
      <c r="N9179" s="1" t="s">
        <v>51884</v>
      </c>
      <c r="O9179">
        <v>5.73</v>
      </c>
      <c r="P9179">
        <v>9129</v>
      </c>
      <c r="Q9179">
        <v>9801</v>
      </c>
      <c r="R9179">
        <v>4334</v>
      </c>
      <c r="S9179">
        <v>17976</v>
      </c>
      <c r="T9179">
        <v>10</v>
      </c>
      <c r="U9179">
        <v>382</v>
      </c>
      <c r="V9179">
        <v>12311</v>
      </c>
      <c r="W9179">
        <v>367</v>
      </c>
      <c r="X9179">
        <v>667</v>
      </c>
      <c r="Y9179">
        <v>4249</v>
      </c>
      <c r="Z9179">
        <v>17976</v>
      </c>
      <c r="AA9179">
        <v>233</v>
      </c>
      <c r="AB9179">
        <v>316</v>
      </c>
      <c r="AC9179">
        <v>854</v>
      </c>
      <c r="AD9179">
        <v>1822</v>
      </c>
      <c r="AE9179">
        <v>2027</v>
      </c>
      <c r="AF9179">
        <v>1790</v>
      </c>
      <c r="AG9179">
        <v>1018</v>
      </c>
      <c r="AH9179">
        <v>516</v>
      </c>
      <c r="AI9179">
        <v>328</v>
      </c>
      <c r="AJ9179">
        <v>225</v>
      </c>
      <c r="AK9179" s="1" t="s">
        <v>51885</v>
      </c>
      <c r="AL9179" s="1" t="s">
        <v>51886</v>
      </c>
    </row>
    <row r="9180" spans="1:38" x14ac:dyDescent="0.25">
      <c r="A9180">
        <v>7858</v>
      </c>
      <c r="B9180" s="1" t="s">
        <v>51887</v>
      </c>
      <c r="C9180" s="1" t="s">
        <v>51888</v>
      </c>
      <c r="D9180" s="1" t="s">
        <v>51889</v>
      </c>
      <c r="E9180" s="1" t="s">
        <v>51890</v>
      </c>
      <c r="F9180" s="1" t="s">
        <v>36485</v>
      </c>
      <c r="G9180" s="1" t="s">
        <v>54</v>
      </c>
      <c r="H9180">
        <v>1</v>
      </c>
      <c r="I9180" s="1" t="s">
        <v>44</v>
      </c>
      <c r="J9180" s="2">
        <v>40430</v>
      </c>
      <c r="K9180" s="2">
        <v>40430</v>
      </c>
      <c r="L9180" s="1" t="s">
        <v>56</v>
      </c>
      <c r="M9180" s="1" t="s">
        <v>8688</v>
      </c>
      <c r="N9180" s="1" t="s">
        <v>51891</v>
      </c>
      <c r="O9180">
        <v>7.41</v>
      </c>
      <c r="P9180">
        <v>56688</v>
      </c>
      <c r="Q9180">
        <v>2028</v>
      </c>
      <c r="R9180">
        <v>1676</v>
      </c>
      <c r="S9180">
        <v>101868</v>
      </c>
      <c r="T9180">
        <v>149</v>
      </c>
      <c r="U9180">
        <v>1618</v>
      </c>
      <c r="V9180">
        <v>83092</v>
      </c>
      <c r="W9180">
        <v>681</v>
      </c>
      <c r="X9180">
        <v>485</v>
      </c>
      <c r="Y9180">
        <v>15992</v>
      </c>
      <c r="Z9180">
        <v>101868</v>
      </c>
      <c r="AA9180">
        <v>5859</v>
      </c>
      <c r="AB9180">
        <v>6900</v>
      </c>
      <c r="AC9180">
        <v>14251</v>
      </c>
      <c r="AD9180">
        <v>16617</v>
      </c>
      <c r="AE9180">
        <v>7636</v>
      </c>
      <c r="AF9180">
        <v>3308</v>
      </c>
      <c r="AG9180">
        <v>1095</v>
      </c>
      <c r="AH9180">
        <v>515</v>
      </c>
      <c r="AI9180">
        <v>281</v>
      </c>
      <c r="AJ9180">
        <v>226</v>
      </c>
      <c r="AK9180" s="1" t="s">
        <v>51892</v>
      </c>
      <c r="AL9180" s="1" t="s">
        <v>51893</v>
      </c>
    </row>
    <row r="9181" spans="1:38" x14ac:dyDescent="0.25">
      <c r="A9181">
        <v>28779</v>
      </c>
      <c r="B9181" s="1" t="s">
        <v>51894</v>
      </c>
      <c r="C9181" s="1" t="s">
        <v>51895</v>
      </c>
      <c r="D9181" s="1" t="s">
        <v>51896</v>
      </c>
      <c r="E9181" s="1" t="s">
        <v>51897</v>
      </c>
      <c r="F9181" s="1" t="s">
        <v>36485</v>
      </c>
      <c r="G9181" s="1" t="s">
        <v>54</v>
      </c>
      <c r="H9181">
        <v>2</v>
      </c>
      <c r="I9181" s="1" t="s">
        <v>44</v>
      </c>
      <c r="J9181" s="2">
        <v>42055</v>
      </c>
      <c r="K9181" s="2">
        <v>42125</v>
      </c>
      <c r="L9181" s="1" t="s">
        <v>56</v>
      </c>
      <c r="M9181" s="1" t="s">
        <v>36228</v>
      </c>
      <c r="N9181" s="1" t="s">
        <v>38297</v>
      </c>
      <c r="O9181">
        <v>7.23</v>
      </c>
      <c r="P9181">
        <v>9358</v>
      </c>
      <c r="R9181">
        <v>4329</v>
      </c>
      <c r="S9181">
        <v>18093</v>
      </c>
      <c r="T9181">
        <v>135</v>
      </c>
      <c r="U9181">
        <v>891</v>
      </c>
      <c r="V9181">
        <v>13786</v>
      </c>
      <c r="W9181">
        <v>439</v>
      </c>
      <c r="X9181">
        <v>455</v>
      </c>
      <c r="Y9181">
        <v>2522</v>
      </c>
      <c r="Z9181">
        <v>18093</v>
      </c>
      <c r="AA9181">
        <v>1758</v>
      </c>
      <c r="AB9181">
        <v>931</v>
      </c>
      <c r="AC9181">
        <v>1637</v>
      </c>
      <c r="AD9181">
        <v>2154</v>
      </c>
      <c r="AE9181">
        <v>1275</v>
      </c>
      <c r="AF9181">
        <v>714</v>
      </c>
      <c r="AG9181">
        <v>322</v>
      </c>
      <c r="AH9181">
        <v>187</v>
      </c>
      <c r="AI9181">
        <v>153</v>
      </c>
      <c r="AJ9181">
        <v>227</v>
      </c>
      <c r="AK9181" s="1" t="s">
        <v>51861</v>
      </c>
      <c r="AL9181" s="1" t="s">
        <v>51898</v>
      </c>
    </row>
    <row r="9182" spans="1:38" x14ac:dyDescent="0.25">
      <c r="A9182">
        <v>1342</v>
      </c>
      <c r="B9182" s="1" t="s">
        <v>51899</v>
      </c>
      <c r="C9182" s="1" t="s">
        <v>51900</v>
      </c>
      <c r="D9182" s="1" t="s">
        <v>51901</v>
      </c>
      <c r="E9182" s="1" t="s">
        <v>51902</v>
      </c>
      <c r="F9182" s="1" t="s">
        <v>36485</v>
      </c>
      <c r="G9182" s="1" t="s">
        <v>54</v>
      </c>
      <c r="H9182">
        <v>1</v>
      </c>
      <c r="I9182" s="1" t="s">
        <v>44</v>
      </c>
      <c r="J9182" s="2">
        <v>32483</v>
      </c>
      <c r="K9182" s="2">
        <v>32483</v>
      </c>
      <c r="L9182" s="1" t="s">
        <v>56</v>
      </c>
      <c r="M9182" s="1" t="s">
        <v>50705</v>
      </c>
      <c r="N9182" s="1" t="s">
        <v>50706</v>
      </c>
      <c r="O9182">
        <v>5.55</v>
      </c>
      <c r="P9182">
        <v>4755</v>
      </c>
      <c r="Q9182">
        <v>10460</v>
      </c>
      <c r="R9182">
        <v>5589</v>
      </c>
      <c r="S9182">
        <v>9475</v>
      </c>
      <c r="T9182">
        <v>15</v>
      </c>
      <c r="U9182">
        <v>235</v>
      </c>
      <c r="V9182">
        <v>5990</v>
      </c>
      <c r="W9182">
        <v>101</v>
      </c>
      <c r="X9182">
        <v>131</v>
      </c>
      <c r="Y9182">
        <v>3018</v>
      </c>
      <c r="Z9182">
        <v>9475</v>
      </c>
      <c r="AA9182">
        <v>174</v>
      </c>
      <c r="AB9182">
        <v>174</v>
      </c>
      <c r="AC9182">
        <v>452</v>
      </c>
      <c r="AD9182">
        <v>833</v>
      </c>
      <c r="AE9182">
        <v>999</v>
      </c>
      <c r="AF9182">
        <v>809</v>
      </c>
      <c r="AG9182">
        <v>438</v>
      </c>
      <c r="AH9182">
        <v>350</v>
      </c>
      <c r="AI9182">
        <v>298</v>
      </c>
      <c r="AJ9182">
        <v>228</v>
      </c>
      <c r="AK9182" s="1" t="s">
        <v>51903</v>
      </c>
      <c r="AL9182" s="1" t="s">
        <v>51904</v>
      </c>
    </row>
    <row r="9183" spans="1:38" x14ac:dyDescent="0.25">
      <c r="A9183">
        <v>1387</v>
      </c>
      <c r="B9183" s="1" t="s">
        <v>51905</v>
      </c>
      <c r="C9183" s="1" t="s">
        <v>51906</v>
      </c>
      <c r="D9183" s="1" t="s">
        <v>51907</v>
      </c>
      <c r="E9183" s="1" t="s">
        <v>51908</v>
      </c>
      <c r="F9183" s="1" t="s">
        <v>36485</v>
      </c>
      <c r="G9183" s="1" t="s">
        <v>180</v>
      </c>
      <c r="H9183">
        <v>10</v>
      </c>
      <c r="I9183" s="1" t="s">
        <v>44</v>
      </c>
      <c r="J9183" s="2">
        <v>36868</v>
      </c>
      <c r="K9183" s="2">
        <v>38016</v>
      </c>
      <c r="L9183" s="1" t="s">
        <v>56</v>
      </c>
      <c r="M9183" s="1" t="s">
        <v>40751</v>
      </c>
      <c r="N9183" s="1" t="s">
        <v>29397</v>
      </c>
      <c r="O9183">
        <v>6.28</v>
      </c>
      <c r="P9183">
        <v>4605</v>
      </c>
      <c r="R9183">
        <v>5206</v>
      </c>
      <c r="S9183">
        <v>11266</v>
      </c>
      <c r="T9183">
        <v>69</v>
      </c>
      <c r="U9183">
        <v>911</v>
      </c>
      <c r="V9183">
        <v>6111</v>
      </c>
      <c r="W9183">
        <v>573</v>
      </c>
      <c r="X9183">
        <v>770</v>
      </c>
      <c r="Y9183">
        <v>2901</v>
      </c>
      <c r="Z9183">
        <v>11266</v>
      </c>
      <c r="AA9183">
        <v>471</v>
      </c>
      <c r="AB9183">
        <v>341</v>
      </c>
      <c r="AC9183">
        <v>593</v>
      </c>
      <c r="AD9183">
        <v>884</v>
      </c>
      <c r="AE9183">
        <v>816</v>
      </c>
      <c r="AF9183">
        <v>564</v>
      </c>
      <c r="AG9183">
        <v>340</v>
      </c>
      <c r="AH9183">
        <v>186</v>
      </c>
      <c r="AI9183">
        <v>182</v>
      </c>
      <c r="AJ9183">
        <v>228</v>
      </c>
      <c r="AK9183" s="1" t="s">
        <v>51909</v>
      </c>
      <c r="AL9183" s="1" t="s">
        <v>51910</v>
      </c>
    </row>
    <row r="9184" spans="1:38" x14ac:dyDescent="0.25">
      <c r="A9184">
        <v>746</v>
      </c>
      <c r="B9184" s="1" t="s">
        <v>51911</v>
      </c>
      <c r="C9184" s="1" t="s">
        <v>51912</v>
      </c>
      <c r="D9184" s="1" t="s">
        <v>51913</v>
      </c>
      <c r="E9184" s="1" t="s">
        <v>51914</v>
      </c>
      <c r="F9184" s="1" t="s">
        <v>36485</v>
      </c>
      <c r="G9184" s="1" t="s">
        <v>137</v>
      </c>
      <c r="H9184">
        <v>2</v>
      </c>
      <c r="I9184" s="1" t="s">
        <v>44</v>
      </c>
      <c r="J9184" s="2">
        <v>38679</v>
      </c>
      <c r="K9184" s="2">
        <v>38707</v>
      </c>
      <c r="L9184" s="1" t="s">
        <v>56</v>
      </c>
      <c r="M9184" s="1" t="s">
        <v>1597</v>
      </c>
      <c r="N9184" s="1" t="s">
        <v>39348</v>
      </c>
      <c r="O9184">
        <v>5.96</v>
      </c>
      <c r="P9184">
        <v>27917</v>
      </c>
      <c r="R9184">
        <v>2681</v>
      </c>
      <c r="S9184">
        <v>47119</v>
      </c>
      <c r="T9184">
        <v>122</v>
      </c>
      <c r="U9184">
        <v>793</v>
      </c>
      <c r="V9184">
        <v>40922</v>
      </c>
      <c r="W9184">
        <v>253</v>
      </c>
      <c r="X9184">
        <v>787</v>
      </c>
      <c r="Y9184">
        <v>4364</v>
      </c>
      <c r="Z9184">
        <v>47119</v>
      </c>
      <c r="AA9184">
        <v>1913</v>
      </c>
      <c r="AB9184">
        <v>2068</v>
      </c>
      <c r="AC9184">
        <v>3261</v>
      </c>
      <c r="AD9184">
        <v>5058</v>
      </c>
      <c r="AE9184">
        <v>4903</v>
      </c>
      <c r="AF9184">
        <v>3882</v>
      </c>
      <c r="AG9184">
        <v>2391</v>
      </c>
      <c r="AH9184">
        <v>1547</v>
      </c>
      <c r="AI9184">
        <v>1386</v>
      </c>
      <c r="AJ9184">
        <v>1508</v>
      </c>
      <c r="AK9184" s="1" t="s">
        <v>51915</v>
      </c>
      <c r="AL9184" s="1" t="s">
        <v>51916</v>
      </c>
    </row>
    <row r="9185" spans="1:38" x14ac:dyDescent="0.25">
      <c r="A9185">
        <v>10012</v>
      </c>
      <c r="B9185" s="1" t="s">
        <v>51917</v>
      </c>
      <c r="C9185" s="1" t="s">
        <v>51918</v>
      </c>
      <c r="D9185" s="1" t="s">
        <v>51919</v>
      </c>
      <c r="E9185" s="1" t="s">
        <v>51920</v>
      </c>
      <c r="F9185" s="1" t="s">
        <v>36485</v>
      </c>
      <c r="G9185" s="1" t="s">
        <v>54</v>
      </c>
      <c r="H9185">
        <v>12</v>
      </c>
      <c r="I9185" s="1" t="s">
        <v>44</v>
      </c>
      <c r="J9185" s="2">
        <v>40769</v>
      </c>
      <c r="K9185" s="2">
        <v>40908</v>
      </c>
      <c r="L9185" s="1" t="s">
        <v>56</v>
      </c>
      <c r="M9185" s="1" t="s">
        <v>8103</v>
      </c>
      <c r="N9185" s="1" t="s">
        <v>51921</v>
      </c>
      <c r="O9185">
        <v>7.86</v>
      </c>
      <c r="P9185">
        <v>86717</v>
      </c>
      <c r="Q9185">
        <v>735</v>
      </c>
      <c r="R9185">
        <v>1053</v>
      </c>
      <c r="S9185">
        <v>177097</v>
      </c>
      <c r="T9185">
        <v>1504</v>
      </c>
      <c r="U9185">
        <v>8300</v>
      </c>
      <c r="V9185">
        <v>105132</v>
      </c>
      <c r="W9185">
        <v>5589</v>
      </c>
      <c r="X9185">
        <v>3958</v>
      </c>
      <c r="Y9185">
        <v>54118</v>
      </c>
      <c r="Z9185">
        <v>177097</v>
      </c>
      <c r="AA9185">
        <v>12409</v>
      </c>
      <c r="AB9185">
        <v>15665</v>
      </c>
      <c r="AC9185">
        <v>26639</v>
      </c>
      <c r="AD9185">
        <v>19659</v>
      </c>
      <c r="AE9185">
        <v>7555</v>
      </c>
      <c r="AF9185">
        <v>2921</v>
      </c>
      <c r="AG9185">
        <v>1010</v>
      </c>
      <c r="AH9185">
        <v>432</v>
      </c>
      <c r="AI9185">
        <v>198</v>
      </c>
      <c r="AJ9185">
        <v>229</v>
      </c>
      <c r="AK9185" s="1" t="s">
        <v>51922</v>
      </c>
      <c r="AL9185" s="1" t="s">
        <v>51923</v>
      </c>
    </row>
    <row r="9186" spans="1:38" x14ac:dyDescent="0.25">
      <c r="A9186">
        <v>730</v>
      </c>
      <c r="B9186" s="1" t="s">
        <v>51924</v>
      </c>
      <c r="C9186" s="1" t="s">
        <v>51925</v>
      </c>
      <c r="D9186" s="1" t="s">
        <v>51926</v>
      </c>
      <c r="E9186" s="1" t="s">
        <v>51927</v>
      </c>
      <c r="F9186" s="1" t="s">
        <v>36485</v>
      </c>
      <c r="G9186" s="1" t="s">
        <v>54</v>
      </c>
      <c r="H9186">
        <v>2</v>
      </c>
      <c r="I9186" s="1" t="s">
        <v>44</v>
      </c>
      <c r="J9186" s="2">
        <v>34444</v>
      </c>
      <c r="K9186" s="2">
        <v>34726</v>
      </c>
      <c r="L9186" s="1" t="s">
        <v>56</v>
      </c>
      <c r="M9186" s="1" t="s">
        <v>39614</v>
      </c>
      <c r="N9186" s="1" t="s">
        <v>1649</v>
      </c>
      <c r="O9186">
        <v>5.07</v>
      </c>
      <c r="P9186">
        <v>3334</v>
      </c>
      <c r="Q9186">
        <v>11631</v>
      </c>
      <c r="R9186">
        <v>6266</v>
      </c>
      <c r="S9186">
        <v>7151</v>
      </c>
      <c r="T9186">
        <v>6</v>
      </c>
      <c r="U9186">
        <v>179</v>
      </c>
      <c r="V9186">
        <v>4941</v>
      </c>
      <c r="W9186">
        <v>97</v>
      </c>
      <c r="X9186">
        <v>241</v>
      </c>
      <c r="Y9186">
        <v>1693</v>
      </c>
      <c r="Z9186">
        <v>7151</v>
      </c>
      <c r="AA9186">
        <v>104</v>
      </c>
      <c r="AB9186">
        <v>84</v>
      </c>
      <c r="AC9186">
        <v>167</v>
      </c>
      <c r="AD9186">
        <v>462</v>
      </c>
      <c r="AE9186">
        <v>662</v>
      </c>
      <c r="AF9186">
        <v>647</v>
      </c>
      <c r="AG9186">
        <v>449</v>
      </c>
      <c r="AH9186">
        <v>271</v>
      </c>
      <c r="AI9186">
        <v>258</v>
      </c>
      <c r="AJ9186">
        <v>230</v>
      </c>
      <c r="AK9186" s="1" t="s">
        <v>51928</v>
      </c>
      <c r="AL9186" s="1" t="s">
        <v>51929</v>
      </c>
    </row>
    <row r="9187" spans="1:38" x14ac:dyDescent="0.25">
      <c r="A9187">
        <v>2346</v>
      </c>
      <c r="B9187" s="1" t="s">
        <v>51930</v>
      </c>
      <c r="C9187" s="1" t="s">
        <v>51931</v>
      </c>
      <c r="D9187" s="1" t="s">
        <v>51932</v>
      </c>
      <c r="E9187" s="1" t="s">
        <v>51933</v>
      </c>
      <c r="F9187" s="1" t="s">
        <v>36485</v>
      </c>
      <c r="G9187" s="1" t="s">
        <v>54</v>
      </c>
      <c r="H9187">
        <v>1</v>
      </c>
      <c r="I9187" s="1" t="s">
        <v>44</v>
      </c>
      <c r="J9187" s="2">
        <v>37526</v>
      </c>
      <c r="K9187" s="2">
        <v>37526</v>
      </c>
      <c r="L9187" s="1" t="s">
        <v>56</v>
      </c>
      <c r="M9187" s="1" t="s">
        <v>3595</v>
      </c>
      <c r="N9187" s="1" t="s">
        <v>51934</v>
      </c>
      <c r="O9187">
        <v>5.65</v>
      </c>
      <c r="P9187">
        <v>4538</v>
      </c>
      <c r="Q9187">
        <v>10125</v>
      </c>
      <c r="R9187">
        <v>5544</v>
      </c>
      <c r="S9187">
        <v>9620</v>
      </c>
      <c r="T9187">
        <v>24</v>
      </c>
      <c r="U9187">
        <v>237</v>
      </c>
      <c r="V9187">
        <v>5848</v>
      </c>
      <c r="W9187">
        <v>103</v>
      </c>
      <c r="X9187">
        <v>124</v>
      </c>
      <c r="Y9187">
        <v>3308</v>
      </c>
      <c r="Z9187">
        <v>9620</v>
      </c>
      <c r="AA9187">
        <v>185</v>
      </c>
      <c r="AB9187">
        <v>216</v>
      </c>
      <c r="AC9187">
        <v>447</v>
      </c>
      <c r="AD9187">
        <v>806</v>
      </c>
      <c r="AE9187">
        <v>928</v>
      </c>
      <c r="AF9187">
        <v>706</v>
      </c>
      <c r="AG9187">
        <v>499</v>
      </c>
      <c r="AH9187">
        <v>292</v>
      </c>
      <c r="AI9187">
        <v>229</v>
      </c>
      <c r="AJ9187">
        <v>230</v>
      </c>
      <c r="AK9187" s="1" t="s">
        <v>51935</v>
      </c>
      <c r="AL9187" s="1" t="s">
        <v>51936</v>
      </c>
    </row>
    <row r="9188" spans="1:38" x14ac:dyDescent="0.25">
      <c r="A9188">
        <v>31704</v>
      </c>
      <c r="B9188" s="1" t="s">
        <v>51937</v>
      </c>
      <c r="C9188" s="1" t="s">
        <v>51938</v>
      </c>
      <c r="D9188" s="1" t="s">
        <v>51939</v>
      </c>
      <c r="E9188" s="1" t="s">
        <v>51940</v>
      </c>
      <c r="F9188" s="1" t="s">
        <v>36485</v>
      </c>
      <c r="G9188" s="1" t="s">
        <v>248</v>
      </c>
      <c r="H9188">
        <v>1</v>
      </c>
      <c r="I9188" s="1" t="s">
        <v>44</v>
      </c>
      <c r="J9188" s="2">
        <v>42342</v>
      </c>
      <c r="K9188" s="2">
        <v>42342</v>
      </c>
      <c r="L9188" s="1" t="s">
        <v>56</v>
      </c>
      <c r="M9188" s="1" t="s">
        <v>1121</v>
      </c>
      <c r="N9188" s="1" t="s">
        <v>20397</v>
      </c>
      <c r="O9188">
        <v>7.72</v>
      </c>
      <c r="P9188">
        <v>166545</v>
      </c>
      <c r="Q9188">
        <v>1046</v>
      </c>
      <c r="R9188">
        <v>656</v>
      </c>
      <c r="S9188">
        <v>286535</v>
      </c>
      <c r="T9188">
        <v>309</v>
      </c>
      <c r="U9188">
        <v>4327</v>
      </c>
      <c r="V9188">
        <v>250189</v>
      </c>
      <c r="W9188">
        <v>1081</v>
      </c>
      <c r="X9188">
        <v>593</v>
      </c>
      <c r="Y9188">
        <v>30345</v>
      </c>
      <c r="Z9188">
        <v>286535</v>
      </c>
      <c r="AA9188">
        <v>18978</v>
      </c>
      <c r="AB9188">
        <v>24244</v>
      </c>
      <c r="AC9188">
        <v>50016</v>
      </c>
      <c r="AD9188">
        <v>49513</v>
      </c>
      <c r="AE9188">
        <v>16249</v>
      </c>
      <c r="AF9188">
        <v>5465</v>
      </c>
      <c r="AG9188">
        <v>1243</v>
      </c>
      <c r="AH9188">
        <v>440</v>
      </c>
      <c r="AI9188">
        <v>167</v>
      </c>
      <c r="AJ9188">
        <v>230</v>
      </c>
      <c r="AK9188" s="1" t="s">
        <v>51941</v>
      </c>
      <c r="AL9188" s="1" t="s">
        <v>51942</v>
      </c>
    </row>
    <row r="9189" spans="1:38" x14ac:dyDescent="0.25">
      <c r="A9189">
        <v>24531</v>
      </c>
      <c r="B9189" s="1" t="s">
        <v>51943</v>
      </c>
      <c r="C9189" s="1" t="s">
        <v>51944</v>
      </c>
      <c r="D9189" s="1" t="s">
        <v>51945</v>
      </c>
      <c r="E9189" s="1" t="s">
        <v>51946</v>
      </c>
      <c r="F9189" s="1" t="s">
        <v>36485</v>
      </c>
      <c r="G9189" s="1" t="s">
        <v>54</v>
      </c>
      <c r="H9189">
        <v>3</v>
      </c>
      <c r="I9189" s="1" t="s">
        <v>44</v>
      </c>
      <c r="J9189" s="2">
        <v>41898</v>
      </c>
      <c r="K9189" s="2">
        <v>42109</v>
      </c>
      <c r="L9189" s="1" t="s">
        <v>56</v>
      </c>
      <c r="M9189" s="1" t="s">
        <v>2450</v>
      </c>
      <c r="N9189" s="1" t="s">
        <v>51947</v>
      </c>
      <c r="O9189">
        <v>6.07</v>
      </c>
      <c r="P9189">
        <v>13717</v>
      </c>
      <c r="Q9189">
        <v>8401</v>
      </c>
      <c r="R9189">
        <v>3062</v>
      </c>
      <c r="S9189">
        <v>37077</v>
      </c>
      <c r="T9189">
        <v>43</v>
      </c>
      <c r="U9189">
        <v>2616</v>
      </c>
      <c r="V9189">
        <v>18083</v>
      </c>
      <c r="W9189">
        <v>965</v>
      </c>
      <c r="X9189">
        <v>1131</v>
      </c>
      <c r="Y9189">
        <v>14282</v>
      </c>
      <c r="Z9189">
        <v>37077</v>
      </c>
      <c r="AA9189">
        <v>590</v>
      </c>
      <c r="AB9189">
        <v>453</v>
      </c>
      <c r="AC9189">
        <v>1346</v>
      </c>
      <c r="AD9189">
        <v>3090</v>
      </c>
      <c r="AE9189">
        <v>3795</v>
      </c>
      <c r="AF9189">
        <v>2286</v>
      </c>
      <c r="AG9189">
        <v>1057</v>
      </c>
      <c r="AH9189">
        <v>550</v>
      </c>
      <c r="AI9189">
        <v>319</v>
      </c>
      <c r="AJ9189">
        <v>231</v>
      </c>
      <c r="AK9189" s="1" t="s">
        <v>13506</v>
      </c>
      <c r="AL9189" s="1" t="s">
        <v>51948</v>
      </c>
    </row>
    <row r="9190" spans="1:38" x14ac:dyDescent="0.25">
      <c r="A9190">
        <v>977</v>
      </c>
      <c r="B9190" s="1" t="s">
        <v>51949</v>
      </c>
      <c r="C9190" s="1" t="s">
        <v>51950</v>
      </c>
      <c r="D9190" s="1" t="s">
        <v>51951</v>
      </c>
      <c r="E9190" s="1" t="s">
        <v>51952</v>
      </c>
      <c r="F9190" s="1" t="s">
        <v>36485</v>
      </c>
      <c r="G9190" s="1" t="s">
        <v>97</v>
      </c>
      <c r="H9190">
        <v>1</v>
      </c>
      <c r="I9190" s="1" t="s">
        <v>44</v>
      </c>
      <c r="J9190" s="2">
        <v>35417</v>
      </c>
      <c r="K9190" s="2">
        <v>35417</v>
      </c>
      <c r="L9190" s="1" t="s">
        <v>56</v>
      </c>
      <c r="M9190" s="1" t="s">
        <v>7419</v>
      </c>
      <c r="N9190" s="1" t="s">
        <v>51953</v>
      </c>
      <c r="O9190">
        <v>5.4</v>
      </c>
      <c r="P9190">
        <v>3443</v>
      </c>
      <c r="R9190">
        <v>6213</v>
      </c>
      <c r="S9190">
        <v>7338</v>
      </c>
      <c r="T9190">
        <v>10</v>
      </c>
      <c r="U9190">
        <v>174</v>
      </c>
      <c r="V9190">
        <v>5006</v>
      </c>
      <c r="W9190">
        <v>76</v>
      </c>
      <c r="X9190">
        <v>212</v>
      </c>
      <c r="Y9190">
        <v>1870</v>
      </c>
      <c r="Z9190">
        <v>7338</v>
      </c>
      <c r="AA9190">
        <v>164</v>
      </c>
      <c r="AB9190">
        <v>129</v>
      </c>
      <c r="AC9190">
        <v>261</v>
      </c>
      <c r="AD9190">
        <v>518</v>
      </c>
      <c r="AE9190">
        <v>635</v>
      </c>
      <c r="AF9190">
        <v>675</v>
      </c>
      <c r="AG9190">
        <v>411</v>
      </c>
      <c r="AH9190">
        <v>197</v>
      </c>
      <c r="AI9190">
        <v>221</v>
      </c>
      <c r="AJ9190">
        <v>232</v>
      </c>
      <c r="AK9190" s="1" t="s">
        <v>51954</v>
      </c>
      <c r="AL9190" s="1" t="s">
        <v>51955</v>
      </c>
    </row>
    <row r="9191" spans="1:38" x14ac:dyDescent="0.25">
      <c r="A9191">
        <v>33993</v>
      </c>
      <c r="B9191" s="1" t="s">
        <v>51956</v>
      </c>
      <c r="C9191" s="1" t="s">
        <v>51957</v>
      </c>
      <c r="D9191" s="1" t="s">
        <v>51958</v>
      </c>
      <c r="E9191" s="1" t="s">
        <v>51959</v>
      </c>
      <c r="F9191" s="1" t="s">
        <v>36485</v>
      </c>
      <c r="G9191" s="1" t="s">
        <v>54</v>
      </c>
      <c r="H9191">
        <v>1</v>
      </c>
      <c r="I9191" s="1" t="s">
        <v>44</v>
      </c>
      <c r="J9191" s="2">
        <v>42615</v>
      </c>
      <c r="K9191" s="2">
        <v>42615</v>
      </c>
      <c r="L9191" s="1" t="s">
        <v>56</v>
      </c>
      <c r="M9191" s="1" t="s">
        <v>36228</v>
      </c>
      <c r="N9191" s="1" t="s">
        <v>29397</v>
      </c>
      <c r="O9191">
        <v>6.22</v>
      </c>
      <c r="P9191">
        <v>4125</v>
      </c>
      <c r="R9191">
        <v>5910</v>
      </c>
      <c r="S9191">
        <v>8327</v>
      </c>
      <c r="T9191">
        <v>51</v>
      </c>
      <c r="U9191">
        <v>535</v>
      </c>
      <c r="V9191">
        <v>5860</v>
      </c>
      <c r="W9191">
        <v>266</v>
      </c>
      <c r="X9191">
        <v>338</v>
      </c>
      <c r="Y9191">
        <v>1328</v>
      </c>
      <c r="Z9191">
        <v>8327</v>
      </c>
      <c r="AA9191">
        <v>451</v>
      </c>
      <c r="AB9191">
        <v>263</v>
      </c>
      <c r="AC9191">
        <v>466</v>
      </c>
      <c r="AD9191">
        <v>750</v>
      </c>
      <c r="AE9191">
        <v>824</v>
      </c>
      <c r="AF9191">
        <v>545</v>
      </c>
      <c r="AG9191">
        <v>277</v>
      </c>
      <c r="AH9191">
        <v>177</v>
      </c>
      <c r="AI9191">
        <v>140</v>
      </c>
      <c r="AJ9191">
        <v>232</v>
      </c>
      <c r="AK9191" s="1" t="s">
        <v>56</v>
      </c>
      <c r="AL9191" s="1" t="s">
        <v>51959</v>
      </c>
    </row>
    <row r="9192" spans="1:38" x14ac:dyDescent="0.25">
      <c r="A9192">
        <v>454</v>
      </c>
      <c r="B9192" s="1" t="s">
        <v>51960</v>
      </c>
      <c r="C9192" s="1" t="s">
        <v>51961</v>
      </c>
      <c r="D9192" s="1" t="s">
        <v>51962</v>
      </c>
      <c r="E9192" s="1" t="s">
        <v>51963</v>
      </c>
      <c r="F9192" s="1" t="s">
        <v>36485</v>
      </c>
      <c r="G9192" s="1" t="s">
        <v>97</v>
      </c>
      <c r="H9192">
        <v>1</v>
      </c>
      <c r="I9192" s="1" t="s">
        <v>44</v>
      </c>
      <c r="J9192" s="2">
        <v>37941</v>
      </c>
      <c r="K9192" s="2">
        <v>37941</v>
      </c>
      <c r="L9192" s="1" t="s">
        <v>56</v>
      </c>
      <c r="M9192" s="1" t="s">
        <v>4956</v>
      </c>
      <c r="N9192" s="1" t="s">
        <v>6931</v>
      </c>
      <c r="O9192">
        <v>6.16</v>
      </c>
      <c r="P9192">
        <v>9414</v>
      </c>
      <c r="Q9192">
        <v>8142</v>
      </c>
      <c r="R9192">
        <v>4124</v>
      </c>
      <c r="S9192">
        <v>19882</v>
      </c>
      <c r="T9192">
        <v>18</v>
      </c>
      <c r="U9192">
        <v>250</v>
      </c>
      <c r="V9192">
        <v>14378</v>
      </c>
      <c r="W9192">
        <v>231</v>
      </c>
      <c r="X9192">
        <v>361</v>
      </c>
      <c r="Y9192">
        <v>4662</v>
      </c>
      <c r="Z9192">
        <v>19882</v>
      </c>
      <c r="AA9192">
        <v>592</v>
      </c>
      <c r="AB9192">
        <v>588</v>
      </c>
      <c r="AC9192">
        <v>1081</v>
      </c>
      <c r="AD9192">
        <v>1942</v>
      </c>
      <c r="AE9192">
        <v>1956</v>
      </c>
      <c r="AF9192">
        <v>1516</v>
      </c>
      <c r="AG9192">
        <v>810</v>
      </c>
      <c r="AH9192">
        <v>397</v>
      </c>
      <c r="AI9192">
        <v>300</v>
      </c>
      <c r="AJ9192">
        <v>232</v>
      </c>
      <c r="AK9192" s="1" t="s">
        <v>51964</v>
      </c>
      <c r="AL9192" s="1" t="s">
        <v>51963</v>
      </c>
    </row>
    <row r="9193" spans="1:38" x14ac:dyDescent="0.25">
      <c r="A9193">
        <v>3328</v>
      </c>
      <c r="B9193" s="1" t="s">
        <v>51965</v>
      </c>
      <c r="C9193" s="1" t="s">
        <v>51966</v>
      </c>
      <c r="D9193" s="1" t="s">
        <v>51967</v>
      </c>
      <c r="E9193" s="1" t="s">
        <v>51968</v>
      </c>
      <c r="F9193" s="1" t="s">
        <v>36485</v>
      </c>
      <c r="G9193" s="1" t="s">
        <v>180</v>
      </c>
      <c r="H9193">
        <v>1</v>
      </c>
      <c r="I9193" s="1" t="s">
        <v>44</v>
      </c>
      <c r="J9193" s="2">
        <v>39533</v>
      </c>
      <c r="K9193" s="2">
        <v>39533</v>
      </c>
      <c r="L9193" s="1" t="s">
        <v>56</v>
      </c>
      <c r="M9193" s="1" t="s">
        <v>1597</v>
      </c>
      <c r="N9193" s="1" t="s">
        <v>46875</v>
      </c>
      <c r="O9193">
        <v>5.58</v>
      </c>
      <c r="P9193">
        <v>23392</v>
      </c>
      <c r="Q9193">
        <v>10404</v>
      </c>
      <c r="R9193">
        <v>2863</v>
      </c>
      <c r="S9193">
        <v>41512</v>
      </c>
      <c r="T9193">
        <v>23</v>
      </c>
      <c r="U9193">
        <v>457</v>
      </c>
      <c r="V9193">
        <v>32934</v>
      </c>
      <c r="W9193">
        <v>409</v>
      </c>
      <c r="X9193">
        <v>440</v>
      </c>
      <c r="Y9193">
        <v>7272</v>
      </c>
      <c r="Z9193">
        <v>41512</v>
      </c>
      <c r="AA9193">
        <v>957</v>
      </c>
      <c r="AB9193">
        <v>1032</v>
      </c>
      <c r="AC9193">
        <v>2190</v>
      </c>
      <c r="AD9193">
        <v>3937</v>
      </c>
      <c r="AE9193">
        <v>4792</v>
      </c>
      <c r="AF9193">
        <v>3931</v>
      </c>
      <c r="AG9193">
        <v>2453</v>
      </c>
      <c r="AH9193">
        <v>1588</v>
      </c>
      <c r="AI9193">
        <v>1256</v>
      </c>
      <c r="AJ9193">
        <v>1256</v>
      </c>
      <c r="AK9193" s="1" t="s">
        <v>51969</v>
      </c>
      <c r="AL9193" s="1" t="s">
        <v>51970</v>
      </c>
    </row>
    <row r="9194" spans="1:38" x14ac:dyDescent="0.25">
      <c r="A9194">
        <v>5177</v>
      </c>
      <c r="B9194" s="1" t="s">
        <v>51971</v>
      </c>
      <c r="C9194" s="1" t="s">
        <v>51972</v>
      </c>
      <c r="D9194" s="1" t="s">
        <v>51973</v>
      </c>
      <c r="E9194" s="1" t="s">
        <v>51974</v>
      </c>
      <c r="F9194" s="1" t="s">
        <v>36485</v>
      </c>
      <c r="G9194" s="1" t="s">
        <v>137</v>
      </c>
      <c r="H9194">
        <v>2</v>
      </c>
      <c r="I9194" s="1" t="s">
        <v>44</v>
      </c>
      <c r="J9194" s="2">
        <v>39848</v>
      </c>
      <c r="K9194" s="2">
        <v>40151</v>
      </c>
      <c r="L9194" s="1" t="s">
        <v>56</v>
      </c>
      <c r="M9194" s="1" t="s">
        <v>2450</v>
      </c>
      <c r="N9194" s="1" t="s">
        <v>51975</v>
      </c>
      <c r="O9194">
        <v>7.54</v>
      </c>
      <c r="P9194">
        <v>63480</v>
      </c>
      <c r="Q9194">
        <v>1508</v>
      </c>
      <c r="R9194">
        <v>1323</v>
      </c>
      <c r="S9194">
        <v>138933</v>
      </c>
      <c r="T9194">
        <v>773</v>
      </c>
      <c r="U9194">
        <v>5060</v>
      </c>
      <c r="V9194">
        <v>77083</v>
      </c>
      <c r="W9194">
        <v>2106</v>
      </c>
      <c r="X9194">
        <v>1441</v>
      </c>
      <c r="Y9194">
        <v>53243</v>
      </c>
      <c r="Z9194">
        <v>138933</v>
      </c>
      <c r="AA9194">
        <v>5418</v>
      </c>
      <c r="AB9194">
        <v>11931</v>
      </c>
      <c r="AC9194">
        <v>18470</v>
      </c>
      <c r="AD9194">
        <v>14676</v>
      </c>
      <c r="AE9194">
        <v>6829</v>
      </c>
      <c r="AF9194">
        <v>3256</v>
      </c>
      <c r="AG9194">
        <v>1535</v>
      </c>
      <c r="AH9194">
        <v>762</v>
      </c>
      <c r="AI9194">
        <v>370</v>
      </c>
      <c r="AJ9194">
        <v>233</v>
      </c>
      <c r="AK9194" s="1" t="s">
        <v>51976</v>
      </c>
      <c r="AL9194" s="1" t="s">
        <v>51977</v>
      </c>
    </row>
    <row r="9195" spans="1:38" x14ac:dyDescent="0.25">
      <c r="A9195">
        <v>5784</v>
      </c>
      <c r="B9195" s="1" t="s">
        <v>51978</v>
      </c>
      <c r="C9195" s="1" t="s">
        <v>51979</v>
      </c>
      <c r="D9195" s="1" t="s">
        <v>51980</v>
      </c>
      <c r="E9195" s="1" t="s">
        <v>51981</v>
      </c>
      <c r="F9195" s="1" t="s">
        <v>36485</v>
      </c>
      <c r="G9195" s="1" t="s">
        <v>137</v>
      </c>
      <c r="H9195">
        <v>4</v>
      </c>
      <c r="I9195" s="1" t="s">
        <v>44</v>
      </c>
      <c r="J9195" s="2">
        <v>40926</v>
      </c>
      <c r="K9195" s="2">
        <v>41017</v>
      </c>
      <c r="L9195" s="1" t="s">
        <v>56</v>
      </c>
      <c r="M9195" s="1" t="s">
        <v>3595</v>
      </c>
      <c r="N9195" s="1" t="s">
        <v>51982</v>
      </c>
      <c r="O9195">
        <v>6.61</v>
      </c>
      <c r="P9195">
        <v>14394</v>
      </c>
      <c r="R9195">
        <v>3346</v>
      </c>
      <c r="S9195">
        <v>31079</v>
      </c>
      <c r="T9195">
        <v>102</v>
      </c>
      <c r="U9195">
        <v>1061</v>
      </c>
      <c r="V9195">
        <v>21031</v>
      </c>
      <c r="W9195">
        <v>591</v>
      </c>
      <c r="X9195">
        <v>724</v>
      </c>
      <c r="Y9195">
        <v>7672</v>
      </c>
      <c r="Z9195">
        <v>31079</v>
      </c>
      <c r="AA9195">
        <v>1050</v>
      </c>
      <c r="AB9195">
        <v>1350</v>
      </c>
      <c r="AC9195">
        <v>2189</v>
      </c>
      <c r="AD9195">
        <v>3376</v>
      </c>
      <c r="AE9195">
        <v>2806</v>
      </c>
      <c r="AF9195">
        <v>1810</v>
      </c>
      <c r="AG9195">
        <v>890</v>
      </c>
      <c r="AH9195">
        <v>428</v>
      </c>
      <c r="AI9195">
        <v>260</v>
      </c>
      <c r="AJ9195">
        <v>235</v>
      </c>
      <c r="AK9195" s="1" t="s">
        <v>51983</v>
      </c>
      <c r="AL9195" s="1" t="s">
        <v>51984</v>
      </c>
    </row>
    <row r="9196" spans="1:38" x14ac:dyDescent="0.25">
      <c r="A9196">
        <v>11135</v>
      </c>
      <c r="B9196" s="1" t="s">
        <v>51985</v>
      </c>
      <c r="C9196" s="1" t="s">
        <v>51986</v>
      </c>
      <c r="D9196" s="1" t="s">
        <v>51987</v>
      </c>
      <c r="E9196" s="1" t="s">
        <v>51988</v>
      </c>
      <c r="F9196" s="1" t="s">
        <v>36485</v>
      </c>
      <c r="G9196" s="1" t="s">
        <v>54</v>
      </c>
      <c r="H9196">
        <v>4</v>
      </c>
      <c r="I9196" s="1" t="s">
        <v>44</v>
      </c>
      <c r="J9196" s="2">
        <v>41941</v>
      </c>
      <c r="K9196" s="2">
        <v>42032</v>
      </c>
      <c r="L9196" s="1" t="s">
        <v>56</v>
      </c>
      <c r="M9196" s="1" t="s">
        <v>1544</v>
      </c>
      <c r="N9196" s="1" t="s">
        <v>51989</v>
      </c>
      <c r="O9196">
        <v>7.6</v>
      </c>
      <c r="P9196">
        <v>34856</v>
      </c>
      <c r="Q9196">
        <v>1375</v>
      </c>
      <c r="R9196">
        <v>2091</v>
      </c>
      <c r="S9196">
        <v>71953</v>
      </c>
      <c r="T9196">
        <v>461</v>
      </c>
      <c r="U9196">
        <v>2436</v>
      </c>
      <c r="V9196">
        <v>49804</v>
      </c>
      <c r="W9196">
        <v>1147</v>
      </c>
      <c r="X9196">
        <v>1341</v>
      </c>
      <c r="Y9196">
        <v>17225</v>
      </c>
      <c r="Z9196">
        <v>71953</v>
      </c>
      <c r="AA9196">
        <v>5952</v>
      </c>
      <c r="AB9196">
        <v>5536</v>
      </c>
      <c r="AC9196">
        <v>7803</v>
      </c>
      <c r="AD9196">
        <v>7261</v>
      </c>
      <c r="AE9196">
        <v>4282</v>
      </c>
      <c r="AF9196">
        <v>2229</v>
      </c>
      <c r="AG9196">
        <v>943</v>
      </c>
      <c r="AH9196">
        <v>393</v>
      </c>
      <c r="AI9196">
        <v>222</v>
      </c>
      <c r="AJ9196">
        <v>235</v>
      </c>
      <c r="AK9196" s="1" t="s">
        <v>51990</v>
      </c>
      <c r="AL9196" s="1" t="s">
        <v>51988</v>
      </c>
    </row>
    <row r="9197" spans="1:38" x14ac:dyDescent="0.25">
      <c r="A9197">
        <v>14027</v>
      </c>
      <c r="B9197" s="1" t="s">
        <v>51991</v>
      </c>
      <c r="C9197" s="1" t="s">
        <v>51992</v>
      </c>
      <c r="D9197" s="1" t="s">
        <v>51993</v>
      </c>
      <c r="E9197" s="1" t="s">
        <v>51994</v>
      </c>
      <c r="F9197" s="1" t="s">
        <v>36485</v>
      </c>
      <c r="G9197" s="1" t="s">
        <v>137</v>
      </c>
      <c r="H9197">
        <v>1</v>
      </c>
      <c r="I9197" s="1" t="s">
        <v>44</v>
      </c>
      <c r="J9197" s="2">
        <v>41178</v>
      </c>
      <c r="K9197" s="2">
        <v>41178</v>
      </c>
      <c r="L9197" s="1" t="s">
        <v>56</v>
      </c>
      <c r="M9197" s="1" t="s">
        <v>13105</v>
      </c>
      <c r="N9197" s="1" t="s">
        <v>15388</v>
      </c>
      <c r="O9197">
        <v>7.06</v>
      </c>
      <c r="P9197">
        <v>60812</v>
      </c>
      <c r="Q9197">
        <v>3555</v>
      </c>
      <c r="R9197">
        <v>1610</v>
      </c>
      <c r="S9197">
        <v>106694</v>
      </c>
      <c r="T9197">
        <v>49</v>
      </c>
      <c r="U9197">
        <v>1360</v>
      </c>
      <c r="V9197">
        <v>88028</v>
      </c>
      <c r="W9197">
        <v>704</v>
      </c>
      <c r="X9197">
        <v>441</v>
      </c>
      <c r="Y9197">
        <v>16161</v>
      </c>
      <c r="Z9197">
        <v>106694</v>
      </c>
      <c r="AA9197">
        <v>3480</v>
      </c>
      <c r="AB9197">
        <v>5272</v>
      </c>
      <c r="AC9197">
        <v>13540</v>
      </c>
      <c r="AD9197">
        <v>20468</v>
      </c>
      <c r="AE9197">
        <v>10528</v>
      </c>
      <c r="AF9197">
        <v>4677</v>
      </c>
      <c r="AG9197">
        <v>1595</v>
      </c>
      <c r="AH9197">
        <v>666</v>
      </c>
      <c r="AI9197">
        <v>350</v>
      </c>
      <c r="AJ9197">
        <v>236</v>
      </c>
      <c r="AK9197" s="1" t="s">
        <v>51995</v>
      </c>
      <c r="AL9197" s="1" t="s">
        <v>51996</v>
      </c>
    </row>
    <row r="9198" spans="1:38" x14ac:dyDescent="0.25">
      <c r="A9198">
        <v>29575</v>
      </c>
      <c r="B9198" s="1" t="s">
        <v>51997</v>
      </c>
      <c r="C9198" s="1" t="s">
        <v>51998</v>
      </c>
      <c r="D9198" s="1" t="s">
        <v>51999</v>
      </c>
      <c r="E9198" s="1" t="s">
        <v>52000</v>
      </c>
      <c r="F9198" s="1" t="s">
        <v>36485</v>
      </c>
      <c r="G9198" s="1" t="s">
        <v>180</v>
      </c>
      <c r="H9198">
        <v>4</v>
      </c>
      <c r="I9198" s="1" t="s">
        <v>44</v>
      </c>
      <c r="J9198" s="2">
        <v>42090</v>
      </c>
      <c r="K9198" s="2">
        <v>42244</v>
      </c>
      <c r="L9198" s="1" t="s">
        <v>56</v>
      </c>
      <c r="M9198" s="1" t="s">
        <v>41702</v>
      </c>
      <c r="N9198" s="1" t="s">
        <v>29397</v>
      </c>
      <c r="O9198">
        <v>7.76</v>
      </c>
      <c r="P9198">
        <v>24830</v>
      </c>
      <c r="R9198">
        <v>2622</v>
      </c>
      <c r="S9198">
        <v>49331</v>
      </c>
      <c r="T9198">
        <v>731</v>
      </c>
      <c r="U9198">
        <v>4224</v>
      </c>
      <c r="V9198">
        <v>32826</v>
      </c>
      <c r="W9198">
        <v>1644</v>
      </c>
      <c r="X9198">
        <v>1375</v>
      </c>
      <c r="Y9198">
        <v>9262</v>
      </c>
      <c r="Z9198">
        <v>49331</v>
      </c>
      <c r="AA9198">
        <v>5185</v>
      </c>
      <c r="AB9198">
        <v>3620</v>
      </c>
      <c r="AC9198">
        <v>6053</v>
      </c>
      <c r="AD9198">
        <v>5093</v>
      </c>
      <c r="AE9198">
        <v>2360</v>
      </c>
      <c r="AF9198">
        <v>1330</v>
      </c>
      <c r="AG9198">
        <v>496</v>
      </c>
      <c r="AH9198">
        <v>285</v>
      </c>
      <c r="AI9198">
        <v>172</v>
      </c>
      <c r="AJ9198">
        <v>236</v>
      </c>
      <c r="AK9198" s="1" t="s">
        <v>52001</v>
      </c>
      <c r="AL9198" s="1" t="s">
        <v>52002</v>
      </c>
    </row>
    <row r="9199" spans="1:38" x14ac:dyDescent="0.25">
      <c r="A9199">
        <v>22429</v>
      </c>
      <c r="B9199" s="1" t="s">
        <v>52003</v>
      </c>
      <c r="C9199" s="1" t="s">
        <v>52004</v>
      </c>
      <c r="D9199" s="1" t="s">
        <v>52005</v>
      </c>
      <c r="E9199" s="1" t="s">
        <v>52006</v>
      </c>
      <c r="F9199" s="1" t="s">
        <v>36485</v>
      </c>
      <c r="G9199" s="1" t="s">
        <v>54</v>
      </c>
      <c r="H9199">
        <v>1</v>
      </c>
      <c r="I9199" s="1" t="s">
        <v>44</v>
      </c>
      <c r="J9199" s="2">
        <v>41726</v>
      </c>
      <c r="K9199" s="2">
        <v>41726</v>
      </c>
      <c r="L9199" s="1" t="s">
        <v>56</v>
      </c>
      <c r="M9199" s="1" t="s">
        <v>25413</v>
      </c>
      <c r="N9199" s="1" t="s">
        <v>41640</v>
      </c>
      <c r="O9199">
        <v>7.47</v>
      </c>
      <c r="P9199">
        <v>35388</v>
      </c>
      <c r="R9199">
        <v>2366</v>
      </c>
      <c r="S9199">
        <v>59465</v>
      </c>
      <c r="T9199">
        <v>699</v>
      </c>
      <c r="U9199">
        <v>2989</v>
      </c>
      <c r="V9199">
        <v>47206</v>
      </c>
      <c r="W9199">
        <v>1135</v>
      </c>
      <c r="X9199">
        <v>1056</v>
      </c>
      <c r="Y9199">
        <v>7079</v>
      </c>
      <c r="Z9199">
        <v>59465</v>
      </c>
      <c r="AA9199">
        <v>6931</v>
      </c>
      <c r="AB9199">
        <v>3870</v>
      </c>
      <c r="AC9199">
        <v>7341</v>
      </c>
      <c r="AD9199">
        <v>8004</v>
      </c>
      <c r="AE9199">
        <v>4434</v>
      </c>
      <c r="AF9199">
        <v>2443</v>
      </c>
      <c r="AG9199">
        <v>951</v>
      </c>
      <c r="AH9199">
        <v>545</v>
      </c>
      <c r="AI9199">
        <v>377</v>
      </c>
      <c r="AJ9199">
        <v>492</v>
      </c>
      <c r="AK9199" s="1" t="s">
        <v>52007</v>
      </c>
      <c r="AL9199" s="1" t="s">
        <v>52008</v>
      </c>
    </row>
    <row r="9200" spans="1:38" x14ac:dyDescent="0.25">
      <c r="A9200">
        <v>8460</v>
      </c>
      <c r="B9200" s="1" t="s">
        <v>52009</v>
      </c>
      <c r="C9200" s="1" t="s">
        <v>52010</v>
      </c>
      <c r="D9200" s="1" t="s">
        <v>52011</v>
      </c>
      <c r="E9200" s="1" t="s">
        <v>52012</v>
      </c>
      <c r="F9200" s="1" t="s">
        <v>36485</v>
      </c>
      <c r="G9200" s="1" t="s">
        <v>54</v>
      </c>
      <c r="H9200">
        <v>1</v>
      </c>
      <c r="I9200" s="1" t="s">
        <v>44</v>
      </c>
      <c r="J9200" s="2">
        <v>40521</v>
      </c>
      <c r="K9200" s="2">
        <v>40521</v>
      </c>
      <c r="L9200" s="1" t="s">
        <v>56</v>
      </c>
      <c r="M9200" s="1" t="s">
        <v>14174</v>
      </c>
      <c r="N9200" s="1" t="s">
        <v>25086</v>
      </c>
      <c r="O9200">
        <v>7.26</v>
      </c>
      <c r="P9200">
        <v>116151</v>
      </c>
      <c r="Q9200">
        <v>2842</v>
      </c>
      <c r="R9200">
        <v>896</v>
      </c>
      <c r="S9200">
        <v>211972</v>
      </c>
      <c r="T9200">
        <v>2269</v>
      </c>
      <c r="U9200">
        <v>3894</v>
      </c>
      <c r="V9200">
        <v>174288</v>
      </c>
      <c r="W9200">
        <v>1562</v>
      </c>
      <c r="X9200">
        <v>1924</v>
      </c>
      <c r="Y9200">
        <v>30304</v>
      </c>
      <c r="Z9200">
        <v>211972</v>
      </c>
      <c r="AA9200">
        <v>14673</v>
      </c>
      <c r="AB9200">
        <v>15141</v>
      </c>
      <c r="AC9200">
        <v>23580</v>
      </c>
      <c r="AD9200">
        <v>28642</v>
      </c>
      <c r="AE9200">
        <v>16969</v>
      </c>
      <c r="AF9200">
        <v>9040</v>
      </c>
      <c r="AG9200">
        <v>3760</v>
      </c>
      <c r="AH9200">
        <v>1866</v>
      </c>
      <c r="AI9200">
        <v>1220</v>
      </c>
      <c r="AJ9200">
        <v>1260</v>
      </c>
      <c r="AK9200" s="1" t="s">
        <v>52013</v>
      </c>
      <c r="AL9200" s="1" t="s">
        <v>52014</v>
      </c>
    </row>
    <row r="9201" spans="1:38" x14ac:dyDescent="0.25">
      <c r="A9201">
        <v>755</v>
      </c>
      <c r="B9201" s="1" t="s">
        <v>52015</v>
      </c>
      <c r="C9201" s="1" t="s">
        <v>52016</v>
      </c>
      <c r="D9201" s="1" t="s">
        <v>52017</v>
      </c>
      <c r="E9201" s="1" t="s">
        <v>52018</v>
      </c>
      <c r="F9201" s="1" t="s">
        <v>36485</v>
      </c>
      <c r="G9201" s="1" t="s">
        <v>388</v>
      </c>
      <c r="H9201">
        <v>3</v>
      </c>
      <c r="I9201" s="1" t="s">
        <v>44</v>
      </c>
      <c r="J9201" s="2">
        <v>34683</v>
      </c>
      <c r="K9201" s="2">
        <v>34978</v>
      </c>
      <c r="L9201" s="1" t="s">
        <v>56</v>
      </c>
      <c r="M9201" s="1" t="s">
        <v>39939</v>
      </c>
      <c r="N9201" s="1" t="s">
        <v>36229</v>
      </c>
      <c r="O9201">
        <v>5.65</v>
      </c>
      <c r="P9201">
        <v>8964</v>
      </c>
      <c r="R9201">
        <v>4452</v>
      </c>
      <c r="S9201">
        <v>16936</v>
      </c>
      <c r="T9201">
        <v>39</v>
      </c>
      <c r="U9201">
        <v>494</v>
      </c>
      <c r="V9201">
        <v>13226</v>
      </c>
      <c r="W9201">
        <v>241</v>
      </c>
      <c r="X9201">
        <v>582</v>
      </c>
      <c r="Y9201">
        <v>2393</v>
      </c>
      <c r="Z9201">
        <v>16936</v>
      </c>
      <c r="AA9201">
        <v>478</v>
      </c>
      <c r="AB9201">
        <v>409</v>
      </c>
      <c r="AC9201">
        <v>797</v>
      </c>
      <c r="AD9201">
        <v>1563</v>
      </c>
      <c r="AE9201">
        <v>1696</v>
      </c>
      <c r="AF9201">
        <v>1572</v>
      </c>
      <c r="AG9201">
        <v>971</v>
      </c>
      <c r="AH9201">
        <v>542</v>
      </c>
      <c r="AI9201">
        <v>443</v>
      </c>
      <c r="AJ9201">
        <v>493</v>
      </c>
      <c r="AK9201" s="1" t="s">
        <v>52019</v>
      </c>
      <c r="AL9201" s="1" t="s">
        <v>52020</v>
      </c>
    </row>
    <row r="9202" spans="1:38" x14ac:dyDescent="0.25">
      <c r="A9202">
        <v>20655</v>
      </c>
      <c r="B9202" s="1" t="s">
        <v>52021</v>
      </c>
      <c r="C9202" s="1" t="s">
        <v>52022</v>
      </c>
      <c r="D9202" s="1" t="s">
        <v>52023</v>
      </c>
      <c r="E9202" s="1" t="s">
        <v>52024</v>
      </c>
      <c r="F9202" s="1" t="s">
        <v>36485</v>
      </c>
      <c r="G9202" s="1" t="s">
        <v>180</v>
      </c>
      <c r="H9202">
        <v>1</v>
      </c>
      <c r="I9202" s="1" t="s">
        <v>44</v>
      </c>
      <c r="J9202" s="2">
        <v>41542</v>
      </c>
      <c r="K9202" s="2">
        <v>41542</v>
      </c>
      <c r="L9202" s="1" t="s">
        <v>56</v>
      </c>
      <c r="M9202" s="1" t="s">
        <v>2450</v>
      </c>
      <c r="N9202" s="1" t="s">
        <v>52025</v>
      </c>
      <c r="O9202">
        <v>6.39</v>
      </c>
      <c r="P9202">
        <v>15053</v>
      </c>
      <c r="Q9202">
        <v>6996</v>
      </c>
      <c r="R9202">
        <v>3351</v>
      </c>
      <c r="S9202">
        <v>31021</v>
      </c>
      <c r="T9202">
        <v>26</v>
      </c>
      <c r="U9202">
        <v>432</v>
      </c>
      <c r="V9202">
        <v>24246</v>
      </c>
      <c r="W9202">
        <v>247</v>
      </c>
      <c r="X9202">
        <v>273</v>
      </c>
      <c r="Y9202">
        <v>5823</v>
      </c>
      <c r="Z9202">
        <v>31021</v>
      </c>
      <c r="AA9202">
        <v>1005</v>
      </c>
      <c r="AB9202">
        <v>1025</v>
      </c>
      <c r="AC9202">
        <v>1904</v>
      </c>
      <c r="AD9202">
        <v>3371</v>
      </c>
      <c r="AE9202">
        <v>3373</v>
      </c>
      <c r="AF9202">
        <v>2274</v>
      </c>
      <c r="AG9202">
        <v>1016</v>
      </c>
      <c r="AH9202">
        <v>492</v>
      </c>
      <c r="AI9202">
        <v>355</v>
      </c>
      <c r="AJ9202">
        <v>238</v>
      </c>
      <c r="AK9202" s="1" t="s">
        <v>52026</v>
      </c>
      <c r="AL9202" s="1" t="s">
        <v>52024</v>
      </c>
    </row>
    <row r="9203" spans="1:38" x14ac:dyDescent="0.25">
      <c r="A9203">
        <v>32698</v>
      </c>
      <c r="B9203" s="1" t="s">
        <v>52027</v>
      </c>
      <c r="C9203" s="1" t="s">
        <v>52028</v>
      </c>
      <c r="D9203" s="1" t="s">
        <v>52029</v>
      </c>
      <c r="E9203" s="1" t="s">
        <v>52030</v>
      </c>
      <c r="F9203" s="1" t="s">
        <v>36485</v>
      </c>
      <c r="G9203" s="1" t="s">
        <v>54</v>
      </c>
      <c r="H9203">
        <v>2</v>
      </c>
      <c r="I9203" s="1" t="s">
        <v>44</v>
      </c>
      <c r="J9203" s="2">
        <v>42686</v>
      </c>
      <c r="K9203" s="2">
        <v>42838</v>
      </c>
      <c r="L9203" s="1" t="s">
        <v>56</v>
      </c>
      <c r="M9203" s="1" t="s">
        <v>8103</v>
      </c>
      <c r="N9203" s="1" t="s">
        <v>27034</v>
      </c>
      <c r="O9203">
        <v>7.16</v>
      </c>
      <c r="P9203">
        <v>50707</v>
      </c>
      <c r="Q9203">
        <v>3231</v>
      </c>
      <c r="R9203">
        <v>1734</v>
      </c>
      <c r="S9203">
        <v>97334</v>
      </c>
      <c r="T9203">
        <v>115</v>
      </c>
      <c r="U9203">
        <v>3553</v>
      </c>
      <c r="V9203">
        <v>74579</v>
      </c>
      <c r="W9203">
        <v>1379</v>
      </c>
      <c r="X9203">
        <v>629</v>
      </c>
      <c r="Y9203">
        <v>17194</v>
      </c>
      <c r="Z9203">
        <v>97334</v>
      </c>
      <c r="AA9203">
        <v>4690</v>
      </c>
      <c r="AB9203">
        <v>4463</v>
      </c>
      <c r="AC9203">
        <v>10380</v>
      </c>
      <c r="AD9203">
        <v>16342</v>
      </c>
      <c r="AE9203">
        <v>8870</v>
      </c>
      <c r="AF9203">
        <v>3642</v>
      </c>
      <c r="AG9203">
        <v>1201</v>
      </c>
      <c r="AH9203">
        <v>573</v>
      </c>
      <c r="AI9203">
        <v>308</v>
      </c>
      <c r="AJ9203">
        <v>238</v>
      </c>
      <c r="AK9203" s="1" t="s">
        <v>52031</v>
      </c>
      <c r="AL9203" s="1" t="s">
        <v>52032</v>
      </c>
    </row>
    <row r="9204" spans="1:38" x14ac:dyDescent="0.25">
      <c r="A9204">
        <v>30458</v>
      </c>
      <c r="B9204" s="1" t="s">
        <v>52033</v>
      </c>
      <c r="C9204" s="1" t="s">
        <v>52034</v>
      </c>
      <c r="D9204" s="1" t="s">
        <v>52035</v>
      </c>
      <c r="E9204" s="1" t="s">
        <v>52036</v>
      </c>
      <c r="F9204" s="1" t="s">
        <v>36485</v>
      </c>
      <c r="G9204" s="1" t="s">
        <v>54</v>
      </c>
      <c r="H9204">
        <v>1</v>
      </c>
      <c r="I9204" s="1" t="s">
        <v>44</v>
      </c>
      <c r="J9204" s="2">
        <v>42277</v>
      </c>
      <c r="K9204" s="2">
        <v>42277</v>
      </c>
      <c r="L9204" s="1" t="s">
        <v>56</v>
      </c>
      <c r="M9204" s="1" t="s">
        <v>1370</v>
      </c>
      <c r="N9204" s="1" t="s">
        <v>52037</v>
      </c>
      <c r="O9204">
        <v>7.33</v>
      </c>
      <c r="P9204">
        <v>126710</v>
      </c>
      <c r="Q9204">
        <v>2351</v>
      </c>
      <c r="R9204">
        <v>863</v>
      </c>
      <c r="S9204">
        <v>221169</v>
      </c>
      <c r="T9204">
        <v>376</v>
      </c>
      <c r="U9204">
        <v>2564</v>
      </c>
      <c r="V9204">
        <v>184511</v>
      </c>
      <c r="W9204">
        <v>1065</v>
      </c>
      <c r="X9204">
        <v>885</v>
      </c>
      <c r="Y9204">
        <v>32144</v>
      </c>
      <c r="Z9204">
        <v>221169</v>
      </c>
      <c r="AA9204">
        <v>10755</v>
      </c>
      <c r="AB9204">
        <v>14704</v>
      </c>
      <c r="AC9204">
        <v>32347</v>
      </c>
      <c r="AD9204">
        <v>38633</v>
      </c>
      <c r="AE9204">
        <v>17768</v>
      </c>
      <c r="AF9204">
        <v>7937</v>
      </c>
      <c r="AG9204">
        <v>2400</v>
      </c>
      <c r="AH9204">
        <v>1043</v>
      </c>
      <c r="AI9204">
        <v>629</v>
      </c>
      <c r="AJ9204">
        <v>494</v>
      </c>
      <c r="AK9204" s="1" t="s">
        <v>52038</v>
      </c>
      <c r="AL9204" s="1" t="s">
        <v>52039</v>
      </c>
    </row>
    <row r="9205" spans="1:38" x14ac:dyDescent="0.25">
      <c r="A9205">
        <v>366</v>
      </c>
      <c r="B9205" s="1" t="s">
        <v>52040</v>
      </c>
      <c r="C9205" s="1" t="s">
        <v>52041</v>
      </c>
      <c r="D9205" s="1" t="s">
        <v>52042</v>
      </c>
      <c r="E9205" s="1" t="s">
        <v>52043</v>
      </c>
      <c r="F9205" s="1" t="s">
        <v>36485</v>
      </c>
      <c r="G9205" s="1" t="s">
        <v>97</v>
      </c>
      <c r="H9205">
        <v>7</v>
      </c>
      <c r="I9205" s="1" t="s">
        <v>44</v>
      </c>
      <c r="J9205" s="2">
        <v>35545</v>
      </c>
      <c r="K9205" s="2">
        <v>36275</v>
      </c>
      <c r="L9205" s="1" t="s">
        <v>56</v>
      </c>
      <c r="M9205" s="1" t="s">
        <v>8466</v>
      </c>
      <c r="N9205" s="1" t="s">
        <v>52044</v>
      </c>
      <c r="O9205">
        <v>5.9</v>
      </c>
      <c r="P9205">
        <v>13329</v>
      </c>
      <c r="Q9205">
        <v>9077</v>
      </c>
      <c r="R9205">
        <v>3402</v>
      </c>
      <c r="S9205">
        <v>30154</v>
      </c>
      <c r="T9205">
        <v>37</v>
      </c>
      <c r="U9205">
        <v>1226</v>
      </c>
      <c r="V9205">
        <v>17157</v>
      </c>
      <c r="W9205">
        <v>861</v>
      </c>
      <c r="X9205">
        <v>1490</v>
      </c>
      <c r="Y9205">
        <v>9420</v>
      </c>
      <c r="Z9205">
        <v>30154</v>
      </c>
      <c r="AA9205">
        <v>398</v>
      </c>
      <c r="AB9205">
        <v>543</v>
      </c>
      <c r="AC9205">
        <v>1307</v>
      </c>
      <c r="AD9205">
        <v>2868</v>
      </c>
      <c r="AE9205">
        <v>3115</v>
      </c>
      <c r="AF9205">
        <v>2426</v>
      </c>
      <c r="AG9205">
        <v>1297</v>
      </c>
      <c r="AH9205">
        <v>744</v>
      </c>
      <c r="AI9205">
        <v>392</v>
      </c>
      <c r="AJ9205">
        <v>239</v>
      </c>
      <c r="AK9205" s="1" t="s">
        <v>52045</v>
      </c>
      <c r="AL9205" s="1" t="s">
        <v>52046</v>
      </c>
    </row>
    <row r="9206" spans="1:38" x14ac:dyDescent="0.25">
      <c r="A9206">
        <v>719</v>
      </c>
      <c r="B9206" s="1" t="s">
        <v>52047</v>
      </c>
      <c r="C9206" s="1" t="s">
        <v>52048</v>
      </c>
      <c r="D9206" s="1" t="s">
        <v>52049</v>
      </c>
      <c r="E9206" s="1" t="s">
        <v>52050</v>
      </c>
      <c r="F9206" s="1" t="s">
        <v>36485</v>
      </c>
      <c r="G9206" s="1" t="s">
        <v>137</v>
      </c>
      <c r="H9206">
        <v>2</v>
      </c>
      <c r="I9206" s="1" t="s">
        <v>44</v>
      </c>
      <c r="J9206" s="2">
        <v>33817</v>
      </c>
      <c r="K9206" s="2">
        <v>34455</v>
      </c>
      <c r="L9206" s="1" t="s">
        <v>56</v>
      </c>
      <c r="M9206" s="1" t="s">
        <v>3595</v>
      </c>
      <c r="N9206" s="1" t="s">
        <v>51982</v>
      </c>
      <c r="O9206">
        <v>7.11</v>
      </c>
      <c r="P9206">
        <v>18398</v>
      </c>
      <c r="R9206">
        <v>3175</v>
      </c>
      <c r="S9206">
        <v>34589</v>
      </c>
      <c r="T9206">
        <v>363</v>
      </c>
      <c r="U9206">
        <v>761</v>
      </c>
      <c r="V9206">
        <v>26105</v>
      </c>
      <c r="W9206">
        <v>400</v>
      </c>
      <c r="X9206">
        <v>687</v>
      </c>
      <c r="Y9206">
        <v>6636</v>
      </c>
      <c r="Z9206">
        <v>34589</v>
      </c>
      <c r="AA9206">
        <v>2414</v>
      </c>
      <c r="AB9206">
        <v>2282</v>
      </c>
      <c r="AC9206">
        <v>3451</v>
      </c>
      <c r="AD9206">
        <v>3992</v>
      </c>
      <c r="AE9206">
        <v>2805</v>
      </c>
      <c r="AF9206">
        <v>1717</v>
      </c>
      <c r="AG9206">
        <v>813</v>
      </c>
      <c r="AH9206">
        <v>427</v>
      </c>
      <c r="AI9206">
        <v>257</v>
      </c>
      <c r="AJ9206">
        <v>240</v>
      </c>
      <c r="AK9206" s="1" t="s">
        <v>52051</v>
      </c>
      <c r="AL9206" s="1" t="s">
        <v>52052</v>
      </c>
    </row>
    <row r="9207" spans="1:38" x14ac:dyDescent="0.25">
      <c r="A9207">
        <v>2432</v>
      </c>
      <c r="B9207" s="1" t="s">
        <v>52053</v>
      </c>
      <c r="C9207" s="1" t="s">
        <v>52054</v>
      </c>
      <c r="D9207" s="1" t="s">
        <v>52055</v>
      </c>
      <c r="E9207" s="1" t="s">
        <v>52056</v>
      </c>
      <c r="F9207" s="1" t="s">
        <v>36485</v>
      </c>
      <c r="G9207" s="1" t="s">
        <v>180</v>
      </c>
      <c r="H9207">
        <v>6</v>
      </c>
      <c r="I9207" s="1" t="s">
        <v>44</v>
      </c>
      <c r="J9207" s="2">
        <v>37722</v>
      </c>
      <c r="K9207" s="2">
        <v>38338</v>
      </c>
      <c r="L9207" s="1" t="s">
        <v>56</v>
      </c>
      <c r="M9207" s="1" t="s">
        <v>36228</v>
      </c>
      <c r="N9207" s="1" t="s">
        <v>38297</v>
      </c>
      <c r="O9207">
        <v>6.89</v>
      </c>
      <c r="P9207">
        <v>13934</v>
      </c>
      <c r="R9207">
        <v>3343</v>
      </c>
      <c r="S9207">
        <v>31118</v>
      </c>
      <c r="T9207">
        <v>217</v>
      </c>
      <c r="U9207">
        <v>2796</v>
      </c>
      <c r="V9207">
        <v>19313</v>
      </c>
      <c r="W9207">
        <v>1039</v>
      </c>
      <c r="X9207">
        <v>1123</v>
      </c>
      <c r="Y9207">
        <v>6847</v>
      </c>
      <c r="Z9207">
        <v>31118</v>
      </c>
      <c r="AA9207">
        <v>1505</v>
      </c>
      <c r="AB9207">
        <v>1270</v>
      </c>
      <c r="AC9207">
        <v>2490</v>
      </c>
      <c r="AD9207">
        <v>3385</v>
      </c>
      <c r="AE9207">
        <v>2429</v>
      </c>
      <c r="AF9207">
        <v>1430</v>
      </c>
      <c r="AG9207">
        <v>677</v>
      </c>
      <c r="AH9207">
        <v>319</v>
      </c>
      <c r="AI9207">
        <v>188</v>
      </c>
      <c r="AJ9207">
        <v>241</v>
      </c>
      <c r="AK9207" s="1" t="s">
        <v>52057</v>
      </c>
      <c r="AL9207" s="1" t="s">
        <v>52056</v>
      </c>
    </row>
    <row r="9208" spans="1:38" x14ac:dyDescent="0.25">
      <c r="A9208">
        <v>33950</v>
      </c>
      <c r="B9208" s="1" t="s">
        <v>52058</v>
      </c>
      <c r="C9208" s="1" t="s">
        <v>52059</v>
      </c>
      <c r="D9208" s="1" t="s">
        <v>52060</v>
      </c>
      <c r="E9208" s="1" t="s">
        <v>52061</v>
      </c>
      <c r="F9208" s="1" t="s">
        <v>36485</v>
      </c>
      <c r="G9208" s="1" t="s">
        <v>54</v>
      </c>
      <c r="H9208">
        <v>1</v>
      </c>
      <c r="I9208" s="1" t="s">
        <v>44</v>
      </c>
      <c r="J9208" s="2">
        <v>42701</v>
      </c>
      <c r="K9208" s="2">
        <v>42701</v>
      </c>
      <c r="L9208" s="1" t="s">
        <v>56</v>
      </c>
      <c r="M9208" s="1" t="s">
        <v>4451</v>
      </c>
      <c r="N9208" s="1" t="s">
        <v>25099</v>
      </c>
      <c r="O9208">
        <v>6.77</v>
      </c>
      <c r="P9208">
        <v>17246</v>
      </c>
      <c r="Q9208">
        <v>4935</v>
      </c>
      <c r="R9208">
        <v>3085</v>
      </c>
      <c r="S9208">
        <v>36505</v>
      </c>
      <c r="T9208">
        <v>91</v>
      </c>
      <c r="U9208">
        <v>1129</v>
      </c>
      <c r="V9208">
        <v>25754</v>
      </c>
      <c r="W9208">
        <v>359</v>
      </c>
      <c r="X9208">
        <v>520</v>
      </c>
      <c r="Y9208">
        <v>8743</v>
      </c>
      <c r="Z9208">
        <v>36505</v>
      </c>
      <c r="AA9208">
        <v>1424</v>
      </c>
      <c r="AB9208">
        <v>1224</v>
      </c>
      <c r="AC9208">
        <v>2727</v>
      </c>
      <c r="AD9208">
        <v>4915</v>
      </c>
      <c r="AE9208">
        <v>3639</v>
      </c>
      <c r="AF9208">
        <v>1806</v>
      </c>
      <c r="AG9208">
        <v>720</v>
      </c>
      <c r="AH9208">
        <v>345</v>
      </c>
      <c r="AI9208">
        <v>204</v>
      </c>
      <c r="AJ9208">
        <v>242</v>
      </c>
      <c r="AK9208" s="1" t="s">
        <v>52062</v>
      </c>
      <c r="AL9208" s="1" t="s">
        <v>52063</v>
      </c>
    </row>
    <row r="9209" spans="1:38" x14ac:dyDescent="0.25">
      <c r="A9209">
        <v>18039</v>
      </c>
      <c r="B9209" s="1" t="s">
        <v>52064</v>
      </c>
      <c r="C9209" s="1" t="s">
        <v>52065</v>
      </c>
      <c r="D9209" s="1" t="s">
        <v>52066</v>
      </c>
      <c r="E9209" s="1" t="s">
        <v>52067</v>
      </c>
      <c r="F9209" s="1" t="s">
        <v>36485</v>
      </c>
      <c r="G9209" s="1" t="s">
        <v>54</v>
      </c>
      <c r="H9209">
        <v>1</v>
      </c>
      <c r="I9209" s="1" t="s">
        <v>44</v>
      </c>
      <c r="J9209" s="2">
        <v>41445</v>
      </c>
      <c r="K9209" s="2">
        <v>41445</v>
      </c>
      <c r="L9209" s="1" t="s">
        <v>56</v>
      </c>
      <c r="M9209" s="1" t="s">
        <v>4662</v>
      </c>
      <c r="N9209" s="1" t="s">
        <v>52068</v>
      </c>
      <c r="O9209">
        <v>5.82</v>
      </c>
      <c r="P9209">
        <v>14217</v>
      </c>
      <c r="Q9209">
        <v>9453</v>
      </c>
      <c r="R9209">
        <v>3507</v>
      </c>
      <c r="S9209">
        <v>28500</v>
      </c>
      <c r="T9209">
        <v>17</v>
      </c>
      <c r="U9209">
        <v>955</v>
      </c>
      <c r="V9209">
        <v>20366</v>
      </c>
      <c r="W9209">
        <v>382</v>
      </c>
      <c r="X9209">
        <v>400</v>
      </c>
      <c r="Y9209">
        <v>6397</v>
      </c>
      <c r="Z9209">
        <v>28500</v>
      </c>
      <c r="AA9209">
        <v>859</v>
      </c>
      <c r="AB9209">
        <v>664</v>
      </c>
      <c r="AC9209">
        <v>1248</v>
      </c>
      <c r="AD9209">
        <v>2427</v>
      </c>
      <c r="AE9209">
        <v>3205</v>
      </c>
      <c r="AF9209">
        <v>2464</v>
      </c>
      <c r="AG9209">
        <v>1361</v>
      </c>
      <c r="AH9209">
        <v>863</v>
      </c>
      <c r="AI9209">
        <v>627</v>
      </c>
      <c r="AJ9209">
        <v>499</v>
      </c>
      <c r="AK9209" s="1" t="s">
        <v>52069</v>
      </c>
      <c r="AL9209" s="1" t="s">
        <v>52070</v>
      </c>
    </row>
    <row r="9210" spans="1:38" x14ac:dyDescent="0.25">
      <c r="A9210">
        <v>34152</v>
      </c>
      <c r="B9210" s="1" t="s">
        <v>52071</v>
      </c>
      <c r="C9210" s="1" t="s">
        <v>52072</v>
      </c>
      <c r="D9210" s="1" t="s">
        <v>52073</v>
      </c>
      <c r="E9210" s="1" t="s">
        <v>52074</v>
      </c>
      <c r="F9210" s="1" t="s">
        <v>36485</v>
      </c>
      <c r="G9210" s="1" t="s">
        <v>180</v>
      </c>
      <c r="H9210">
        <v>1</v>
      </c>
      <c r="I9210" s="1" t="s">
        <v>44</v>
      </c>
      <c r="J9210" s="2">
        <v>42747</v>
      </c>
      <c r="K9210" s="2">
        <v>42747</v>
      </c>
      <c r="L9210" s="1" t="s">
        <v>56</v>
      </c>
      <c r="M9210" s="1" t="s">
        <v>8103</v>
      </c>
      <c r="N9210" s="1" t="s">
        <v>25934</v>
      </c>
      <c r="O9210">
        <v>7.2</v>
      </c>
      <c r="P9210">
        <v>47541</v>
      </c>
      <c r="Q9210">
        <v>3133</v>
      </c>
      <c r="R9210">
        <v>1828</v>
      </c>
      <c r="S9210">
        <v>89930</v>
      </c>
      <c r="T9210">
        <v>377</v>
      </c>
      <c r="U9210">
        <v>1657</v>
      </c>
      <c r="V9210">
        <v>67903</v>
      </c>
      <c r="W9210">
        <v>668</v>
      </c>
      <c r="X9210">
        <v>356</v>
      </c>
      <c r="Y9210">
        <v>19346</v>
      </c>
      <c r="Z9210">
        <v>89930</v>
      </c>
      <c r="AA9210">
        <v>4719</v>
      </c>
      <c r="AB9210">
        <v>4531</v>
      </c>
      <c r="AC9210">
        <v>9847</v>
      </c>
      <c r="AD9210">
        <v>14686</v>
      </c>
      <c r="AE9210">
        <v>7996</v>
      </c>
      <c r="AF9210">
        <v>3531</v>
      </c>
      <c r="AG9210">
        <v>1200</v>
      </c>
      <c r="AH9210">
        <v>510</v>
      </c>
      <c r="AI9210">
        <v>277</v>
      </c>
      <c r="AJ9210">
        <v>244</v>
      </c>
      <c r="AK9210" s="1" t="s">
        <v>52075</v>
      </c>
      <c r="AL9210" s="1" t="s">
        <v>52074</v>
      </c>
    </row>
    <row r="9211" spans="1:38" x14ac:dyDescent="0.25">
      <c r="A9211">
        <v>665</v>
      </c>
      <c r="B9211" s="1" t="s">
        <v>52076</v>
      </c>
      <c r="C9211" s="1" t="s">
        <v>52077</v>
      </c>
      <c r="D9211" s="1" t="s">
        <v>50945</v>
      </c>
      <c r="E9211" s="1" t="s">
        <v>52078</v>
      </c>
      <c r="F9211" s="1" t="s">
        <v>36485</v>
      </c>
      <c r="G9211" s="1" t="s">
        <v>54</v>
      </c>
      <c r="H9211">
        <v>7</v>
      </c>
      <c r="I9211" s="1" t="s">
        <v>44</v>
      </c>
      <c r="J9211" s="2">
        <v>36671</v>
      </c>
      <c r="K9211" s="2">
        <v>37281</v>
      </c>
      <c r="L9211" s="1" t="s">
        <v>56</v>
      </c>
      <c r="M9211" s="1" t="s">
        <v>4485</v>
      </c>
      <c r="N9211" s="1" t="s">
        <v>50947</v>
      </c>
      <c r="O9211">
        <v>7.24</v>
      </c>
      <c r="P9211">
        <v>31127</v>
      </c>
      <c r="Q9211">
        <v>2989</v>
      </c>
      <c r="R9211">
        <v>2128</v>
      </c>
      <c r="S9211">
        <v>70559</v>
      </c>
      <c r="T9211">
        <v>310</v>
      </c>
      <c r="U9211">
        <v>2561</v>
      </c>
      <c r="V9211">
        <v>42670</v>
      </c>
      <c r="W9211">
        <v>1454</v>
      </c>
      <c r="X9211">
        <v>1612</v>
      </c>
      <c r="Y9211">
        <v>22262</v>
      </c>
      <c r="Z9211">
        <v>70559</v>
      </c>
      <c r="AA9211">
        <v>3678</v>
      </c>
      <c r="AB9211">
        <v>3248</v>
      </c>
      <c r="AC9211">
        <v>6202</v>
      </c>
      <c r="AD9211">
        <v>8835</v>
      </c>
      <c r="AE9211">
        <v>5131</v>
      </c>
      <c r="AF9211">
        <v>2413</v>
      </c>
      <c r="AG9211">
        <v>845</v>
      </c>
      <c r="AH9211">
        <v>385</v>
      </c>
      <c r="AI9211">
        <v>145</v>
      </c>
      <c r="AJ9211">
        <v>245</v>
      </c>
      <c r="AK9211" s="1" t="s">
        <v>52079</v>
      </c>
      <c r="AL9211" s="1" t="s">
        <v>52080</v>
      </c>
    </row>
    <row r="9212" spans="1:38" x14ac:dyDescent="0.25">
      <c r="A9212">
        <v>32366</v>
      </c>
      <c r="B9212" s="1" t="s">
        <v>52081</v>
      </c>
      <c r="C9212" s="1" t="s">
        <v>52082</v>
      </c>
      <c r="D9212" s="1" t="s">
        <v>52083</v>
      </c>
      <c r="E9212" s="1" t="s">
        <v>52084</v>
      </c>
      <c r="F9212" s="1" t="s">
        <v>36485</v>
      </c>
      <c r="G9212" s="1" t="s">
        <v>54</v>
      </c>
      <c r="H9212">
        <v>2</v>
      </c>
      <c r="I9212" s="1" t="s">
        <v>44</v>
      </c>
      <c r="J9212" s="2">
        <v>42586</v>
      </c>
      <c r="K9212" s="2">
        <v>42678</v>
      </c>
      <c r="L9212" s="1" t="s">
        <v>56</v>
      </c>
      <c r="M9212" s="1" t="s">
        <v>2821</v>
      </c>
      <c r="N9212" s="1" t="s">
        <v>470</v>
      </c>
      <c r="O9212">
        <v>8.35</v>
      </c>
      <c r="P9212">
        <v>38333</v>
      </c>
      <c r="Q9212">
        <v>165</v>
      </c>
      <c r="R9212">
        <v>2077</v>
      </c>
      <c r="S9212">
        <v>72989</v>
      </c>
      <c r="T9212">
        <v>125</v>
      </c>
      <c r="U9212">
        <v>2765</v>
      </c>
      <c r="V9212">
        <v>50980</v>
      </c>
      <c r="W9212">
        <v>843</v>
      </c>
      <c r="X9212">
        <v>577</v>
      </c>
      <c r="Y9212">
        <v>17824</v>
      </c>
      <c r="Z9212">
        <v>72989</v>
      </c>
      <c r="AA9212">
        <v>10202</v>
      </c>
      <c r="AB9212">
        <v>8757</v>
      </c>
      <c r="AC9212">
        <v>10803</v>
      </c>
      <c r="AD9212">
        <v>5599</v>
      </c>
      <c r="AE9212">
        <v>1547</v>
      </c>
      <c r="AF9212">
        <v>556</v>
      </c>
      <c r="AG9212">
        <v>212</v>
      </c>
      <c r="AH9212">
        <v>90</v>
      </c>
      <c r="AI9212">
        <v>65</v>
      </c>
      <c r="AJ9212">
        <v>502</v>
      </c>
      <c r="AK9212" s="1" t="s">
        <v>52085</v>
      </c>
      <c r="AL9212" s="1" t="s">
        <v>52086</v>
      </c>
    </row>
    <row r="9213" spans="1:38" x14ac:dyDescent="0.25">
      <c r="A9213">
        <v>32380</v>
      </c>
      <c r="B9213" s="1" t="s">
        <v>52087</v>
      </c>
      <c r="C9213" s="1" t="s">
        <v>52088</v>
      </c>
      <c r="D9213" s="1" t="s">
        <v>52089</v>
      </c>
      <c r="E9213" s="1" t="s">
        <v>52090</v>
      </c>
      <c r="F9213" s="1" t="s">
        <v>36485</v>
      </c>
      <c r="G9213" s="1" t="s">
        <v>137</v>
      </c>
      <c r="H9213">
        <v>1</v>
      </c>
      <c r="I9213" s="1" t="s">
        <v>44</v>
      </c>
      <c r="J9213" s="2">
        <v>42545</v>
      </c>
      <c r="K9213" s="2">
        <v>42545</v>
      </c>
      <c r="L9213" s="1" t="s">
        <v>56</v>
      </c>
      <c r="M9213" s="1" t="s">
        <v>1544</v>
      </c>
      <c r="N9213" s="1" t="s">
        <v>3663</v>
      </c>
      <c r="O9213">
        <v>7.86</v>
      </c>
      <c r="P9213">
        <v>224309</v>
      </c>
      <c r="Q9213">
        <v>784</v>
      </c>
      <c r="R9213">
        <v>522</v>
      </c>
      <c r="S9213">
        <v>344885</v>
      </c>
      <c r="T9213">
        <v>583</v>
      </c>
      <c r="U9213">
        <v>3861</v>
      </c>
      <c r="V9213">
        <v>311612</v>
      </c>
      <c r="W9213">
        <v>927</v>
      </c>
      <c r="X9213">
        <v>558</v>
      </c>
      <c r="Y9213">
        <v>27927</v>
      </c>
      <c r="Z9213">
        <v>344885</v>
      </c>
      <c r="AA9213">
        <v>29801</v>
      </c>
      <c r="AB9213">
        <v>39046</v>
      </c>
      <c r="AC9213">
        <v>73154</v>
      </c>
      <c r="AD9213">
        <v>54429</v>
      </c>
      <c r="AE9213">
        <v>17402</v>
      </c>
      <c r="AF9213">
        <v>6099</v>
      </c>
      <c r="AG9213">
        <v>2420</v>
      </c>
      <c r="AH9213">
        <v>957</v>
      </c>
      <c r="AI9213">
        <v>499</v>
      </c>
      <c r="AJ9213">
        <v>502</v>
      </c>
      <c r="AK9213" s="1" t="s">
        <v>52091</v>
      </c>
      <c r="AL9213" s="1" t="s">
        <v>52092</v>
      </c>
    </row>
    <row r="9214" spans="1:38" x14ac:dyDescent="0.25">
      <c r="A9214">
        <v>18753</v>
      </c>
      <c r="B9214" s="1" t="s">
        <v>52093</v>
      </c>
      <c r="C9214" s="1" t="s">
        <v>52094</v>
      </c>
      <c r="D9214" s="1" t="s">
        <v>52095</v>
      </c>
      <c r="E9214" s="1" t="s">
        <v>52096</v>
      </c>
      <c r="F9214" s="1" t="s">
        <v>36485</v>
      </c>
      <c r="G9214" s="1" t="s">
        <v>137</v>
      </c>
      <c r="H9214">
        <v>1</v>
      </c>
      <c r="I9214" s="1" t="s">
        <v>44</v>
      </c>
      <c r="J9214" s="2">
        <v>41536</v>
      </c>
      <c r="K9214" s="2">
        <v>41536</v>
      </c>
      <c r="L9214" s="1" t="s">
        <v>56</v>
      </c>
      <c r="M9214" s="1" t="s">
        <v>2450</v>
      </c>
      <c r="N9214" s="1" t="s">
        <v>528</v>
      </c>
      <c r="O9214">
        <v>7.62</v>
      </c>
      <c r="P9214">
        <v>147062</v>
      </c>
      <c r="Q9214">
        <v>1350</v>
      </c>
      <c r="R9214">
        <v>805</v>
      </c>
      <c r="S9214">
        <v>237504</v>
      </c>
      <c r="T9214">
        <v>457</v>
      </c>
      <c r="U9214">
        <v>2682</v>
      </c>
      <c r="V9214">
        <v>207793</v>
      </c>
      <c r="W9214">
        <v>994</v>
      </c>
      <c r="X9214">
        <v>531</v>
      </c>
      <c r="Y9214">
        <v>25504</v>
      </c>
      <c r="Z9214">
        <v>237504</v>
      </c>
      <c r="AA9214">
        <v>15451</v>
      </c>
      <c r="AB9214">
        <v>18295</v>
      </c>
      <c r="AC9214">
        <v>43611</v>
      </c>
      <c r="AD9214">
        <v>46586</v>
      </c>
      <c r="AE9214">
        <v>15478</v>
      </c>
      <c r="AF9214">
        <v>5327</v>
      </c>
      <c r="AG9214">
        <v>1343</v>
      </c>
      <c r="AH9214">
        <v>516</v>
      </c>
      <c r="AI9214">
        <v>208</v>
      </c>
      <c r="AJ9214">
        <v>247</v>
      </c>
      <c r="AK9214" s="1" t="s">
        <v>52097</v>
      </c>
      <c r="AL9214" s="1" t="s">
        <v>52098</v>
      </c>
    </row>
    <row r="9215" spans="1:38" x14ac:dyDescent="0.25">
      <c r="A9215">
        <v>6893</v>
      </c>
      <c r="B9215" s="1" t="s">
        <v>52099</v>
      </c>
      <c r="C9215" s="1" t="s">
        <v>52100</v>
      </c>
      <c r="D9215" s="1" t="s">
        <v>52101</v>
      </c>
      <c r="E9215" s="1" t="s">
        <v>52102</v>
      </c>
      <c r="F9215" s="1" t="s">
        <v>36485</v>
      </c>
      <c r="G9215" s="1" t="s">
        <v>180</v>
      </c>
      <c r="H9215">
        <v>2</v>
      </c>
      <c r="I9215" s="1" t="s">
        <v>44</v>
      </c>
      <c r="J9215" s="2">
        <v>40116</v>
      </c>
      <c r="K9215" s="2">
        <v>40326</v>
      </c>
      <c r="L9215" s="1" t="s">
        <v>56</v>
      </c>
      <c r="M9215" s="1" t="s">
        <v>37576</v>
      </c>
      <c r="N9215" s="1" t="s">
        <v>29397</v>
      </c>
      <c r="O9215">
        <v>7.01</v>
      </c>
      <c r="P9215">
        <v>28214</v>
      </c>
      <c r="R9215">
        <v>2503</v>
      </c>
      <c r="S9215">
        <v>53714</v>
      </c>
      <c r="T9215">
        <v>413</v>
      </c>
      <c r="U9215">
        <v>3179</v>
      </c>
      <c r="V9215">
        <v>39256</v>
      </c>
      <c r="W9215">
        <v>1246</v>
      </c>
      <c r="X9215">
        <v>1399</v>
      </c>
      <c r="Y9215">
        <v>8634</v>
      </c>
      <c r="Z9215">
        <v>53714</v>
      </c>
      <c r="AA9215">
        <v>4097</v>
      </c>
      <c r="AB9215">
        <v>3079</v>
      </c>
      <c r="AC9215">
        <v>5222</v>
      </c>
      <c r="AD9215">
        <v>5990</v>
      </c>
      <c r="AE9215">
        <v>3932</v>
      </c>
      <c r="AF9215">
        <v>2568</v>
      </c>
      <c r="AG9215">
        <v>1223</v>
      </c>
      <c r="AH9215">
        <v>766</v>
      </c>
      <c r="AI9215">
        <v>578</v>
      </c>
      <c r="AJ9215">
        <v>759</v>
      </c>
      <c r="AK9215" s="1" t="s">
        <v>52103</v>
      </c>
      <c r="AL9215" s="1" t="s">
        <v>52104</v>
      </c>
    </row>
    <row r="9216" spans="1:38" x14ac:dyDescent="0.25">
      <c r="A9216">
        <v>6791</v>
      </c>
      <c r="B9216" s="1" t="s">
        <v>52105</v>
      </c>
      <c r="C9216" s="1" t="s">
        <v>52106</v>
      </c>
      <c r="D9216" s="1" t="s">
        <v>52107</v>
      </c>
      <c r="E9216" s="1" t="s">
        <v>52108</v>
      </c>
      <c r="F9216" s="1" t="s">
        <v>36485</v>
      </c>
      <c r="G9216" s="1" t="s">
        <v>137</v>
      </c>
      <c r="H9216">
        <v>2</v>
      </c>
      <c r="I9216" s="1" t="s">
        <v>44</v>
      </c>
      <c r="J9216" s="2">
        <v>40090</v>
      </c>
      <c r="K9216" s="2">
        <v>40097</v>
      </c>
      <c r="L9216" s="1" t="s">
        <v>56</v>
      </c>
      <c r="M9216" s="1" t="s">
        <v>4451</v>
      </c>
      <c r="N9216" s="1" t="s">
        <v>52109</v>
      </c>
      <c r="O9216">
        <v>6.57</v>
      </c>
      <c r="P9216">
        <v>20306</v>
      </c>
      <c r="Q9216">
        <v>5887</v>
      </c>
      <c r="R9216">
        <v>2859</v>
      </c>
      <c r="S9216">
        <v>41567</v>
      </c>
      <c r="T9216">
        <v>24</v>
      </c>
      <c r="U9216">
        <v>1026</v>
      </c>
      <c r="V9216">
        <v>30017</v>
      </c>
      <c r="W9216">
        <v>559</v>
      </c>
      <c r="X9216">
        <v>427</v>
      </c>
      <c r="Y9216">
        <v>9538</v>
      </c>
      <c r="Z9216">
        <v>41567</v>
      </c>
      <c r="AA9216">
        <v>1389</v>
      </c>
      <c r="AB9216">
        <v>1424</v>
      </c>
      <c r="AC9216">
        <v>2914</v>
      </c>
      <c r="AD9216">
        <v>5415</v>
      </c>
      <c r="AE9216">
        <v>4319</v>
      </c>
      <c r="AF9216">
        <v>2505</v>
      </c>
      <c r="AG9216">
        <v>1106</v>
      </c>
      <c r="AH9216">
        <v>596</v>
      </c>
      <c r="AI9216">
        <v>390</v>
      </c>
      <c r="AJ9216">
        <v>248</v>
      </c>
      <c r="AK9216" s="1" t="s">
        <v>52110</v>
      </c>
      <c r="AL9216" s="1" t="s">
        <v>52111</v>
      </c>
    </row>
    <row r="9217" spans="1:38" x14ac:dyDescent="0.25">
      <c r="A9217">
        <v>268</v>
      </c>
      <c r="B9217" s="1" t="s">
        <v>52112</v>
      </c>
      <c r="C9217" s="1" t="s">
        <v>52113</v>
      </c>
      <c r="D9217" s="1" t="s">
        <v>52114</v>
      </c>
      <c r="E9217" s="1" t="s">
        <v>52115</v>
      </c>
      <c r="F9217" s="1" t="s">
        <v>36485</v>
      </c>
      <c r="G9217" s="1" t="s">
        <v>54</v>
      </c>
      <c r="H9217">
        <v>6</v>
      </c>
      <c r="I9217" s="1" t="s">
        <v>44</v>
      </c>
      <c r="J9217" s="2">
        <v>34999</v>
      </c>
      <c r="K9217" s="2">
        <v>35244</v>
      </c>
      <c r="L9217" s="1" t="s">
        <v>56</v>
      </c>
      <c r="M9217" s="1" t="s">
        <v>4485</v>
      </c>
      <c r="N9217" s="1" t="s">
        <v>52116</v>
      </c>
      <c r="O9217">
        <v>8</v>
      </c>
      <c r="P9217">
        <v>172989</v>
      </c>
      <c r="Q9217">
        <v>539</v>
      </c>
      <c r="R9217">
        <v>597</v>
      </c>
      <c r="S9217">
        <v>309104</v>
      </c>
      <c r="T9217">
        <v>4462</v>
      </c>
      <c r="U9217">
        <v>10692</v>
      </c>
      <c r="V9217">
        <v>211840</v>
      </c>
      <c r="W9217">
        <v>5364</v>
      </c>
      <c r="X9217">
        <v>4758</v>
      </c>
      <c r="Y9217">
        <v>76450</v>
      </c>
      <c r="Z9217">
        <v>309104</v>
      </c>
      <c r="AA9217">
        <v>30769</v>
      </c>
      <c r="AB9217">
        <v>36172</v>
      </c>
      <c r="AC9217">
        <v>49616</v>
      </c>
      <c r="AD9217">
        <v>33289</v>
      </c>
      <c r="AE9217">
        <v>13520</v>
      </c>
      <c r="AF9217">
        <v>5524</v>
      </c>
      <c r="AG9217">
        <v>2222</v>
      </c>
      <c r="AH9217">
        <v>851</v>
      </c>
      <c r="AI9217">
        <v>522</v>
      </c>
      <c r="AJ9217">
        <v>504</v>
      </c>
      <c r="AK9217" s="1" t="s">
        <v>52117</v>
      </c>
      <c r="AL9217" s="1" t="s">
        <v>52118</v>
      </c>
    </row>
    <row r="9218" spans="1:38" x14ac:dyDescent="0.25">
      <c r="A9218">
        <v>38915</v>
      </c>
      <c r="B9218" s="1" t="s">
        <v>52119</v>
      </c>
      <c r="C9218" s="1" t="s">
        <v>52120</v>
      </c>
      <c r="D9218" s="1" t="s">
        <v>52121</v>
      </c>
      <c r="E9218" s="1" t="s">
        <v>52122</v>
      </c>
      <c r="F9218" s="1" t="s">
        <v>36485</v>
      </c>
      <c r="G9218" s="1" t="s">
        <v>54</v>
      </c>
      <c r="H9218">
        <v>1</v>
      </c>
      <c r="I9218" s="1" t="s">
        <v>44</v>
      </c>
      <c r="J9218" s="2">
        <v>43636</v>
      </c>
      <c r="K9218" s="2">
        <v>43636</v>
      </c>
      <c r="L9218" s="1" t="s">
        <v>56</v>
      </c>
      <c r="M9218" s="1" t="s">
        <v>4118</v>
      </c>
      <c r="N9218" s="1" t="s">
        <v>2510</v>
      </c>
      <c r="O9218">
        <v>4.37</v>
      </c>
      <c r="P9218">
        <v>6429</v>
      </c>
      <c r="Q9218">
        <v>12249</v>
      </c>
      <c r="R9218">
        <v>4567</v>
      </c>
      <c r="S9218">
        <v>15777</v>
      </c>
      <c r="T9218">
        <v>15</v>
      </c>
      <c r="U9218">
        <v>646</v>
      </c>
      <c r="V9218">
        <v>8404</v>
      </c>
      <c r="W9218">
        <v>185</v>
      </c>
      <c r="X9218">
        <v>281</v>
      </c>
      <c r="Y9218">
        <v>6261</v>
      </c>
      <c r="Z9218">
        <v>15777</v>
      </c>
      <c r="AA9218">
        <v>192</v>
      </c>
      <c r="AB9218">
        <v>85</v>
      </c>
      <c r="AC9218">
        <v>235</v>
      </c>
      <c r="AD9218">
        <v>550</v>
      </c>
      <c r="AE9218">
        <v>860</v>
      </c>
      <c r="AF9218">
        <v>1136</v>
      </c>
      <c r="AG9218">
        <v>1069</v>
      </c>
      <c r="AH9218">
        <v>774</v>
      </c>
      <c r="AI9218">
        <v>768</v>
      </c>
      <c r="AJ9218">
        <v>760</v>
      </c>
      <c r="AK9218" s="1" t="s">
        <v>56</v>
      </c>
      <c r="AL9218" s="1" t="s">
        <v>52123</v>
      </c>
    </row>
    <row r="9219" spans="1:38" x14ac:dyDescent="0.25">
      <c r="A9219">
        <v>1341</v>
      </c>
      <c r="B9219" s="1" t="s">
        <v>52124</v>
      </c>
      <c r="C9219" s="1" t="s">
        <v>52125</v>
      </c>
      <c r="D9219" s="1" t="s">
        <v>52126</v>
      </c>
      <c r="E9219" s="1" t="s">
        <v>52127</v>
      </c>
      <c r="F9219" s="1" t="s">
        <v>36485</v>
      </c>
      <c r="G9219" s="1" t="s">
        <v>54</v>
      </c>
      <c r="H9219">
        <v>1</v>
      </c>
      <c r="I9219" s="1" t="s">
        <v>44</v>
      </c>
      <c r="J9219" s="2">
        <v>31568</v>
      </c>
      <c r="K9219" s="2">
        <v>31568</v>
      </c>
      <c r="L9219" s="1" t="s">
        <v>56</v>
      </c>
      <c r="M9219" s="1" t="s">
        <v>52128</v>
      </c>
      <c r="N9219" s="1" t="s">
        <v>50706</v>
      </c>
      <c r="O9219">
        <v>5.2</v>
      </c>
      <c r="P9219">
        <v>5175</v>
      </c>
      <c r="Q9219">
        <v>11412</v>
      </c>
      <c r="R9219">
        <v>5277</v>
      </c>
      <c r="S9219">
        <v>10899</v>
      </c>
      <c r="T9219">
        <v>12</v>
      </c>
      <c r="U9219">
        <v>282</v>
      </c>
      <c r="V9219">
        <v>6508</v>
      </c>
      <c r="W9219">
        <v>120</v>
      </c>
      <c r="X9219">
        <v>159</v>
      </c>
      <c r="Y9219">
        <v>3830</v>
      </c>
      <c r="Z9219">
        <v>10899</v>
      </c>
      <c r="AA9219">
        <v>154</v>
      </c>
      <c r="AB9219">
        <v>131</v>
      </c>
      <c r="AC9219">
        <v>334</v>
      </c>
      <c r="AD9219">
        <v>730</v>
      </c>
      <c r="AE9219">
        <v>1041</v>
      </c>
      <c r="AF9219">
        <v>1038</v>
      </c>
      <c r="AG9219">
        <v>649</v>
      </c>
      <c r="AH9219">
        <v>474</v>
      </c>
      <c r="AI9219">
        <v>375</v>
      </c>
      <c r="AJ9219">
        <v>249</v>
      </c>
      <c r="AK9219" s="1" t="s">
        <v>52129</v>
      </c>
      <c r="AL9219" s="1" t="s">
        <v>52127</v>
      </c>
    </row>
    <row r="9220" spans="1:38" x14ac:dyDescent="0.25">
      <c r="A9220">
        <v>14893</v>
      </c>
      <c r="B9220" s="1" t="s">
        <v>52130</v>
      </c>
      <c r="C9220" s="1" t="s">
        <v>52131</v>
      </c>
      <c r="D9220" s="1" t="s">
        <v>52132</v>
      </c>
      <c r="E9220" s="1" t="s">
        <v>52133</v>
      </c>
      <c r="F9220" s="1" t="s">
        <v>36485</v>
      </c>
      <c r="G9220" s="1" t="s">
        <v>137</v>
      </c>
      <c r="H9220">
        <v>1</v>
      </c>
      <c r="I9220" s="1" t="s">
        <v>44</v>
      </c>
      <c r="J9220" s="2">
        <v>41362</v>
      </c>
      <c r="K9220" s="2">
        <v>41362</v>
      </c>
      <c r="L9220" s="1" t="s">
        <v>56</v>
      </c>
      <c r="M9220" s="1" t="s">
        <v>3018</v>
      </c>
      <c r="N9220" s="1" t="s">
        <v>8703</v>
      </c>
      <c r="O9220">
        <v>6.68</v>
      </c>
      <c r="P9220">
        <v>32546</v>
      </c>
      <c r="Q9220">
        <v>5353</v>
      </c>
      <c r="R9220">
        <v>2344</v>
      </c>
      <c r="S9220">
        <v>60009</v>
      </c>
      <c r="T9220">
        <v>28</v>
      </c>
      <c r="U9220">
        <v>925</v>
      </c>
      <c r="V9220">
        <v>48818</v>
      </c>
      <c r="W9220">
        <v>435</v>
      </c>
      <c r="X9220">
        <v>333</v>
      </c>
      <c r="Y9220">
        <v>9498</v>
      </c>
      <c r="Z9220">
        <v>60009</v>
      </c>
      <c r="AA9220">
        <v>2151</v>
      </c>
      <c r="AB9220">
        <v>2221</v>
      </c>
      <c r="AC9220">
        <v>4872</v>
      </c>
      <c r="AD9220">
        <v>9199</v>
      </c>
      <c r="AE9220">
        <v>7218</v>
      </c>
      <c r="AF9220">
        <v>4015</v>
      </c>
      <c r="AG9220">
        <v>1514</v>
      </c>
      <c r="AH9220">
        <v>709</v>
      </c>
      <c r="AI9220">
        <v>397</v>
      </c>
      <c r="AJ9220">
        <v>250</v>
      </c>
      <c r="AK9220" s="1" t="s">
        <v>52134</v>
      </c>
      <c r="AL9220" s="1" t="s">
        <v>52135</v>
      </c>
    </row>
    <row r="9221" spans="1:38" x14ac:dyDescent="0.25">
      <c r="A9221">
        <v>2775</v>
      </c>
      <c r="B9221" s="1" t="s">
        <v>52136</v>
      </c>
      <c r="C9221" s="1" t="s">
        <v>52137</v>
      </c>
      <c r="D9221" s="1" t="s">
        <v>52138</v>
      </c>
      <c r="E9221" s="1" t="s">
        <v>52139</v>
      </c>
      <c r="F9221" s="1" t="s">
        <v>36485</v>
      </c>
      <c r="G9221" s="1" t="s">
        <v>54</v>
      </c>
      <c r="H9221">
        <v>5</v>
      </c>
      <c r="I9221" s="1" t="s">
        <v>44</v>
      </c>
      <c r="J9221" s="2">
        <v>34395</v>
      </c>
      <c r="K9221" s="2">
        <v>34536</v>
      </c>
      <c r="L9221" s="1" t="s">
        <v>56</v>
      </c>
      <c r="M9221" s="1" t="s">
        <v>5328</v>
      </c>
      <c r="N9221" s="1" t="s">
        <v>52140</v>
      </c>
      <c r="O9221">
        <v>5.86</v>
      </c>
      <c r="P9221">
        <v>9930</v>
      </c>
      <c r="Q9221">
        <v>9429</v>
      </c>
      <c r="R9221">
        <v>3355</v>
      </c>
      <c r="S9221">
        <v>30931</v>
      </c>
      <c r="T9221">
        <v>119</v>
      </c>
      <c r="U9221">
        <v>1490</v>
      </c>
      <c r="V9221">
        <v>11690</v>
      </c>
      <c r="W9221">
        <v>783</v>
      </c>
      <c r="X9221">
        <v>1068</v>
      </c>
      <c r="Y9221">
        <v>15900</v>
      </c>
      <c r="Z9221">
        <v>30931</v>
      </c>
      <c r="AA9221">
        <v>477</v>
      </c>
      <c r="AB9221">
        <v>493</v>
      </c>
      <c r="AC9221">
        <v>1087</v>
      </c>
      <c r="AD9221">
        <v>1794</v>
      </c>
      <c r="AE9221">
        <v>2116</v>
      </c>
      <c r="AF9221">
        <v>1553</v>
      </c>
      <c r="AG9221">
        <v>1082</v>
      </c>
      <c r="AH9221">
        <v>634</v>
      </c>
      <c r="AI9221">
        <v>442</v>
      </c>
      <c r="AJ9221">
        <v>252</v>
      </c>
      <c r="AK9221" s="1" t="s">
        <v>52141</v>
      </c>
      <c r="AL9221" s="1" t="s">
        <v>52142</v>
      </c>
    </row>
    <row r="9222" spans="1:38" x14ac:dyDescent="0.25">
      <c r="A9222">
        <v>10937</v>
      </c>
      <c r="B9222" s="1" t="s">
        <v>52143</v>
      </c>
      <c r="C9222" s="1" t="s">
        <v>52144</v>
      </c>
      <c r="D9222" s="1" t="s">
        <v>52145</v>
      </c>
      <c r="E9222" s="1" t="s">
        <v>52146</v>
      </c>
      <c r="F9222" s="1" t="s">
        <v>36485</v>
      </c>
      <c r="G9222" s="1" t="s">
        <v>54</v>
      </c>
      <c r="H9222">
        <v>6</v>
      </c>
      <c r="I9222" s="1" t="s">
        <v>44</v>
      </c>
      <c r="J9222" s="2">
        <v>42063</v>
      </c>
      <c r="K9222" s="2">
        <v>43225</v>
      </c>
      <c r="L9222" s="1" t="s">
        <v>56</v>
      </c>
      <c r="M9222" s="1" t="s">
        <v>561</v>
      </c>
      <c r="N9222" s="1" t="s">
        <v>11920</v>
      </c>
      <c r="O9222">
        <v>8.26</v>
      </c>
      <c r="P9222">
        <v>24180</v>
      </c>
      <c r="Q9222">
        <v>207</v>
      </c>
      <c r="R9222">
        <v>2308</v>
      </c>
      <c r="S9222">
        <v>61456</v>
      </c>
      <c r="T9222">
        <v>725</v>
      </c>
      <c r="U9222">
        <v>9051</v>
      </c>
      <c r="V9222">
        <v>25083</v>
      </c>
      <c r="W9222">
        <v>2998</v>
      </c>
      <c r="X9222">
        <v>949</v>
      </c>
      <c r="Y9222">
        <v>23375</v>
      </c>
      <c r="Z9222">
        <v>61456</v>
      </c>
      <c r="AA9222">
        <v>3868</v>
      </c>
      <c r="AB9222">
        <v>7639</v>
      </c>
      <c r="AC9222">
        <v>7706</v>
      </c>
      <c r="AD9222">
        <v>3171</v>
      </c>
      <c r="AE9222">
        <v>923</v>
      </c>
      <c r="AF9222">
        <v>343</v>
      </c>
      <c r="AG9222">
        <v>169</v>
      </c>
      <c r="AH9222">
        <v>69</v>
      </c>
      <c r="AI9222">
        <v>40</v>
      </c>
      <c r="AJ9222">
        <v>252</v>
      </c>
      <c r="AK9222" s="1" t="s">
        <v>52147</v>
      </c>
      <c r="AL9222" s="1" t="s">
        <v>52148</v>
      </c>
    </row>
    <row r="9223" spans="1:38" x14ac:dyDescent="0.25">
      <c r="A9223">
        <v>265</v>
      </c>
      <c r="B9223" s="1" t="s">
        <v>52149</v>
      </c>
      <c r="C9223" s="1" t="s">
        <v>52150</v>
      </c>
      <c r="D9223" s="1" t="s">
        <v>52151</v>
      </c>
      <c r="E9223" s="1" t="s">
        <v>52152</v>
      </c>
      <c r="F9223" s="1" t="s">
        <v>36485</v>
      </c>
      <c r="G9223" s="1" t="s">
        <v>54</v>
      </c>
      <c r="H9223">
        <v>1</v>
      </c>
      <c r="I9223" s="1" t="s">
        <v>44</v>
      </c>
      <c r="J9223" s="2">
        <v>37869</v>
      </c>
      <c r="K9223" s="2">
        <v>37869</v>
      </c>
      <c r="L9223" s="1" t="s">
        <v>56</v>
      </c>
      <c r="M9223" s="1" t="s">
        <v>1121</v>
      </c>
      <c r="N9223" s="1" t="s">
        <v>5940</v>
      </c>
      <c r="O9223">
        <v>8.2100000000000009</v>
      </c>
      <c r="P9223">
        <v>55975</v>
      </c>
      <c r="Q9223">
        <v>282</v>
      </c>
      <c r="R9223">
        <v>1819</v>
      </c>
      <c r="S9223">
        <v>90346</v>
      </c>
      <c r="T9223">
        <v>141</v>
      </c>
      <c r="U9223">
        <v>1274</v>
      </c>
      <c r="V9223">
        <v>76182</v>
      </c>
      <c r="W9223">
        <v>462</v>
      </c>
      <c r="X9223">
        <v>364</v>
      </c>
      <c r="Y9223">
        <v>12064</v>
      </c>
      <c r="Z9223">
        <v>90346</v>
      </c>
      <c r="AA9223">
        <v>8624</v>
      </c>
      <c r="AB9223">
        <v>14142</v>
      </c>
      <c r="AC9223">
        <v>19856</v>
      </c>
      <c r="AD9223">
        <v>9762</v>
      </c>
      <c r="AE9223">
        <v>2382</v>
      </c>
      <c r="AF9223">
        <v>679</v>
      </c>
      <c r="AG9223">
        <v>144</v>
      </c>
      <c r="AH9223">
        <v>98</v>
      </c>
      <c r="AI9223">
        <v>36</v>
      </c>
      <c r="AJ9223">
        <v>252</v>
      </c>
      <c r="AK9223" s="1" t="s">
        <v>52153</v>
      </c>
      <c r="AL9223" s="1" t="s">
        <v>52154</v>
      </c>
    </row>
    <row r="9224" spans="1:38" x14ac:dyDescent="0.25">
      <c r="A9224">
        <v>36560</v>
      </c>
      <c r="B9224" s="1" t="s">
        <v>52155</v>
      </c>
      <c r="C9224" s="1" t="s">
        <v>52156</v>
      </c>
      <c r="D9224" s="1" t="s">
        <v>52157</v>
      </c>
      <c r="E9224" s="1" t="s">
        <v>52158</v>
      </c>
      <c r="F9224" s="1" t="s">
        <v>36485</v>
      </c>
      <c r="G9224" s="1" t="s">
        <v>248</v>
      </c>
      <c r="H9224">
        <v>1</v>
      </c>
      <c r="I9224" s="1" t="s">
        <v>44</v>
      </c>
      <c r="J9224" s="2">
        <v>43185</v>
      </c>
      <c r="K9224" s="2">
        <v>43185</v>
      </c>
      <c r="L9224" s="1" t="s">
        <v>56</v>
      </c>
      <c r="M9224" s="1" t="s">
        <v>17117</v>
      </c>
      <c r="N9224" s="1" t="s">
        <v>40860</v>
      </c>
      <c r="O9224">
        <v>6.39</v>
      </c>
      <c r="P9224">
        <v>16367</v>
      </c>
      <c r="Q9224">
        <v>6838</v>
      </c>
      <c r="R9224">
        <v>3030</v>
      </c>
      <c r="S9224">
        <v>37889</v>
      </c>
      <c r="T9224">
        <v>25</v>
      </c>
      <c r="U9224">
        <v>1225</v>
      </c>
      <c r="V9224">
        <v>23735</v>
      </c>
      <c r="W9224">
        <v>606</v>
      </c>
      <c r="X9224">
        <v>435</v>
      </c>
      <c r="Y9224">
        <v>11888</v>
      </c>
      <c r="Z9224">
        <v>37889</v>
      </c>
      <c r="AA9224">
        <v>1023</v>
      </c>
      <c r="AB9224">
        <v>795</v>
      </c>
      <c r="AC9224">
        <v>1909</v>
      </c>
      <c r="AD9224">
        <v>4135</v>
      </c>
      <c r="AE9224">
        <v>4314</v>
      </c>
      <c r="AF9224">
        <v>2240</v>
      </c>
      <c r="AG9224">
        <v>958</v>
      </c>
      <c r="AH9224">
        <v>466</v>
      </c>
      <c r="AI9224">
        <v>274</v>
      </c>
      <c r="AJ9224">
        <v>253</v>
      </c>
      <c r="AK9224" s="1" t="s">
        <v>52159</v>
      </c>
      <c r="AL9224" s="1" t="s">
        <v>52160</v>
      </c>
    </row>
    <row r="9225" spans="1:38" x14ac:dyDescent="0.25">
      <c r="A9225">
        <v>30137</v>
      </c>
      <c r="B9225" s="1" t="s">
        <v>52161</v>
      </c>
      <c r="C9225" s="1" t="s">
        <v>52162</v>
      </c>
      <c r="D9225" s="1" t="s">
        <v>52163</v>
      </c>
      <c r="E9225" s="1" t="s">
        <v>52164</v>
      </c>
      <c r="F9225" s="1" t="s">
        <v>36485</v>
      </c>
      <c r="G9225" s="1" t="s">
        <v>54</v>
      </c>
      <c r="H9225">
        <v>1</v>
      </c>
      <c r="I9225" s="1" t="s">
        <v>44</v>
      </c>
      <c r="J9225" s="2">
        <v>42280</v>
      </c>
      <c r="K9225" s="2">
        <v>42280</v>
      </c>
      <c r="L9225" s="1" t="s">
        <v>56</v>
      </c>
      <c r="M9225" s="1" t="s">
        <v>14174</v>
      </c>
      <c r="N9225" s="1" t="s">
        <v>22927</v>
      </c>
      <c r="O9225">
        <v>5.75</v>
      </c>
      <c r="P9225">
        <v>17361</v>
      </c>
      <c r="Q9225">
        <v>9667</v>
      </c>
      <c r="R9225">
        <v>3058</v>
      </c>
      <c r="S9225">
        <v>37136</v>
      </c>
      <c r="T9225">
        <v>34</v>
      </c>
      <c r="U9225">
        <v>1125</v>
      </c>
      <c r="V9225">
        <v>25489</v>
      </c>
      <c r="W9225">
        <v>400</v>
      </c>
      <c r="X9225">
        <v>785</v>
      </c>
      <c r="Y9225">
        <v>9337</v>
      </c>
      <c r="Z9225">
        <v>37136</v>
      </c>
      <c r="AA9225">
        <v>727</v>
      </c>
      <c r="AB9225">
        <v>692</v>
      </c>
      <c r="AC9225">
        <v>1597</v>
      </c>
      <c r="AD9225">
        <v>3351</v>
      </c>
      <c r="AE9225">
        <v>4020</v>
      </c>
      <c r="AF9225">
        <v>2843</v>
      </c>
      <c r="AG9225">
        <v>1708</v>
      </c>
      <c r="AH9225">
        <v>958</v>
      </c>
      <c r="AI9225">
        <v>700</v>
      </c>
      <c r="AJ9225">
        <v>765</v>
      </c>
      <c r="AK9225" s="1" t="s">
        <v>52165</v>
      </c>
      <c r="AL9225" s="1" t="s">
        <v>52166</v>
      </c>
    </row>
    <row r="9226" spans="1:38" x14ac:dyDescent="0.25">
      <c r="A9226">
        <v>777</v>
      </c>
      <c r="B9226" s="1" t="s">
        <v>52167</v>
      </c>
      <c r="C9226" s="1" t="s">
        <v>52168</v>
      </c>
      <c r="D9226" s="1" t="s">
        <v>52169</v>
      </c>
      <c r="E9226" s="1" t="s">
        <v>52170</v>
      </c>
      <c r="F9226" s="1" t="s">
        <v>36485</v>
      </c>
      <c r="G9226" s="1" t="s">
        <v>54</v>
      </c>
      <c r="H9226">
        <v>10</v>
      </c>
      <c r="I9226" s="1" t="s">
        <v>44</v>
      </c>
      <c r="J9226" s="2">
        <v>38758</v>
      </c>
      <c r="K9226" s="2">
        <v>41269</v>
      </c>
      <c r="L9226" s="1" t="s">
        <v>56</v>
      </c>
      <c r="M9226" s="1" t="s">
        <v>52171</v>
      </c>
      <c r="N9226" s="1" t="s">
        <v>52172</v>
      </c>
      <c r="O9226">
        <v>8.35</v>
      </c>
      <c r="P9226">
        <v>419810</v>
      </c>
      <c r="Q9226">
        <v>186</v>
      </c>
      <c r="R9226">
        <v>163</v>
      </c>
      <c r="S9226">
        <v>800416</v>
      </c>
      <c r="T9226">
        <v>18869</v>
      </c>
      <c r="U9226">
        <v>69395</v>
      </c>
      <c r="V9226">
        <v>480025</v>
      </c>
      <c r="W9226">
        <v>39627</v>
      </c>
      <c r="X9226">
        <v>20559</v>
      </c>
      <c r="Y9226">
        <v>190810</v>
      </c>
      <c r="Z9226">
        <v>800416</v>
      </c>
      <c r="AA9226">
        <v>95872</v>
      </c>
      <c r="AB9226">
        <v>115978</v>
      </c>
      <c r="AC9226">
        <v>112903</v>
      </c>
      <c r="AD9226">
        <v>59294</v>
      </c>
      <c r="AE9226">
        <v>20578</v>
      </c>
      <c r="AF9226">
        <v>8228</v>
      </c>
      <c r="AG9226">
        <v>3660</v>
      </c>
      <c r="AH9226">
        <v>1527</v>
      </c>
      <c r="AI9226">
        <v>749</v>
      </c>
      <c r="AJ9226">
        <v>1021</v>
      </c>
      <c r="AK9226" s="1" t="s">
        <v>52173</v>
      </c>
      <c r="AL9226" s="1" t="s">
        <v>52174</v>
      </c>
    </row>
    <row r="9227" spans="1:38" x14ac:dyDescent="0.25">
      <c r="A9227">
        <v>3210</v>
      </c>
      <c r="B9227" s="1" t="s">
        <v>52175</v>
      </c>
      <c r="C9227" s="1" t="s">
        <v>52176</v>
      </c>
      <c r="D9227" s="1" t="s">
        <v>52177</v>
      </c>
      <c r="E9227" s="1" t="s">
        <v>52178</v>
      </c>
      <c r="F9227" s="1" t="s">
        <v>36485</v>
      </c>
      <c r="G9227" s="1" t="s">
        <v>54</v>
      </c>
      <c r="H9227">
        <v>2</v>
      </c>
      <c r="I9227" s="1" t="s">
        <v>44</v>
      </c>
      <c r="J9227" s="2">
        <v>39437</v>
      </c>
      <c r="K9227" s="2">
        <v>39745</v>
      </c>
      <c r="L9227" s="1" t="s">
        <v>56</v>
      </c>
      <c r="M9227" s="1" t="s">
        <v>39347</v>
      </c>
      <c r="N9227" s="1" t="s">
        <v>51521</v>
      </c>
      <c r="O9227">
        <v>6.98</v>
      </c>
      <c r="P9227">
        <v>23574</v>
      </c>
      <c r="R9227">
        <v>2850</v>
      </c>
      <c r="S9227">
        <v>41850</v>
      </c>
      <c r="T9227">
        <v>101</v>
      </c>
      <c r="U9227">
        <v>834</v>
      </c>
      <c r="V9227">
        <v>35127</v>
      </c>
      <c r="W9227">
        <v>291</v>
      </c>
      <c r="X9227">
        <v>379</v>
      </c>
      <c r="Y9227">
        <v>5219</v>
      </c>
      <c r="Z9227">
        <v>41850</v>
      </c>
      <c r="AA9227">
        <v>2185</v>
      </c>
      <c r="AB9227">
        <v>2625</v>
      </c>
      <c r="AC9227">
        <v>4460</v>
      </c>
      <c r="AD9227">
        <v>5990</v>
      </c>
      <c r="AE9227">
        <v>3920</v>
      </c>
      <c r="AF9227">
        <v>2358</v>
      </c>
      <c r="AG9227">
        <v>990</v>
      </c>
      <c r="AH9227">
        <v>476</v>
      </c>
      <c r="AI9227">
        <v>316</v>
      </c>
      <c r="AJ9227">
        <v>254</v>
      </c>
      <c r="AK9227" s="1" t="s">
        <v>52179</v>
      </c>
      <c r="AL9227" s="1" t="s">
        <v>52180</v>
      </c>
    </row>
    <row r="9228" spans="1:38" x14ac:dyDescent="0.25">
      <c r="A9228">
        <v>1074</v>
      </c>
      <c r="B9228" s="1" t="s">
        <v>52181</v>
      </c>
      <c r="C9228" s="1" t="s">
        <v>52182</v>
      </c>
      <c r="D9228" s="1" t="s">
        <v>52183</v>
      </c>
      <c r="E9228" s="1" t="s">
        <v>52184</v>
      </c>
      <c r="F9228" s="1" t="s">
        <v>36485</v>
      </c>
      <c r="G9228" s="1" t="s">
        <v>43</v>
      </c>
      <c r="H9228">
        <v>1</v>
      </c>
      <c r="I9228" s="1" t="s">
        <v>44</v>
      </c>
      <c r="J9228" s="2">
        <v>38708</v>
      </c>
      <c r="K9228" s="2">
        <v>38708</v>
      </c>
      <c r="L9228" s="1" t="s">
        <v>56</v>
      </c>
      <c r="M9228" s="1" t="s">
        <v>1370</v>
      </c>
      <c r="N9228" s="1" t="s">
        <v>52185</v>
      </c>
      <c r="O9228">
        <v>6.82</v>
      </c>
      <c r="P9228">
        <v>39095</v>
      </c>
      <c r="Q9228">
        <v>4791</v>
      </c>
      <c r="R9228">
        <v>2059</v>
      </c>
      <c r="S9228">
        <v>73700</v>
      </c>
      <c r="T9228">
        <v>100</v>
      </c>
      <c r="U9228">
        <v>659</v>
      </c>
      <c r="V9228">
        <v>63686</v>
      </c>
      <c r="W9228">
        <v>464</v>
      </c>
      <c r="X9228">
        <v>395</v>
      </c>
      <c r="Y9228">
        <v>8496</v>
      </c>
      <c r="Z9228">
        <v>73700</v>
      </c>
      <c r="AA9228">
        <v>3606</v>
      </c>
      <c r="AB9228">
        <v>3083</v>
      </c>
      <c r="AC9228">
        <v>5718</v>
      </c>
      <c r="AD9228">
        <v>10136</v>
      </c>
      <c r="AE9228">
        <v>8736</v>
      </c>
      <c r="AF9228">
        <v>4814</v>
      </c>
      <c r="AG9228">
        <v>1678</v>
      </c>
      <c r="AH9228">
        <v>726</v>
      </c>
      <c r="AI9228">
        <v>343</v>
      </c>
      <c r="AJ9228">
        <v>255</v>
      </c>
      <c r="AK9228" s="1" t="s">
        <v>52186</v>
      </c>
      <c r="AL9228" s="1" t="s">
        <v>52187</v>
      </c>
    </row>
    <row r="9229" spans="1:38" x14ac:dyDescent="0.25">
      <c r="A9229">
        <v>9130</v>
      </c>
      <c r="B9229" s="1" t="s">
        <v>52188</v>
      </c>
      <c r="C9229" s="1" t="s">
        <v>52189</v>
      </c>
      <c r="D9229" s="1" t="s">
        <v>52190</v>
      </c>
      <c r="E9229" s="1" t="s">
        <v>52191</v>
      </c>
      <c r="F9229" s="1" t="s">
        <v>36485</v>
      </c>
      <c r="G9229" s="1" t="s">
        <v>54</v>
      </c>
      <c r="H9229">
        <v>13</v>
      </c>
      <c r="I9229" s="1" t="s">
        <v>44</v>
      </c>
      <c r="J9229" s="2">
        <v>40597</v>
      </c>
      <c r="K9229" s="2">
        <v>40744</v>
      </c>
      <c r="L9229" s="1" t="s">
        <v>56</v>
      </c>
      <c r="M9229" s="1" t="s">
        <v>360</v>
      </c>
      <c r="N9229" s="1" t="s">
        <v>50171</v>
      </c>
      <c r="O9229">
        <v>8.08</v>
      </c>
      <c r="P9229">
        <v>40458</v>
      </c>
      <c r="Q9229">
        <v>450</v>
      </c>
      <c r="R9229">
        <v>2189</v>
      </c>
      <c r="S9229">
        <v>67686</v>
      </c>
      <c r="T9229">
        <v>304</v>
      </c>
      <c r="U9229">
        <v>2418</v>
      </c>
      <c r="V9229">
        <v>51924</v>
      </c>
      <c r="W9229">
        <v>1167</v>
      </c>
      <c r="X9229">
        <v>930</v>
      </c>
      <c r="Y9229">
        <v>11247</v>
      </c>
      <c r="Z9229">
        <v>67686</v>
      </c>
      <c r="AA9229">
        <v>7272</v>
      </c>
      <c r="AB9229">
        <v>9151</v>
      </c>
      <c r="AC9229">
        <v>12297</v>
      </c>
      <c r="AD9229">
        <v>7141</v>
      </c>
      <c r="AE9229">
        <v>2733</v>
      </c>
      <c r="AF9229">
        <v>1011</v>
      </c>
      <c r="AG9229">
        <v>407</v>
      </c>
      <c r="AH9229">
        <v>129</v>
      </c>
      <c r="AI9229">
        <v>62</v>
      </c>
      <c r="AJ9229">
        <v>255</v>
      </c>
      <c r="AK9229" s="1" t="s">
        <v>52192</v>
      </c>
      <c r="AL9229" s="1" t="s">
        <v>52193</v>
      </c>
    </row>
    <row r="9230" spans="1:38" x14ac:dyDescent="0.25">
      <c r="A9230">
        <v>31868</v>
      </c>
      <c r="B9230" s="1" t="s">
        <v>52194</v>
      </c>
      <c r="C9230" s="1" t="s">
        <v>52195</v>
      </c>
      <c r="D9230" s="1" t="s">
        <v>52196</v>
      </c>
      <c r="E9230" s="1" t="s">
        <v>52197</v>
      </c>
      <c r="F9230" s="1" t="s">
        <v>52198</v>
      </c>
      <c r="G9230" s="1" t="s">
        <v>43</v>
      </c>
      <c r="H9230">
        <v>1</v>
      </c>
      <c r="I9230" s="1" t="s">
        <v>44</v>
      </c>
      <c r="J9230" s="2">
        <v>31979</v>
      </c>
      <c r="K9230" s="2">
        <v>31979</v>
      </c>
      <c r="L9230" s="1" t="s">
        <v>56</v>
      </c>
      <c r="M9230" s="1" t="s">
        <v>56</v>
      </c>
      <c r="N9230" s="1" t="s">
        <v>2286</v>
      </c>
      <c r="R9230">
        <v>15198</v>
      </c>
      <c r="S9230">
        <v>288</v>
      </c>
      <c r="T9230">
        <v>0</v>
      </c>
      <c r="U9230">
        <v>12</v>
      </c>
      <c r="V9230">
        <v>73</v>
      </c>
      <c r="W9230">
        <v>3</v>
      </c>
      <c r="X9230">
        <v>51</v>
      </c>
      <c r="Y9230">
        <v>149</v>
      </c>
      <c r="Z9230">
        <v>288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 s="1" t="s">
        <v>56</v>
      </c>
      <c r="AL9230" s="1" t="s">
        <v>52199</v>
      </c>
    </row>
    <row r="9231" spans="1:38" x14ac:dyDescent="0.25">
      <c r="A9231">
        <v>35855</v>
      </c>
      <c r="B9231" s="1" t="s">
        <v>52200</v>
      </c>
      <c r="C9231" s="1" t="s">
        <v>52201</v>
      </c>
      <c r="D9231" s="1" t="s">
        <v>52202</v>
      </c>
      <c r="E9231" s="1" t="s">
        <v>52203</v>
      </c>
      <c r="F9231" s="1" t="s">
        <v>52198</v>
      </c>
      <c r="G9231" s="1" t="s">
        <v>54</v>
      </c>
      <c r="H9231">
        <v>1</v>
      </c>
      <c r="I9231" s="1" t="s">
        <v>138</v>
      </c>
      <c r="J9231" s="2"/>
      <c r="K9231" s="2"/>
      <c r="L9231" s="1" t="s">
        <v>56</v>
      </c>
      <c r="M9231" s="1" t="s">
        <v>56</v>
      </c>
      <c r="N9231" s="1" t="s">
        <v>1298</v>
      </c>
      <c r="R9231">
        <v>10938</v>
      </c>
      <c r="S9231">
        <v>1219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1219</v>
      </c>
      <c r="Z9231">
        <v>1219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 s="1" t="s">
        <v>52204</v>
      </c>
      <c r="AL9231" s="1" t="s">
        <v>52203</v>
      </c>
    </row>
    <row r="9232" spans="1:38" x14ac:dyDescent="0.25">
      <c r="A9232">
        <v>12901</v>
      </c>
      <c r="B9232" s="1" t="s">
        <v>52205</v>
      </c>
      <c r="C9232" s="1" t="s">
        <v>52206</v>
      </c>
      <c r="D9232" s="1" t="s">
        <v>52207</v>
      </c>
      <c r="E9232" s="1" t="s">
        <v>52208</v>
      </c>
      <c r="F9232" s="1" t="s">
        <v>52198</v>
      </c>
      <c r="G9232" s="1" t="s">
        <v>54</v>
      </c>
      <c r="H9232">
        <v>1</v>
      </c>
      <c r="I9232" s="1" t="s">
        <v>44</v>
      </c>
      <c r="J9232" s="2">
        <v>31972</v>
      </c>
      <c r="K9232" s="2">
        <v>31972</v>
      </c>
      <c r="L9232" s="1" t="s">
        <v>56</v>
      </c>
      <c r="M9232" s="1" t="s">
        <v>4132</v>
      </c>
      <c r="N9232" s="1" t="s">
        <v>1305</v>
      </c>
      <c r="R9232">
        <v>14887</v>
      </c>
      <c r="S9232">
        <v>321</v>
      </c>
      <c r="T9232">
        <v>0</v>
      </c>
      <c r="U9232">
        <v>18</v>
      </c>
      <c r="V9232">
        <v>104</v>
      </c>
      <c r="W9232">
        <v>2</v>
      </c>
      <c r="X9232">
        <v>51</v>
      </c>
      <c r="Y9232">
        <v>146</v>
      </c>
      <c r="Z9232">
        <v>321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 s="1" t="s">
        <v>56</v>
      </c>
      <c r="AL9232" s="1" t="s">
        <v>52208</v>
      </c>
    </row>
    <row r="9233" spans="1:38" x14ac:dyDescent="0.25">
      <c r="A9233">
        <v>33234</v>
      </c>
      <c r="B9233" s="1" t="s">
        <v>52209</v>
      </c>
      <c r="C9233" s="1" t="s">
        <v>52210</v>
      </c>
      <c r="D9233" s="1" t="s">
        <v>95</v>
      </c>
      <c r="E9233" s="1" t="s">
        <v>52211</v>
      </c>
      <c r="F9233" s="1" t="s">
        <v>52198</v>
      </c>
      <c r="G9233" s="1" t="s">
        <v>54</v>
      </c>
      <c r="H9233">
        <v>1</v>
      </c>
      <c r="I9233" s="1" t="s">
        <v>44</v>
      </c>
      <c r="J9233" s="2">
        <v>25280</v>
      </c>
      <c r="K9233" s="2">
        <v>25280</v>
      </c>
      <c r="L9233" s="1" t="s">
        <v>56</v>
      </c>
      <c r="M9233" s="1" t="s">
        <v>8394</v>
      </c>
      <c r="N9233" s="1" t="s">
        <v>8395</v>
      </c>
      <c r="R9233">
        <v>16055</v>
      </c>
      <c r="S9233">
        <v>230</v>
      </c>
      <c r="T9233">
        <v>0</v>
      </c>
      <c r="U9233">
        <v>9</v>
      </c>
      <c r="V9233">
        <v>90</v>
      </c>
      <c r="W9233">
        <v>7</v>
      </c>
      <c r="X9233">
        <v>39</v>
      </c>
      <c r="Y9233">
        <v>85</v>
      </c>
      <c r="Z9233">
        <v>23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 s="1" t="s">
        <v>56</v>
      </c>
      <c r="AL9233" s="1" t="s">
        <v>52211</v>
      </c>
    </row>
    <row r="9234" spans="1:38" x14ac:dyDescent="0.25">
      <c r="A9234">
        <v>43393</v>
      </c>
      <c r="B9234" s="1" t="s">
        <v>52212</v>
      </c>
      <c r="C9234" s="1" t="s">
        <v>52213</v>
      </c>
      <c r="D9234" s="1" t="s">
        <v>95</v>
      </c>
      <c r="E9234" s="1" t="s">
        <v>52214</v>
      </c>
      <c r="F9234" s="1" t="s">
        <v>52198</v>
      </c>
      <c r="G9234" s="1" t="s">
        <v>388</v>
      </c>
      <c r="H9234">
        <v>1</v>
      </c>
      <c r="I9234" s="1" t="s">
        <v>44</v>
      </c>
      <c r="J9234" s="2">
        <v>28204</v>
      </c>
      <c r="K9234" s="2">
        <v>28204</v>
      </c>
      <c r="L9234" s="1" t="s">
        <v>56</v>
      </c>
      <c r="M9234" s="1" t="s">
        <v>497</v>
      </c>
      <c r="N9234" s="1" t="s">
        <v>260</v>
      </c>
      <c r="R9234">
        <v>19296</v>
      </c>
      <c r="S9234">
        <v>26</v>
      </c>
      <c r="T9234">
        <v>1</v>
      </c>
      <c r="U9234">
        <v>0</v>
      </c>
      <c r="V9234">
        <v>4</v>
      </c>
      <c r="W9234">
        <v>0</v>
      </c>
      <c r="X9234">
        <v>9</v>
      </c>
      <c r="Y9234">
        <v>13</v>
      </c>
      <c r="Z9234">
        <v>26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 s="1" t="s">
        <v>56</v>
      </c>
      <c r="AL9234" s="1" t="s">
        <v>52214</v>
      </c>
    </row>
    <row r="9235" spans="1:38" x14ac:dyDescent="0.25">
      <c r="A9235">
        <v>50553</v>
      </c>
      <c r="B9235" s="1" t="s">
        <v>52215</v>
      </c>
      <c r="C9235" s="1" t="s">
        <v>52216</v>
      </c>
      <c r="D9235" s="1" t="s">
        <v>52217</v>
      </c>
      <c r="E9235" s="1" t="s">
        <v>52218</v>
      </c>
      <c r="F9235" s="1" t="s">
        <v>52198</v>
      </c>
      <c r="G9235" s="1" t="s">
        <v>388</v>
      </c>
      <c r="H9235">
        <v>1</v>
      </c>
      <c r="I9235" s="1" t="s">
        <v>138</v>
      </c>
      <c r="J9235" s="2">
        <v>44640</v>
      </c>
      <c r="K9235" s="2"/>
      <c r="L9235" s="1" t="s">
        <v>56</v>
      </c>
      <c r="M9235" s="1" t="s">
        <v>52219</v>
      </c>
      <c r="N9235" s="1" t="s">
        <v>1583</v>
      </c>
      <c r="R9235">
        <v>19546</v>
      </c>
      <c r="S9235">
        <v>1008</v>
      </c>
      <c r="T9235">
        <v>1</v>
      </c>
      <c r="U9235">
        <v>0</v>
      </c>
      <c r="V9235">
        <v>0</v>
      </c>
      <c r="W9235">
        <v>0</v>
      </c>
      <c r="X9235">
        <v>0</v>
      </c>
      <c r="Y9235">
        <v>1008</v>
      </c>
      <c r="Z9235">
        <v>1008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 s="1" t="s">
        <v>140</v>
      </c>
      <c r="AL9235" s="1" t="s">
        <v>52218</v>
      </c>
    </row>
    <row r="9236" spans="1:38" x14ac:dyDescent="0.25">
      <c r="A9236">
        <v>43810</v>
      </c>
      <c r="B9236" s="1" t="s">
        <v>52220</v>
      </c>
      <c r="C9236" s="1" t="s">
        <v>52221</v>
      </c>
      <c r="D9236" s="1" t="s">
        <v>95</v>
      </c>
      <c r="E9236" s="1" t="s">
        <v>52222</v>
      </c>
      <c r="F9236" s="1" t="s">
        <v>52198</v>
      </c>
      <c r="G9236" s="1" t="s">
        <v>72</v>
      </c>
      <c r="H9236">
        <v>1</v>
      </c>
      <c r="I9236" s="1" t="s">
        <v>44</v>
      </c>
      <c r="J9236" s="2">
        <v>33317</v>
      </c>
      <c r="K9236" s="2">
        <v>33317</v>
      </c>
      <c r="L9236" s="1" t="s">
        <v>56</v>
      </c>
      <c r="M9236" s="1" t="s">
        <v>497</v>
      </c>
      <c r="N9236" s="1" t="s">
        <v>260</v>
      </c>
      <c r="R9236">
        <v>19117</v>
      </c>
      <c r="S9236">
        <v>29</v>
      </c>
      <c r="T9236">
        <v>0</v>
      </c>
      <c r="U9236">
        <v>0</v>
      </c>
      <c r="V9236">
        <v>7</v>
      </c>
      <c r="W9236">
        <v>1</v>
      </c>
      <c r="X9236">
        <v>8</v>
      </c>
      <c r="Y9236">
        <v>13</v>
      </c>
      <c r="Z9236">
        <v>29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 s="1" t="s">
        <v>56</v>
      </c>
      <c r="AL9236" s="1" t="s">
        <v>52222</v>
      </c>
    </row>
    <row r="9237" spans="1:38" x14ac:dyDescent="0.25">
      <c r="A9237">
        <v>39032</v>
      </c>
      <c r="B9237" s="1" t="s">
        <v>52223</v>
      </c>
      <c r="C9237" s="1" t="s">
        <v>52224</v>
      </c>
      <c r="D9237" s="1" t="s">
        <v>52225</v>
      </c>
      <c r="E9237" s="1" t="s">
        <v>52226</v>
      </c>
      <c r="F9237" s="1" t="s">
        <v>52198</v>
      </c>
      <c r="G9237" s="1" t="s">
        <v>72</v>
      </c>
      <c r="H9237">
        <v>5</v>
      </c>
      <c r="I9237" s="1" t="s">
        <v>44</v>
      </c>
      <c r="J9237" s="2">
        <v>42961</v>
      </c>
      <c r="K9237" s="2">
        <v>43050</v>
      </c>
      <c r="L9237" s="1" t="s">
        <v>56</v>
      </c>
      <c r="M9237" s="1" t="s">
        <v>56</v>
      </c>
      <c r="N9237" s="1" t="s">
        <v>2412</v>
      </c>
      <c r="R9237">
        <v>16203</v>
      </c>
      <c r="S9237">
        <v>220</v>
      </c>
      <c r="T9237">
        <v>0</v>
      </c>
      <c r="U9237">
        <v>9</v>
      </c>
      <c r="V9237">
        <v>66</v>
      </c>
      <c r="W9237">
        <v>8</v>
      </c>
      <c r="X9237">
        <v>36</v>
      </c>
      <c r="Y9237">
        <v>101</v>
      </c>
      <c r="Z9237">
        <v>22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 s="1" t="s">
        <v>36999</v>
      </c>
      <c r="AL9237" s="1" t="s">
        <v>52226</v>
      </c>
    </row>
    <row r="9238" spans="1:38" x14ac:dyDescent="0.25">
      <c r="A9238">
        <v>43360</v>
      </c>
      <c r="B9238" s="1" t="s">
        <v>52227</v>
      </c>
      <c r="C9238" s="1" t="s">
        <v>52228</v>
      </c>
      <c r="D9238" s="1" t="s">
        <v>95</v>
      </c>
      <c r="E9238" s="1" t="s">
        <v>52229</v>
      </c>
      <c r="F9238" s="1" t="s">
        <v>52198</v>
      </c>
      <c r="G9238" s="1" t="s">
        <v>72</v>
      </c>
      <c r="H9238">
        <v>1</v>
      </c>
      <c r="I9238" s="1" t="s">
        <v>44</v>
      </c>
      <c r="J9238" s="2">
        <v>23456</v>
      </c>
      <c r="K9238" s="2">
        <v>23456</v>
      </c>
      <c r="L9238" s="1" t="s">
        <v>56</v>
      </c>
      <c r="M9238" s="1" t="s">
        <v>497</v>
      </c>
      <c r="N9238" s="1" t="s">
        <v>260</v>
      </c>
      <c r="R9238">
        <v>19322</v>
      </c>
      <c r="S9238">
        <v>23</v>
      </c>
      <c r="T9238">
        <v>0</v>
      </c>
      <c r="U9238">
        <v>0</v>
      </c>
      <c r="V9238">
        <v>4</v>
      </c>
      <c r="W9238">
        <v>2</v>
      </c>
      <c r="X9238">
        <v>8</v>
      </c>
      <c r="Y9238">
        <v>9</v>
      </c>
      <c r="Z9238">
        <v>23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 s="1" t="s">
        <v>56</v>
      </c>
      <c r="AL9238" s="1" t="s">
        <v>52229</v>
      </c>
    </row>
    <row r="9239" spans="1:38" x14ac:dyDescent="0.25">
      <c r="A9239">
        <v>39220</v>
      </c>
      <c r="B9239" s="1" t="s">
        <v>52230</v>
      </c>
      <c r="C9239" s="1" t="s">
        <v>52231</v>
      </c>
      <c r="D9239" s="1" t="s">
        <v>52232</v>
      </c>
      <c r="E9239" s="1" t="s">
        <v>52233</v>
      </c>
      <c r="F9239" s="1" t="s">
        <v>52198</v>
      </c>
      <c r="G9239" s="1" t="s">
        <v>97</v>
      </c>
      <c r="H9239">
        <v>1</v>
      </c>
      <c r="I9239" s="1" t="s">
        <v>44</v>
      </c>
      <c r="J9239" s="2">
        <v>41641</v>
      </c>
      <c r="K9239" s="2">
        <v>41641</v>
      </c>
      <c r="L9239" s="1" t="s">
        <v>56</v>
      </c>
      <c r="M9239" s="1" t="s">
        <v>56</v>
      </c>
      <c r="N9239" s="1" t="s">
        <v>432</v>
      </c>
      <c r="R9239">
        <v>16991</v>
      </c>
      <c r="S9239">
        <v>176</v>
      </c>
      <c r="T9239">
        <v>1</v>
      </c>
      <c r="U9239">
        <v>7</v>
      </c>
      <c r="V9239">
        <v>107</v>
      </c>
      <c r="W9239">
        <v>1</v>
      </c>
      <c r="X9239">
        <v>17</v>
      </c>
      <c r="Y9239">
        <v>44</v>
      </c>
      <c r="Z9239">
        <v>176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 s="1" t="s">
        <v>56</v>
      </c>
      <c r="AL9239" s="1" t="s">
        <v>52233</v>
      </c>
    </row>
    <row r="9240" spans="1:38" x14ac:dyDescent="0.25">
      <c r="A9240">
        <v>40499</v>
      </c>
      <c r="B9240" s="1" t="s">
        <v>52234</v>
      </c>
      <c r="C9240" s="1" t="s">
        <v>52235</v>
      </c>
      <c r="D9240" s="1" t="s">
        <v>52236</v>
      </c>
      <c r="E9240" s="1" t="s">
        <v>52237</v>
      </c>
      <c r="F9240" s="1" t="s">
        <v>52198</v>
      </c>
      <c r="G9240" s="1" t="s">
        <v>97</v>
      </c>
      <c r="H9240">
        <v>1</v>
      </c>
      <c r="I9240" s="1" t="s">
        <v>44</v>
      </c>
      <c r="J9240" s="2">
        <v>42449</v>
      </c>
      <c r="K9240" s="2">
        <v>42449</v>
      </c>
      <c r="L9240" s="1" t="s">
        <v>56</v>
      </c>
      <c r="M9240" s="1" t="s">
        <v>56</v>
      </c>
      <c r="N9240" s="1" t="s">
        <v>28390</v>
      </c>
      <c r="R9240">
        <v>16857</v>
      </c>
      <c r="S9240">
        <v>181</v>
      </c>
      <c r="T9240">
        <v>0</v>
      </c>
      <c r="U9240">
        <v>8</v>
      </c>
      <c r="V9240">
        <v>133</v>
      </c>
      <c r="W9240">
        <v>0</v>
      </c>
      <c r="X9240">
        <v>9</v>
      </c>
      <c r="Y9240">
        <v>31</v>
      </c>
      <c r="Z9240">
        <v>181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 s="1" t="s">
        <v>56</v>
      </c>
      <c r="AL9240" s="1" t="s">
        <v>52237</v>
      </c>
    </row>
    <row r="9241" spans="1:38" x14ac:dyDescent="0.25">
      <c r="A9241">
        <v>43221</v>
      </c>
      <c r="B9241" s="1" t="s">
        <v>52238</v>
      </c>
      <c r="C9241" s="1" t="s">
        <v>52239</v>
      </c>
      <c r="D9241" s="1" t="s">
        <v>95</v>
      </c>
      <c r="E9241" s="1" t="s">
        <v>52240</v>
      </c>
      <c r="F9241" s="1" t="s">
        <v>52198</v>
      </c>
      <c r="G9241" s="1" t="s">
        <v>97</v>
      </c>
      <c r="H9241">
        <v>1</v>
      </c>
      <c r="I9241" s="1" t="s">
        <v>44</v>
      </c>
      <c r="J9241" s="2">
        <v>20168</v>
      </c>
      <c r="K9241" s="2">
        <v>20168</v>
      </c>
      <c r="L9241" s="1" t="s">
        <v>56</v>
      </c>
      <c r="M9241" s="1" t="s">
        <v>497</v>
      </c>
      <c r="N9241" s="1" t="s">
        <v>260</v>
      </c>
      <c r="R9241">
        <v>18961</v>
      </c>
      <c r="S9241">
        <v>33</v>
      </c>
      <c r="T9241">
        <v>0</v>
      </c>
      <c r="U9241">
        <v>0</v>
      </c>
      <c r="V9241">
        <v>4</v>
      </c>
      <c r="W9241">
        <v>3</v>
      </c>
      <c r="X9241">
        <v>13</v>
      </c>
      <c r="Y9241">
        <v>13</v>
      </c>
      <c r="Z9241">
        <v>33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 s="1" t="s">
        <v>56</v>
      </c>
      <c r="AL9241" s="1" t="s">
        <v>52240</v>
      </c>
    </row>
    <row r="9242" spans="1:38" x14ac:dyDescent="0.25">
      <c r="A9242">
        <v>28689</v>
      </c>
      <c r="B9242" s="1" t="s">
        <v>52241</v>
      </c>
      <c r="C9242" s="1" t="s">
        <v>52242</v>
      </c>
      <c r="D9242" s="1" t="s">
        <v>52243</v>
      </c>
      <c r="E9242" s="1" t="s">
        <v>52244</v>
      </c>
      <c r="F9242" s="1" t="s">
        <v>52198</v>
      </c>
      <c r="G9242" s="1" t="s">
        <v>97</v>
      </c>
      <c r="H9242">
        <v>1</v>
      </c>
      <c r="I9242" s="1" t="s">
        <v>44</v>
      </c>
      <c r="J9242" s="2">
        <v>8846</v>
      </c>
      <c r="K9242" s="2">
        <v>8846</v>
      </c>
      <c r="L9242" s="1" t="s">
        <v>56</v>
      </c>
      <c r="M9242" s="1" t="s">
        <v>56</v>
      </c>
      <c r="N9242" s="1" t="s">
        <v>163</v>
      </c>
      <c r="R9242">
        <v>16098</v>
      </c>
      <c r="S9242">
        <v>228</v>
      </c>
      <c r="T9242">
        <v>0</v>
      </c>
      <c r="U9242">
        <v>7</v>
      </c>
      <c r="V9242">
        <v>64</v>
      </c>
      <c r="W9242">
        <v>12</v>
      </c>
      <c r="X9242">
        <v>71</v>
      </c>
      <c r="Y9242">
        <v>74</v>
      </c>
      <c r="Z9242">
        <v>228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 s="1" t="s">
        <v>111</v>
      </c>
      <c r="AL9242" s="1" t="s">
        <v>52244</v>
      </c>
    </row>
    <row r="9243" spans="1:38" x14ac:dyDescent="0.25">
      <c r="A9243">
        <v>33239</v>
      </c>
      <c r="B9243" s="1" t="s">
        <v>52245</v>
      </c>
      <c r="C9243" s="1" t="s">
        <v>52246</v>
      </c>
      <c r="D9243" s="1" t="s">
        <v>52247</v>
      </c>
      <c r="E9243" s="1" t="s">
        <v>52248</v>
      </c>
      <c r="F9243" s="1" t="s">
        <v>52198</v>
      </c>
      <c r="G9243" s="1" t="s">
        <v>97</v>
      </c>
      <c r="H9243">
        <v>1</v>
      </c>
      <c r="I9243" s="1" t="s">
        <v>44</v>
      </c>
      <c r="J9243" s="2">
        <v>42026</v>
      </c>
      <c r="K9243" s="2">
        <v>42026</v>
      </c>
      <c r="L9243" s="1" t="s">
        <v>56</v>
      </c>
      <c r="M9243" s="1" t="s">
        <v>56</v>
      </c>
      <c r="N9243" s="1" t="s">
        <v>5048</v>
      </c>
      <c r="R9243">
        <v>10975</v>
      </c>
      <c r="S9243">
        <v>1196</v>
      </c>
      <c r="T9243">
        <v>1</v>
      </c>
      <c r="U9243">
        <v>70</v>
      </c>
      <c r="V9243">
        <v>99</v>
      </c>
      <c r="W9243">
        <v>46</v>
      </c>
      <c r="X9243">
        <v>35</v>
      </c>
      <c r="Y9243">
        <v>946</v>
      </c>
      <c r="Z9243">
        <v>1196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 s="1" t="s">
        <v>84</v>
      </c>
      <c r="AL9243" s="1" t="s">
        <v>52248</v>
      </c>
    </row>
    <row r="9244" spans="1:38" x14ac:dyDescent="0.25">
      <c r="A9244">
        <v>43579</v>
      </c>
      <c r="B9244" s="1" t="s">
        <v>52249</v>
      </c>
      <c r="C9244" s="1" t="s">
        <v>52250</v>
      </c>
      <c r="D9244" s="1" t="s">
        <v>95</v>
      </c>
      <c r="E9244" s="1" t="s">
        <v>52251</v>
      </c>
      <c r="F9244" s="1" t="s">
        <v>52198</v>
      </c>
      <c r="G9244" s="1" t="s">
        <v>97</v>
      </c>
      <c r="H9244">
        <v>1</v>
      </c>
      <c r="I9244" s="1" t="s">
        <v>44</v>
      </c>
      <c r="J9244" s="2">
        <v>31126</v>
      </c>
      <c r="K9244" s="2">
        <v>31126</v>
      </c>
      <c r="L9244" s="1" t="s">
        <v>56</v>
      </c>
      <c r="M9244" s="1" t="s">
        <v>497</v>
      </c>
      <c r="N9244" s="1" t="s">
        <v>260</v>
      </c>
      <c r="R9244">
        <v>19032</v>
      </c>
      <c r="S9244">
        <v>30</v>
      </c>
      <c r="T9244">
        <v>0</v>
      </c>
      <c r="U9244">
        <v>1</v>
      </c>
      <c r="V9244">
        <v>11</v>
      </c>
      <c r="W9244">
        <v>0</v>
      </c>
      <c r="X9244">
        <v>9</v>
      </c>
      <c r="Y9244">
        <v>9</v>
      </c>
      <c r="Z9244">
        <v>3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 s="1" t="s">
        <v>56</v>
      </c>
      <c r="AL9244" s="1" t="s">
        <v>52251</v>
      </c>
    </row>
    <row r="9245" spans="1:38" x14ac:dyDescent="0.25">
      <c r="A9245">
        <v>36818</v>
      </c>
      <c r="B9245" s="1" t="s">
        <v>52252</v>
      </c>
      <c r="C9245" s="1" t="s">
        <v>52253</v>
      </c>
      <c r="D9245" s="1" t="s">
        <v>95</v>
      </c>
      <c r="E9245" s="1" t="s">
        <v>52254</v>
      </c>
      <c r="F9245" s="1" t="s">
        <v>52198</v>
      </c>
      <c r="G9245" s="1" t="s">
        <v>97</v>
      </c>
      <c r="H9245">
        <v>1</v>
      </c>
      <c r="I9245" s="1" t="s">
        <v>44</v>
      </c>
      <c r="J9245" s="2">
        <v>42814</v>
      </c>
      <c r="K9245" s="2">
        <v>42814</v>
      </c>
      <c r="L9245" s="1" t="s">
        <v>56</v>
      </c>
      <c r="M9245" s="1" t="s">
        <v>52255</v>
      </c>
      <c r="N9245" s="1" t="s">
        <v>5569</v>
      </c>
      <c r="R9245">
        <v>17602</v>
      </c>
      <c r="S9245">
        <v>140</v>
      </c>
      <c r="T9245">
        <v>0</v>
      </c>
      <c r="U9245">
        <v>6</v>
      </c>
      <c r="V9245">
        <v>34</v>
      </c>
      <c r="W9245">
        <v>6</v>
      </c>
      <c r="X9245">
        <v>38</v>
      </c>
      <c r="Y9245">
        <v>56</v>
      </c>
      <c r="Z9245">
        <v>14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 s="1" t="s">
        <v>56</v>
      </c>
      <c r="AL9245" s="1" t="s">
        <v>52254</v>
      </c>
    </row>
    <row r="9246" spans="1:38" x14ac:dyDescent="0.25">
      <c r="A9246">
        <v>43462</v>
      </c>
      <c r="B9246" s="1" t="s">
        <v>52256</v>
      </c>
      <c r="C9246" s="1" t="s">
        <v>52257</v>
      </c>
      <c r="D9246" s="1" t="s">
        <v>95</v>
      </c>
      <c r="E9246" s="1" t="s">
        <v>52258</v>
      </c>
      <c r="F9246" s="1" t="s">
        <v>52198</v>
      </c>
      <c r="G9246" s="1" t="s">
        <v>97</v>
      </c>
      <c r="H9246">
        <v>1</v>
      </c>
      <c r="I9246" s="1" t="s">
        <v>44</v>
      </c>
      <c r="J9246" s="2">
        <v>29300</v>
      </c>
      <c r="K9246" s="2">
        <v>29300</v>
      </c>
      <c r="L9246" s="1" t="s">
        <v>56</v>
      </c>
      <c r="M9246" s="1" t="s">
        <v>497</v>
      </c>
      <c r="N9246" s="1" t="s">
        <v>260</v>
      </c>
      <c r="R9246">
        <v>19101</v>
      </c>
      <c r="S9246">
        <v>29</v>
      </c>
      <c r="T9246">
        <v>0</v>
      </c>
      <c r="U9246">
        <v>0</v>
      </c>
      <c r="V9246">
        <v>10</v>
      </c>
      <c r="W9246">
        <v>2</v>
      </c>
      <c r="X9246">
        <v>6</v>
      </c>
      <c r="Y9246">
        <v>11</v>
      </c>
      <c r="Z9246">
        <v>29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 s="1" t="s">
        <v>56</v>
      </c>
      <c r="AL9246" s="1" t="s">
        <v>52258</v>
      </c>
    </row>
    <row r="9247" spans="1:38" x14ac:dyDescent="0.25">
      <c r="A9247">
        <v>43493</v>
      </c>
      <c r="B9247" s="1" t="s">
        <v>52259</v>
      </c>
      <c r="C9247" s="1" t="s">
        <v>52260</v>
      </c>
      <c r="D9247" s="1" t="s">
        <v>95</v>
      </c>
      <c r="E9247" s="1" t="s">
        <v>52261</v>
      </c>
      <c r="F9247" s="1" t="s">
        <v>52198</v>
      </c>
      <c r="G9247" s="1" t="s">
        <v>97</v>
      </c>
      <c r="H9247">
        <v>1</v>
      </c>
      <c r="I9247" s="1" t="s">
        <v>44</v>
      </c>
      <c r="J9247" s="2">
        <v>29665</v>
      </c>
      <c r="K9247" s="2">
        <v>29665</v>
      </c>
      <c r="L9247" s="1" t="s">
        <v>56</v>
      </c>
      <c r="M9247" s="1" t="s">
        <v>497</v>
      </c>
      <c r="N9247" s="1" t="s">
        <v>260</v>
      </c>
      <c r="R9247">
        <v>19114</v>
      </c>
      <c r="S9247">
        <v>29</v>
      </c>
      <c r="T9247">
        <v>0</v>
      </c>
      <c r="U9247">
        <v>0</v>
      </c>
      <c r="V9247">
        <v>9</v>
      </c>
      <c r="W9247">
        <v>2</v>
      </c>
      <c r="X9247">
        <v>7</v>
      </c>
      <c r="Y9247">
        <v>11</v>
      </c>
      <c r="Z9247">
        <v>29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 s="1" t="s">
        <v>56</v>
      </c>
      <c r="AL9247" s="1" t="s">
        <v>52261</v>
      </c>
    </row>
    <row r="9248" spans="1:38" x14ac:dyDescent="0.25">
      <c r="A9248">
        <v>43653</v>
      </c>
      <c r="B9248" s="1" t="s">
        <v>52262</v>
      </c>
      <c r="C9248" s="1" t="s">
        <v>52263</v>
      </c>
      <c r="D9248" s="1" t="s">
        <v>95</v>
      </c>
      <c r="E9248" s="1" t="s">
        <v>52264</v>
      </c>
      <c r="F9248" s="1" t="s">
        <v>52198</v>
      </c>
      <c r="G9248" s="1" t="s">
        <v>97</v>
      </c>
      <c r="H9248">
        <v>1</v>
      </c>
      <c r="I9248" s="1" t="s">
        <v>44</v>
      </c>
      <c r="J9248" s="2">
        <v>32587</v>
      </c>
      <c r="K9248" s="2">
        <v>32587</v>
      </c>
      <c r="L9248" s="1" t="s">
        <v>56</v>
      </c>
      <c r="M9248" s="1" t="s">
        <v>497</v>
      </c>
      <c r="N9248" s="1" t="s">
        <v>66</v>
      </c>
      <c r="R9248">
        <v>19126</v>
      </c>
      <c r="S9248">
        <v>29</v>
      </c>
      <c r="T9248">
        <v>0</v>
      </c>
      <c r="U9248">
        <v>1</v>
      </c>
      <c r="V9248">
        <v>14</v>
      </c>
      <c r="W9248">
        <v>1</v>
      </c>
      <c r="X9248">
        <v>5</v>
      </c>
      <c r="Y9248">
        <v>8</v>
      </c>
      <c r="Z9248">
        <v>29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 s="1" t="s">
        <v>56</v>
      </c>
      <c r="AL9248" s="1" t="s">
        <v>52264</v>
      </c>
    </row>
    <row r="9249" spans="1:38" x14ac:dyDescent="0.25">
      <c r="A9249">
        <v>34261</v>
      </c>
      <c r="B9249" s="1" t="s">
        <v>52265</v>
      </c>
      <c r="C9249" s="1" t="s">
        <v>52266</v>
      </c>
      <c r="D9249" s="1" t="s">
        <v>52267</v>
      </c>
      <c r="E9249" s="1" t="s">
        <v>52268</v>
      </c>
      <c r="F9249" s="1" t="s">
        <v>52198</v>
      </c>
      <c r="G9249" s="1" t="s">
        <v>1388</v>
      </c>
      <c r="H9249">
        <v>1</v>
      </c>
      <c r="I9249" s="1" t="s">
        <v>44</v>
      </c>
      <c r="J9249" s="2">
        <v>42600</v>
      </c>
      <c r="K9249" s="2">
        <v>42600</v>
      </c>
      <c r="L9249" s="1" t="s">
        <v>56</v>
      </c>
      <c r="M9249" s="1" t="s">
        <v>29721</v>
      </c>
      <c r="N9249" s="1" t="s">
        <v>4021</v>
      </c>
      <c r="R9249">
        <v>13114</v>
      </c>
      <c r="S9249">
        <v>536</v>
      </c>
      <c r="T9249">
        <v>1</v>
      </c>
      <c r="U9249">
        <v>33</v>
      </c>
      <c r="V9249">
        <v>109</v>
      </c>
      <c r="W9249">
        <v>20</v>
      </c>
      <c r="X9249">
        <v>40</v>
      </c>
      <c r="Y9249">
        <v>334</v>
      </c>
      <c r="Z9249">
        <v>536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 s="1" t="s">
        <v>84</v>
      </c>
      <c r="AL9249" s="1" t="s">
        <v>52268</v>
      </c>
    </row>
    <row r="9250" spans="1:38" x14ac:dyDescent="0.25">
      <c r="A9250">
        <v>49665</v>
      </c>
      <c r="B9250" s="1" t="s">
        <v>52269</v>
      </c>
      <c r="C9250" s="1" t="s">
        <v>52270</v>
      </c>
      <c r="D9250" s="1" t="s">
        <v>52271</v>
      </c>
      <c r="E9250" s="1" t="s">
        <v>52272</v>
      </c>
      <c r="F9250" s="1" t="s">
        <v>52198</v>
      </c>
      <c r="G9250" s="1" t="s">
        <v>54</v>
      </c>
      <c r="H9250">
        <v>1</v>
      </c>
      <c r="I9250" s="1" t="s">
        <v>44</v>
      </c>
      <c r="J9250" s="2">
        <v>44624</v>
      </c>
      <c r="K9250" s="2">
        <v>44624</v>
      </c>
      <c r="L9250" s="1" t="s">
        <v>56</v>
      </c>
      <c r="M9250" s="1" t="s">
        <v>6209</v>
      </c>
      <c r="N9250" s="1" t="s">
        <v>828</v>
      </c>
      <c r="R9250">
        <v>6551</v>
      </c>
      <c r="S9250">
        <v>6378</v>
      </c>
      <c r="T9250">
        <v>12</v>
      </c>
      <c r="U9250">
        <v>88</v>
      </c>
      <c r="V9250">
        <v>27</v>
      </c>
      <c r="W9250">
        <v>60</v>
      </c>
      <c r="X9250">
        <v>10</v>
      </c>
      <c r="Y9250">
        <v>6193</v>
      </c>
      <c r="Z9250">
        <v>6378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 s="1" t="s">
        <v>52273</v>
      </c>
      <c r="AL9250" s="1" t="s">
        <v>52274</v>
      </c>
    </row>
    <row r="9251" spans="1:38" x14ac:dyDescent="0.25">
      <c r="A9251">
        <v>39361</v>
      </c>
      <c r="B9251" s="1" t="s">
        <v>52275</v>
      </c>
      <c r="C9251" s="1" t="s">
        <v>52276</v>
      </c>
      <c r="D9251" s="1" t="s">
        <v>52277</v>
      </c>
      <c r="E9251" s="1" t="s">
        <v>52278</v>
      </c>
      <c r="F9251" s="1" t="s">
        <v>52198</v>
      </c>
      <c r="G9251" s="1" t="s">
        <v>54</v>
      </c>
      <c r="H9251">
        <v>1</v>
      </c>
      <c r="I9251" s="1" t="s">
        <v>44</v>
      </c>
      <c r="J9251" s="2">
        <v>38431</v>
      </c>
      <c r="K9251" s="2">
        <v>38431</v>
      </c>
      <c r="L9251" s="1" t="s">
        <v>56</v>
      </c>
      <c r="M9251" s="1" t="s">
        <v>56</v>
      </c>
      <c r="N9251" s="1" t="s">
        <v>52279</v>
      </c>
      <c r="R9251">
        <v>15643</v>
      </c>
      <c r="S9251">
        <v>258</v>
      </c>
      <c r="T9251">
        <v>1</v>
      </c>
      <c r="U9251">
        <v>7</v>
      </c>
      <c r="V9251">
        <v>68</v>
      </c>
      <c r="W9251">
        <v>12</v>
      </c>
      <c r="X9251">
        <v>31</v>
      </c>
      <c r="Y9251">
        <v>140</v>
      </c>
      <c r="Z9251">
        <v>258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 s="1" t="s">
        <v>56</v>
      </c>
      <c r="AL9251" s="1" t="s">
        <v>52278</v>
      </c>
    </row>
    <row r="9252" spans="1:38" x14ac:dyDescent="0.25">
      <c r="A9252">
        <v>50410</v>
      </c>
      <c r="B9252" s="1" t="s">
        <v>52280</v>
      </c>
      <c r="C9252" s="1" t="s">
        <v>52281</v>
      </c>
      <c r="D9252" s="1" t="s">
        <v>95</v>
      </c>
      <c r="E9252" s="1" t="s">
        <v>52282</v>
      </c>
      <c r="F9252" s="1" t="s">
        <v>52198</v>
      </c>
      <c r="G9252" s="1" t="s">
        <v>54</v>
      </c>
      <c r="H9252">
        <v>1</v>
      </c>
      <c r="I9252" s="1" t="s">
        <v>138</v>
      </c>
      <c r="J9252" s="2">
        <v>44779</v>
      </c>
      <c r="K9252" s="2"/>
      <c r="L9252" s="1" t="s">
        <v>56</v>
      </c>
      <c r="M9252" s="1" t="s">
        <v>56</v>
      </c>
      <c r="N9252" s="1" t="s">
        <v>13279</v>
      </c>
      <c r="R9252">
        <v>2974</v>
      </c>
      <c r="S9252">
        <v>38865</v>
      </c>
      <c r="T9252">
        <v>578</v>
      </c>
      <c r="U9252">
        <v>0</v>
      </c>
      <c r="V9252">
        <v>0</v>
      </c>
      <c r="W9252">
        <v>0</v>
      </c>
      <c r="X9252">
        <v>0</v>
      </c>
      <c r="Y9252">
        <v>38859</v>
      </c>
      <c r="Z9252">
        <v>38859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 s="1" t="s">
        <v>140</v>
      </c>
      <c r="AL9252" s="1" t="s">
        <v>52282</v>
      </c>
    </row>
    <row r="9253" spans="1:38" x14ac:dyDescent="0.25">
      <c r="A9253">
        <v>30960</v>
      </c>
      <c r="B9253" s="1" t="s">
        <v>52283</v>
      </c>
      <c r="C9253" s="1" t="s">
        <v>52284</v>
      </c>
      <c r="D9253" s="1" t="s">
        <v>52285</v>
      </c>
      <c r="E9253" s="1" t="s">
        <v>52286</v>
      </c>
      <c r="F9253" s="1" t="s">
        <v>52198</v>
      </c>
      <c r="G9253" s="1" t="s">
        <v>388</v>
      </c>
      <c r="H9253">
        <v>1</v>
      </c>
      <c r="I9253" s="1" t="s">
        <v>44</v>
      </c>
      <c r="J9253" s="2">
        <v>33922</v>
      </c>
      <c r="K9253" s="2">
        <v>33922</v>
      </c>
      <c r="L9253" s="1" t="s">
        <v>56</v>
      </c>
      <c r="M9253" s="1" t="s">
        <v>56</v>
      </c>
      <c r="N9253" s="1" t="s">
        <v>46529</v>
      </c>
      <c r="R9253">
        <v>15322</v>
      </c>
      <c r="S9253">
        <v>278</v>
      </c>
      <c r="T9253">
        <v>0</v>
      </c>
      <c r="U9253">
        <v>16</v>
      </c>
      <c r="V9253">
        <v>83</v>
      </c>
      <c r="W9253">
        <v>4</v>
      </c>
      <c r="X9253">
        <v>47</v>
      </c>
      <c r="Y9253">
        <v>128</v>
      </c>
      <c r="Z9253">
        <v>278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 s="1" t="s">
        <v>4314</v>
      </c>
      <c r="AL9253" s="1" t="s">
        <v>52287</v>
      </c>
    </row>
    <row r="9254" spans="1:38" x14ac:dyDescent="0.25">
      <c r="A9254">
        <v>34248</v>
      </c>
      <c r="B9254" s="1" t="s">
        <v>52288</v>
      </c>
      <c r="C9254" s="1" t="s">
        <v>52289</v>
      </c>
      <c r="D9254" s="1" t="s">
        <v>52290</v>
      </c>
      <c r="E9254" s="1" t="s">
        <v>52291</v>
      </c>
      <c r="F9254" s="1" t="s">
        <v>52198</v>
      </c>
      <c r="G9254" s="1" t="s">
        <v>388</v>
      </c>
      <c r="H9254">
        <v>1</v>
      </c>
      <c r="I9254" s="1" t="s">
        <v>44</v>
      </c>
      <c r="J9254" s="2">
        <v>39234</v>
      </c>
      <c r="K9254" s="2">
        <v>39234</v>
      </c>
      <c r="L9254" s="1" t="s">
        <v>56</v>
      </c>
      <c r="M9254" s="1" t="s">
        <v>56</v>
      </c>
      <c r="N9254" s="1" t="s">
        <v>57</v>
      </c>
      <c r="R9254">
        <v>17472</v>
      </c>
      <c r="S9254">
        <v>146</v>
      </c>
      <c r="T9254">
        <v>0</v>
      </c>
      <c r="U9254">
        <v>11</v>
      </c>
      <c r="V9254">
        <v>33</v>
      </c>
      <c r="W9254">
        <v>4</v>
      </c>
      <c r="X9254">
        <v>30</v>
      </c>
      <c r="Y9254">
        <v>68</v>
      </c>
      <c r="Z9254">
        <v>146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 s="1" t="s">
        <v>100</v>
      </c>
      <c r="AL9254" s="1" t="s">
        <v>52291</v>
      </c>
    </row>
    <row r="9255" spans="1:38" x14ac:dyDescent="0.25">
      <c r="A9255">
        <v>43354</v>
      </c>
      <c r="B9255" s="1" t="s">
        <v>52292</v>
      </c>
      <c r="C9255" s="1" t="s">
        <v>52293</v>
      </c>
      <c r="D9255" s="1" t="s">
        <v>95</v>
      </c>
      <c r="E9255" s="1" t="s">
        <v>52294</v>
      </c>
      <c r="F9255" s="1" t="s">
        <v>52198</v>
      </c>
      <c r="G9255" s="1" t="s">
        <v>72</v>
      </c>
      <c r="H9255">
        <v>1</v>
      </c>
      <c r="I9255" s="1" t="s">
        <v>44</v>
      </c>
      <c r="J9255" s="2">
        <v>23090</v>
      </c>
      <c r="K9255" s="2">
        <v>23090</v>
      </c>
      <c r="L9255" s="1" t="s">
        <v>56</v>
      </c>
      <c r="M9255" s="1" t="s">
        <v>497</v>
      </c>
      <c r="N9255" s="1" t="s">
        <v>260</v>
      </c>
      <c r="R9255">
        <v>19047</v>
      </c>
      <c r="S9255">
        <v>31</v>
      </c>
      <c r="T9255">
        <v>0</v>
      </c>
      <c r="U9255">
        <v>0</v>
      </c>
      <c r="V9255">
        <v>8</v>
      </c>
      <c r="W9255">
        <v>1</v>
      </c>
      <c r="X9255">
        <v>7</v>
      </c>
      <c r="Y9255">
        <v>15</v>
      </c>
      <c r="Z9255">
        <v>31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 s="1" t="s">
        <v>56</v>
      </c>
      <c r="AL9255" s="1" t="s">
        <v>52294</v>
      </c>
    </row>
    <row r="9256" spans="1:38" x14ac:dyDescent="0.25">
      <c r="A9256">
        <v>40621</v>
      </c>
      <c r="B9256" s="1" t="s">
        <v>52295</v>
      </c>
      <c r="C9256" s="1" t="s">
        <v>52296</v>
      </c>
      <c r="D9256" s="1" t="s">
        <v>95</v>
      </c>
      <c r="E9256" s="1" t="s">
        <v>52297</v>
      </c>
      <c r="F9256" s="1" t="s">
        <v>52198</v>
      </c>
      <c r="G9256" s="1" t="s">
        <v>97</v>
      </c>
      <c r="H9256">
        <v>1</v>
      </c>
      <c r="I9256" s="1" t="s">
        <v>44</v>
      </c>
      <c r="J9256" s="2">
        <v>44267</v>
      </c>
      <c r="K9256" s="2">
        <v>44267</v>
      </c>
      <c r="L9256" s="1" t="s">
        <v>56</v>
      </c>
      <c r="M9256" s="1" t="s">
        <v>56</v>
      </c>
      <c r="N9256" s="1" t="s">
        <v>260</v>
      </c>
      <c r="R9256">
        <v>16867</v>
      </c>
      <c r="S9256">
        <v>180</v>
      </c>
      <c r="T9256">
        <v>1</v>
      </c>
      <c r="U9256">
        <v>2</v>
      </c>
      <c r="V9256">
        <v>16</v>
      </c>
      <c r="W9256">
        <v>3</v>
      </c>
      <c r="X9256">
        <v>28</v>
      </c>
      <c r="Y9256">
        <v>131</v>
      </c>
      <c r="Z9256">
        <v>18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 s="1" t="s">
        <v>56</v>
      </c>
      <c r="AL9256" s="1" t="s">
        <v>52297</v>
      </c>
    </row>
    <row r="9257" spans="1:38" x14ac:dyDescent="0.25">
      <c r="A9257">
        <v>45781</v>
      </c>
      <c r="B9257" s="1" t="s">
        <v>52298</v>
      </c>
      <c r="C9257" s="1" t="s">
        <v>52299</v>
      </c>
      <c r="D9257" s="1" t="s">
        <v>95</v>
      </c>
      <c r="E9257" s="1" t="s">
        <v>52300</v>
      </c>
      <c r="F9257" s="1" t="s">
        <v>52198</v>
      </c>
      <c r="G9257" s="1" t="s">
        <v>97</v>
      </c>
      <c r="H9257">
        <v>1</v>
      </c>
      <c r="I9257" s="1" t="s">
        <v>44</v>
      </c>
      <c r="J9257" s="2">
        <v>42236</v>
      </c>
      <c r="K9257" s="2">
        <v>42236</v>
      </c>
      <c r="L9257" s="1" t="s">
        <v>56</v>
      </c>
      <c r="M9257" s="1" t="s">
        <v>56</v>
      </c>
      <c r="N9257" s="1" t="s">
        <v>1236</v>
      </c>
      <c r="R9257">
        <v>18617</v>
      </c>
      <c r="S9257">
        <v>58</v>
      </c>
      <c r="T9257">
        <v>0</v>
      </c>
      <c r="U9257">
        <v>1</v>
      </c>
      <c r="V9257">
        <v>27</v>
      </c>
      <c r="W9257">
        <v>1</v>
      </c>
      <c r="X9257">
        <v>11</v>
      </c>
      <c r="Y9257">
        <v>18</v>
      </c>
      <c r="Z9257">
        <v>58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 s="1" t="s">
        <v>100</v>
      </c>
      <c r="AL9257" s="1" t="s">
        <v>52300</v>
      </c>
    </row>
    <row r="9258" spans="1:38" x14ac:dyDescent="0.25">
      <c r="A9258">
        <v>49073</v>
      </c>
      <c r="B9258" s="1" t="s">
        <v>52301</v>
      </c>
      <c r="C9258" s="1" t="s">
        <v>52302</v>
      </c>
      <c r="D9258" s="1" t="s">
        <v>95</v>
      </c>
      <c r="E9258" s="1" t="s">
        <v>52303</v>
      </c>
      <c r="F9258" s="1" t="s">
        <v>52198</v>
      </c>
      <c r="G9258" s="1" t="s">
        <v>97</v>
      </c>
      <c r="H9258">
        <v>1</v>
      </c>
      <c r="I9258" s="1" t="s">
        <v>138</v>
      </c>
      <c r="J9258" s="2"/>
      <c r="K9258" s="2"/>
      <c r="L9258" s="1" t="s">
        <v>56</v>
      </c>
      <c r="M9258" s="1" t="s">
        <v>56</v>
      </c>
      <c r="N9258" s="1" t="s">
        <v>18666</v>
      </c>
      <c r="R9258">
        <v>9614</v>
      </c>
      <c r="S9258">
        <v>2055</v>
      </c>
      <c r="T9258">
        <v>9</v>
      </c>
      <c r="U9258">
        <v>0</v>
      </c>
      <c r="V9258">
        <v>0</v>
      </c>
      <c r="W9258">
        <v>0</v>
      </c>
      <c r="X9258">
        <v>0</v>
      </c>
      <c r="Y9258">
        <v>2055</v>
      </c>
      <c r="Z9258">
        <v>2055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 s="1" t="s">
        <v>140</v>
      </c>
      <c r="AL9258" s="1" t="s">
        <v>52303</v>
      </c>
    </row>
    <row r="9259" spans="1:38" x14ac:dyDescent="0.25">
      <c r="A9259">
        <v>38137</v>
      </c>
      <c r="B9259" s="1" t="s">
        <v>52304</v>
      </c>
      <c r="C9259" s="1" t="s">
        <v>52305</v>
      </c>
      <c r="D9259" s="1" t="s">
        <v>52306</v>
      </c>
      <c r="E9259" s="1" t="s">
        <v>52307</v>
      </c>
      <c r="F9259" s="1" t="s">
        <v>52198</v>
      </c>
      <c r="G9259" s="1" t="s">
        <v>97</v>
      </c>
      <c r="H9259">
        <v>1</v>
      </c>
      <c r="I9259" s="1" t="s">
        <v>44</v>
      </c>
      <c r="J9259" s="2">
        <v>42195</v>
      </c>
      <c r="K9259" s="2">
        <v>42195</v>
      </c>
      <c r="L9259" s="1" t="s">
        <v>56</v>
      </c>
      <c r="M9259" s="1" t="s">
        <v>56</v>
      </c>
      <c r="N9259" s="1" t="s">
        <v>330</v>
      </c>
      <c r="R9259">
        <v>17140</v>
      </c>
      <c r="S9259">
        <v>167</v>
      </c>
      <c r="T9259">
        <v>0</v>
      </c>
      <c r="U9259">
        <v>4</v>
      </c>
      <c r="V9259">
        <v>82</v>
      </c>
      <c r="W9259">
        <v>2</v>
      </c>
      <c r="X9259">
        <v>43</v>
      </c>
      <c r="Y9259">
        <v>36</v>
      </c>
      <c r="Z9259">
        <v>167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 s="1" t="s">
        <v>118</v>
      </c>
      <c r="AL9259" s="1" t="s">
        <v>52307</v>
      </c>
    </row>
    <row r="9260" spans="1:38" x14ac:dyDescent="0.25">
      <c r="A9260">
        <v>43538</v>
      </c>
      <c r="B9260" s="1" t="s">
        <v>52308</v>
      </c>
      <c r="C9260" s="1" t="s">
        <v>52309</v>
      </c>
      <c r="D9260" s="1" t="s">
        <v>95</v>
      </c>
      <c r="E9260" s="1" t="s">
        <v>52310</v>
      </c>
      <c r="F9260" s="1" t="s">
        <v>52198</v>
      </c>
      <c r="G9260" s="1" t="s">
        <v>97</v>
      </c>
      <c r="H9260">
        <v>1</v>
      </c>
      <c r="I9260" s="1" t="s">
        <v>44</v>
      </c>
      <c r="J9260" s="2">
        <v>30395</v>
      </c>
      <c r="K9260" s="2">
        <v>30395</v>
      </c>
      <c r="L9260" s="1" t="s">
        <v>56</v>
      </c>
      <c r="M9260" s="1" t="s">
        <v>56</v>
      </c>
      <c r="N9260" s="1" t="s">
        <v>260</v>
      </c>
      <c r="R9260">
        <v>19235</v>
      </c>
      <c r="S9260">
        <v>26</v>
      </c>
      <c r="T9260">
        <v>0</v>
      </c>
      <c r="U9260">
        <v>0</v>
      </c>
      <c r="V9260">
        <v>6</v>
      </c>
      <c r="W9260">
        <v>1</v>
      </c>
      <c r="X9260">
        <v>9</v>
      </c>
      <c r="Y9260">
        <v>10</v>
      </c>
      <c r="Z9260">
        <v>26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 s="1" t="s">
        <v>56</v>
      </c>
      <c r="AL9260" s="1" t="s">
        <v>52310</v>
      </c>
    </row>
    <row r="9261" spans="1:38" x14ac:dyDescent="0.25">
      <c r="A9261">
        <v>43573</v>
      </c>
      <c r="B9261" s="1" t="s">
        <v>52311</v>
      </c>
      <c r="C9261" s="1" t="s">
        <v>52312</v>
      </c>
      <c r="D9261" s="1" t="s">
        <v>95</v>
      </c>
      <c r="E9261" s="1" t="s">
        <v>52313</v>
      </c>
      <c r="F9261" s="1" t="s">
        <v>52198</v>
      </c>
      <c r="G9261" s="1" t="s">
        <v>97</v>
      </c>
      <c r="H9261">
        <v>1</v>
      </c>
      <c r="I9261" s="1" t="s">
        <v>44</v>
      </c>
      <c r="J9261" s="2">
        <v>30761</v>
      </c>
      <c r="K9261" s="2">
        <v>30761</v>
      </c>
      <c r="L9261" s="1" t="s">
        <v>56</v>
      </c>
      <c r="M9261" s="1" t="s">
        <v>497</v>
      </c>
      <c r="N9261" s="1" t="s">
        <v>260</v>
      </c>
      <c r="R9261">
        <v>19255</v>
      </c>
      <c r="S9261">
        <v>26</v>
      </c>
      <c r="T9261">
        <v>0</v>
      </c>
      <c r="U9261">
        <v>0</v>
      </c>
      <c r="V9261">
        <v>8</v>
      </c>
      <c r="W9261">
        <v>0</v>
      </c>
      <c r="X9261">
        <v>8</v>
      </c>
      <c r="Y9261">
        <v>10</v>
      </c>
      <c r="Z9261">
        <v>26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 s="1" t="s">
        <v>56</v>
      </c>
      <c r="AL9261" s="1" t="s">
        <v>52313</v>
      </c>
    </row>
    <row r="9262" spans="1:38" x14ac:dyDescent="0.25">
      <c r="A9262">
        <v>44775</v>
      </c>
      <c r="B9262" s="1" t="s">
        <v>52314</v>
      </c>
      <c r="C9262" s="1" t="s">
        <v>52315</v>
      </c>
      <c r="D9262" s="1" t="s">
        <v>52316</v>
      </c>
      <c r="E9262" s="1" t="s">
        <v>52317</v>
      </c>
      <c r="F9262" s="1" t="s">
        <v>52198</v>
      </c>
      <c r="G9262" s="1" t="s">
        <v>97</v>
      </c>
      <c r="H9262">
        <v>1</v>
      </c>
      <c r="I9262" s="1" t="s">
        <v>44</v>
      </c>
      <c r="J9262" s="2">
        <v>42092</v>
      </c>
      <c r="K9262" s="2">
        <v>42092</v>
      </c>
      <c r="L9262" s="1" t="s">
        <v>56</v>
      </c>
      <c r="M9262" s="1" t="s">
        <v>56</v>
      </c>
      <c r="N9262" s="1" t="s">
        <v>66</v>
      </c>
      <c r="R9262">
        <v>17927</v>
      </c>
      <c r="S9262">
        <v>119</v>
      </c>
      <c r="T9262">
        <v>0</v>
      </c>
      <c r="U9262">
        <v>2</v>
      </c>
      <c r="V9262">
        <v>77</v>
      </c>
      <c r="W9262">
        <v>2</v>
      </c>
      <c r="X9262">
        <v>12</v>
      </c>
      <c r="Y9262">
        <v>26</v>
      </c>
      <c r="Z9262">
        <v>119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 s="1" t="s">
        <v>56</v>
      </c>
      <c r="AL9262" s="1" t="s">
        <v>52317</v>
      </c>
    </row>
    <row r="9263" spans="1:38" x14ac:dyDescent="0.25">
      <c r="A9263">
        <v>38312</v>
      </c>
      <c r="B9263" s="1" t="s">
        <v>52318</v>
      </c>
      <c r="C9263" s="1" t="s">
        <v>52319</v>
      </c>
      <c r="D9263" s="1" t="s">
        <v>52320</v>
      </c>
      <c r="E9263" s="1" t="s">
        <v>52321</v>
      </c>
      <c r="F9263" s="1" t="s">
        <v>52198</v>
      </c>
      <c r="G9263" s="1" t="s">
        <v>97</v>
      </c>
      <c r="H9263">
        <v>1</v>
      </c>
      <c r="I9263" s="1" t="s">
        <v>44</v>
      </c>
      <c r="J9263" s="2">
        <v>41061</v>
      </c>
      <c r="K9263" s="2">
        <v>41061</v>
      </c>
      <c r="L9263" s="1" t="s">
        <v>56</v>
      </c>
      <c r="M9263" s="1" t="s">
        <v>52322</v>
      </c>
      <c r="N9263" s="1" t="s">
        <v>20278</v>
      </c>
      <c r="R9263">
        <v>17011</v>
      </c>
      <c r="S9263">
        <v>174</v>
      </c>
      <c r="T9263">
        <v>0</v>
      </c>
      <c r="U9263">
        <v>9</v>
      </c>
      <c r="V9263">
        <v>42</v>
      </c>
      <c r="W9263">
        <v>7</v>
      </c>
      <c r="X9263">
        <v>34</v>
      </c>
      <c r="Y9263">
        <v>82</v>
      </c>
      <c r="Z9263">
        <v>174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 s="1" t="s">
        <v>100</v>
      </c>
      <c r="AL9263" s="1" t="s">
        <v>52323</v>
      </c>
    </row>
    <row r="9264" spans="1:38" x14ac:dyDescent="0.25">
      <c r="A9264">
        <v>43317</v>
      </c>
      <c r="B9264" s="1" t="s">
        <v>52324</v>
      </c>
      <c r="C9264" s="1" t="s">
        <v>52325</v>
      </c>
      <c r="D9264" s="1" t="s">
        <v>95</v>
      </c>
      <c r="E9264" s="1" t="s">
        <v>52326</v>
      </c>
      <c r="F9264" s="1" t="s">
        <v>52198</v>
      </c>
      <c r="G9264" s="1" t="s">
        <v>97</v>
      </c>
      <c r="H9264">
        <v>1</v>
      </c>
      <c r="I9264" s="1" t="s">
        <v>44</v>
      </c>
      <c r="J9264" s="2">
        <v>40523</v>
      </c>
      <c r="K9264" s="2">
        <v>40523</v>
      </c>
      <c r="L9264" s="1" t="s">
        <v>56</v>
      </c>
      <c r="M9264" s="1" t="s">
        <v>56</v>
      </c>
      <c r="N9264" s="1" t="s">
        <v>260</v>
      </c>
      <c r="R9264">
        <v>19035</v>
      </c>
      <c r="S9264">
        <v>31</v>
      </c>
      <c r="T9264">
        <v>0</v>
      </c>
      <c r="U9264">
        <v>0</v>
      </c>
      <c r="V9264">
        <v>6</v>
      </c>
      <c r="W9264">
        <v>0</v>
      </c>
      <c r="X9264">
        <v>12</v>
      </c>
      <c r="Y9264">
        <v>13</v>
      </c>
      <c r="Z9264">
        <v>31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 s="1" t="s">
        <v>56</v>
      </c>
      <c r="AL9264" s="1" t="s">
        <v>52326</v>
      </c>
    </row>
    <row r="9265" spans="1:38" x14ac:dyDescent="0.25">
      <c r="A9265">
        <v>48820</v>
      </c>
      <c r="B9265" s="1" t="s">
        <v>52327</v>
      </c>
      <c r="C9265" s="1" t="s">
        <v>52328</v>
      </c>
      <c r="D9265" s="1" t="s">
        <v>95</v>
      </c>
      <c r="E9265" s="1" t="s">
        <v>52329</v>
      </c>
      <c r="F9265" s="1" t="s">
        <v>52198</v>
      </c>
      <c r="G9265" s="1" t="s">
        <v>97</v>
      </c>
      <c r="H9265">
        <v>1</v>
      </c>
      <c r="I9265" s="1" t="s">
        <v>138</v>
      </c>
      <c r="J9265" s="2"/>
      <c r="K9265" s="2"/>
      <c r="L9265" s="1" t="s">
        <v>56</v>
      </c>
      <c r="M9265" s="1" t="s">
        <v>1345</v>
      </c>
      <c r="N9265" s="1" t="s">
        <v>42981</v>
      </c>
      <c r="R9265">
        <v>2841</v>
      </c>
      <c r="S9265">
        <v>42205</v>
      </c>
      <c r="T9265">
        <v>229</v>
      </c>
      <c r="U9265">
        <v>0</v>
      </c>
      <c r="V9265">
        <v>0</v>
      </c>
      <c r="W9265">
        <v>0</v>
      </c>
      <c r="X9265">
        <v>0</v>
      </c>
      <c r="Y9265">
        <v>42203</v>
      </c>
      <c r="Z9265">
        <v>42203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 s="1" t="s">
        <v>52330</v>
      </c>
      <c r="AL9265" s="1" t="s">
        <v>52329</v>
      </c>
    </row>
    <row r="9266" spans="1:38" x14ac:dyDescent="0.25">
      <c r="A9266">
        <v>5921</v>
      </c>
      <c r="B9266" s="1" t="s">
        <v>52331</v>
      </c>
      <c r="C9266" s="1" t="s">
        <v>52332</v>
      </c>
      <c r="D9266" s="1" t="s">
        <v>52333</v>
      </c>
      <c r="E9266" s="1" t="s">
        <v>52334</v>
      </c>
      <c r="F9266" s="1" t="s">
        <v>52198</v>
      </c>
      <c r="G9266" s="1" t="s">
        <v>137</v>
      </c>
      <c r="H9266">
        <v>1</v>
      </c>
      <c r="I9266" s="1" t="s">
        <v>44</v>
      </c>
      <c r="J9266" s="2">
        <v>32578</v>
      </c>
      <c r="K9266" s="2">
        <v>32578</v>
      </c>
      <c r="L9266" s="1" t="s">
        <v>56</v>
      </c>
      <c r="M9266" s="1" t="s">
        <v>1257</v>
      </c>
      <c r="N9266" s="1" t="s">
        <v>2957</v>
      </c>
      <c r="R9266">
        <v>11925</v>
      </c>
      <c r="S9266">
        <v>828</v>
      </c>
      <c r="T9266">
        <v>0</v>
      </c>
      <c r="U9266">
        <v>36</v>
      </c>
      <c r="V9266">
        <v>169</v>
      </c>
      <c r="W9266">
        <v>21</v>
      </c>
      <c r="X9266">
        <v>63</v>
      </c>
      <c r="Y9266">
        <v>539</v>
      </c>
      <c r="Z9266">
        <v>828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 s="1" t="s">
        <v>1258</v>
      </c>
      <c r="AL9266" s="1" t="s">
        <v>52334</v>
      </c>
    </row>
    <row r="9267" spans="1:38" x14ac:dyDescent="0.25">
      <c r="A9267">
        <v>51116</v>
      </c>
      <c r="B9267" s="1" t="s">
        <v>52335</v>
      </c>
      <c r="C9267" s="1" t="s">
        <v>52336</v>
      </c>
      <c r="D9267" s="1" t="s">
        <v>52337</v>
      </c>
      <c r="E9267" s="1" t="s">
        <v>52338</v>
      </c>
      <c r="F9267" s="1" t="s">
        <v>52198</v>
      </c>
      <c r="G9267" s="1" t="s">
        <v>388</v>
      </c>
      <c r="H9267">
        <v>1</v>
      </c>
      <c r="I9267" s="1" t="s">
        <v>138</v>
      </c>
      <c r="J9267" s="2">
        <v>44640</v>
      </c>
      <c r="K9267" s="2"/>
      <c r="L9267" s="1" t="s">
        <v>56</v>
      </c>
      <c r="M9267" s="1" t="s">
        <v>56</v>
      </c>
      <c r="N9267" s="1" t="s">
        <v>52339</v>
      </c>
      <c r="R9267">
        <v>19407</v>
      </c>
      <c r="S9267">
        <v>640</v>
      </c>
      <c r="T9267">
        <v>2</v>
      </c>
      <c r="U9267">
        <v>0</v>
      </c>
      <c r="V9267">
        <v>0</v>
      </c>
      <c r="W9267">
        <v>0</v>
      </c>
      <c r="X9267">
        <v>0</v>
      </c>
      <c r="Y9267">
        <v>640</v>
      </c>
      <c r="Z9267">
        <v>64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 s="1" t="s">
        <v>140</v>
      </c>
      <c r="AL9267" s="1" t="s">
        <v>52338</v>
      </c>
    </row>
    <row r="9268" spans="1:38" x14ac:dyDescent="0.25">
      <c r="A9268">
        <v>22413</v>
      </c>
      <c r="B9268" s="1" t="s">
        <v>52340</v>
      </c>
      <c r="C9268" s="1" t="s">
        <v>52341</v>
      </c>
      <c r="D9268" s="1" t="s">
        <v>52342</v>
      </c>
      <c r="E9268" s="1" t="s">
        <v>52343</v>
      </c>
      <c r="F9268" s="1" t="s">
        <v>52198</v>
      </c>
      <c r="G9268" s="1" t="s">
        <v>72</v>
      </c>
      <c r="H9268">
        <v>1</v>
      </c>
      <c r="I9268" s="1" t="s">
        <v>44</v>
      </c>
      <c r="J9268" s="2">
        <v>24186</v>
      </c>
      <c r="K9268" s="2">
        <v>24186</v>
      </c>
      <c r="L9268" s="1" t="s">
        <v>56</v>
      </c>
      <c r="M9268" s="1" t="s">
        <v>56</v>
      </c>
      <c r="N9268" s="1" t="s">
        <v>260</v>
      </c>
      <c r="R9268">
        <v>15486</v>
      </c>
      <c r="S9268">
        <v>268</v>
      </c>
      <c r="T9268">
        <v>0</v>
      </c>
      <c r="U9268">
        <v>10</v>
      </c>
      <c r="V9268">
        <v>114</v>
      </c>
      <c r="W9268">
        <v>6</v>
      </c>
      <c r="X9268">
        <v>56</v>
      </c>
      <c r="Y9268">
        <v>82</v>
      </c>
      <c r="Z9268">
        <v>268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 s="1" t="s">
        <v>52344</v>
      </c>
      <c r="AL9268" s="1" t="s">
        <v>52343</v>
      </c>
    </row>
    <row r="9269" spans="1:38" x14ac:dyDescent="0.25">
      <c r="A9269">
        <v>33116</v>
      </c>
      <c r="B9269" s="1" t="s">
        <v>52345</v>
      </c>
      <c r="C9269" s="1" t="s">
        <v>52346</v>
      </c>
      <c r="D9269" s="1" t="s">
        <v>52347</v>
      </c>
      <c r="E9269" s="1" t="s">
        <v>52348</v>
      </c>
      <c r="F9269" s="1" t="s">
        <v>52198</v>
      </c>
      <c r="G9269" s="1" t="s">
        <v>72</v>
      </c>
      <c r="H9269">
        <v>1</v>
      </c>
      <c r="I9269" s="1" t="s">
        <v>44</v>
      </c>
      <c r="J9269" s="2">
        <v>21995</v>
      </c>
      <c r="K9269" s="2">
        <v>21995</v>
      </c>
      <c r="L9269" s="1" t="s">
        <v>56</v>
      </c>
      <c r="M9269" s="1" t="s">
        <v>52349</v>
      </c>
      <c r="N9269" s="1" t="s">
        <v>123</v>
      </c>
      <c r="R9269">
        <v>16500</v>
      </c>
      <c r="S9269">
        <v>202</v>
      </c>
      <c r="T9269">
        <v>0</v>
      </c>
      <c r="U9269">
        <v>10</v>
      </c>
      <c r="V9269">
        <v>84</v>
      </c>
      <c r="W9269">
        <v>4</v>
      </c>
      <c r="X9269">
        <v>47</v>
      </c>
      <c r="Y9269">
        <v>57</v>
      </c>
      <c r="Z9269">
        <v>202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 s="1" t="s">
        <v>52350</v>
      </c>
      <c r="AL9269" s="1" t="s">
        <v>52348</v>
      </c>
    </row>
    <row r="9270" spans="1:38" x14ac:dyDescent="0.25">
      <c r="A9270">
        <v>43401</v>
      </c>
      <c r="B9270" s="1" t="s">
        <v>52351</v>
      </c>
      <c r="C9270" s="1" t="s">
        <v>52352</v>
      </c>
      <c r="D9270" s="1" t="s">
        <v>95</v>
      </c>
      <c r="E9270" s="1" t="s">
        <v>52353</v>
      </c>
      <c r="F9270" s="1" t="s">
        <v>52198</v>
      </c>
      <c r="G9270" s="1" t="s">
        <v>72</v>
      </c>
      <c r="H9270">
        <v>1</v>
      </c>
      <c r="I9270" s="1" t="s">
        <v>44</v>
      </c>
      <c r="J9270" s="2">
        <v>28569</v>
      </c>
      <c r="K9270" s="2">
        <v>28569</v>
      </c>
      <c r="L9270" s="1" t="s">
        <v>56</v>
      </c>
      <c r="M9270" s="1" t="s">
        <v>497</v>
      </c>
      <c r="N9270" s="1" t="s">
        <v>260</v>
      </c>
      <c r="R9270">
        <v>19184</v>
      </c>
      <c r="S9270">
        <v>28</v>
      </c>
      <c r="T9270">
        <v>0</v>
      </c>
      <c r="U9270">
        <v>0</v>
      </c>
      <c r="V9270">
        <v>7</v>
      </c>
      <c r="W9270">
        <v>1</v>
      </c>
      <c r="X9270">
        <v>7</v>
      </c>
      <c r="Y9270">
        <v>13</v>
      </c>
      <c r="Z9270">
        <v>28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 s="1" t="s">
        <v>56</v>
      </c>
      <c r="AL9270" s="1" t="s">
        <v>52353</v>
      </c>
    </row>
    <row r="9271" spans="1:38" x14ac:dyDescent="0.25">
      <c r="A9271">
        <v>43222</v>
      </c>
      <c r="B9271" s="1" t="s">
        <v>52354</v>
      </c>
      <c r="C9271" s="1" t="s">
        <v>52355</v>
      </c>
      <c r="D9271" s="1" t="s">
        <v>52356</v>
      </c>
      <c r="E9271" s="1" t="s">
        <v>52357</v>
      </c>
      <c r="F9271" s="1" t="s">
        <v>52198</v>
      </c>
      <c r="G9271" s="1" t="s">
        <v>72</v>
      </c>
      <c r="H9271">
        <v>1</v>
      </c>
      <c r="I9271" s="1" t="s">
        <v>44</v>
      </c>
      <c r="J9271" s="2">
        <v>20534</v>
      </c>
      <c r="K9271" s="2">
        <v>20534</v>
      </c>
      <c r="L9271" s="1" t="s">
        <v>56</v>
      </c>
      <c r="M9271" s="1" t="s">
        <v>497</v>
      </c>
      <c r="N9271" s="1" t="s">
        <v>260</v>
      </c>
      <c r="R9271">
        <v>18639</v>
      </c>
      <c r="S9271">
        <v>55</v>
      </c>
      <c r="T9271">
        <v>0</v>
      </c>
      <c r="U9271">
        <v>1</v>
      </c>
      <c r="V9271">
        <v>26</v>
      </c>
      <c r="W9271">
        <v>2</v>
      </c>
      <c r="X9271">
        <v>8</v>
      </c>
      <c r="Y9271">
        <v>18</v>
      </c>
      <c r="Z9271">
        <v>55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 s="1" t="s">
        <v>100</v>
      </c>
      <c r="AL9271" s="1" t="s">
        <v>52357</v>
      </c>
    </row>
    <row r="9272" spans="1:38" x14ac:dyDescent="0.25">
      <c r="A9272">
        <v>43569</v>
      </c>
      <c r="B9272" s="1" t="s">
        <v>52358</v>
      </c>
      <c r="C9272" s="1" t="s">
        <v>52359</v>
      </c>
      <c r="D9272" s="1" t="s">
        <v>95</v>
      </c>
      <c r="E9272" s="1" t="s">
        <v>52360</v>
      </c>
      <c r="F9272" s="1" t="s">
        <v>52198</v>
      </c>
      <c r="G9272" s="1" t="s">
        <v>97</v>
      </c>
      <c r="H9272">
        <v>1</v>
      </c>
      <c r="I9272" s="1" t="s">
        <v>44</v>
      </c>
      <c r="J9272" s="2">
        <v>30761</v>
      </c>
      <c r="K9272" s="2">
        <v>30761</v>
      </c>
      <c r="L9272" s="1" t="s">
        <v>56</v>
      </c>
      <c r="M9272" s="1" t="s">
        <v>497</v>
      </c>
      <c r="N9272" s="1" t="s">
        <v>260</v>
      </c>
      <c r="R9272">
        <v>19295</v>
      </c>
      <c r="S9272">
        <v>25</v>
      </c>
      <c r="T9272">
        <v>0</v>
      </c>
      <c r="U9272">
        <v>0</v>
      </c>
      <c r="V9272">
        <v>7</v>
      </c>
      <c r="W9272">
        <v>1</v>
      </c>
      <c r="X9272">
        <v>7</v>
      </c>
      <c r="Y9272">
        <v>10</v>
      </c>
      <c r="Z9272">
        <v>25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 s="1" t="s">
        <v>56</v>
      </c>
      <c r="AL9272" s="1" t="s">
        <v>52360</v>
      </c>
    </row>
    <row r="9273" spans="1:38" x14ac:dyDescent="0.25">
      <c r="A9273">
        <v>34092</v>
      </c>
      <c r="B9273" s="1" t="s">
        <v>52361</v>
      </c>
      <c r="C9273" s="1" t="s">
        <v>52362</v>
      </c>
      <c r="D9273" s="1" t="s">
        <v>52363</v>
      </c>
      <c r="E9273" s="1" t="s">
        <v>52364</v>
      </c>
      <c r="F9273" s="1" t="s">
        <v>52198</v>
      </c>
      <c r="G9273" s="1" t="s">
        <v>97</v>
      </c>
      <c r="I9273" s="1" t="s">
        <v>63</v>
      </c>
      <c r="J9273" s="2">
        <v>42630</v>
      </c>
      <c r="K9273" s="2"/>
      <c r="L9273" s="1" t="s">
        <v>56</v>
      </c>
      <c r="M9273" s="1" t="s">
        <v>279</v>
      </c>
      <c r="N9273" s="1" t="s">
        <v>75</v>
      </c>
      <c r="R9273">
        <v>16753</v>
      </c>
      <c r="S9273">
        <v>187</v>
      </c>
      <c r="T9273">
        <v>0</v>
      </c>
      <c r="U9273">
        <v>42</v>
      </c>
      <c r="V9273">
        <v>0</v>
      </c>
      <c r="W9273">
        <v>9</v>
      </c>
      <c r="X9273">
        <v>57</v>
      </c>
      <c r="Y9273">
        <v>79</v>
      </c>
      <c r="Z9273">
        <v>187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 s="1" t="s">
        <v>763</v>
      </c>
      <c r="AL9273" s="1" t="s">
        <v>52364</v>
      </c>
    </row>
    <row r="9274" spans="1:38" x14ac:dyDescent="0.25">
      <c r="A9274">
        <v>43614</v>
      </c>
      <c r="B9274" s="1" t="s">
        <v>52365</v>
      </c>
      <c r="C9274" s="1" t="s">
        <v>52366</v>
      </c>
      <c r="D9274" s="1" t="s">
        <v>52367</v>
      </c>
      <c r="E9274" s="1" t="s">
        <v>52368</v>
      </c>
      <c r="F9274" s="1" t="s">
        <v>52198</v>
      </c>
      <c r="G9274" s="1" t="s">
        <v>97</v>
      </c>
      <c r="H9274">
        <v>1</v>
      </c>
      <c r="I9274" s="1" t="s">
        <v>44</v>
      </c>
      <c r="J9274" s="2">
        <v>41138</v>
      </c>
      <c r="K9274" s="2">
        <v>41138</v>
      </c>
      <c r="L9274" s="1" t="s">
        <v>56</v>
      </c>
      <c r="M9274" s="1" t="s">
        <v>497</v>
      </c>
      <c r="N9274" s="1" t="s">
        <v>260</v>
      </c>
      <c r="R9274">
        <v>18929</v>
      </c>
      <c r="S9274">
        <v>36</v>
      </c>
      <c r="T9274">
        <v>0</v>
      </c>
      <c r="U9274">
        <v>1</v>
      </c>
      <c r="V9274">
        <v>8</v>
      </c>
      <c r="W9274">
        <v>0</v>
      </c>
      <c r="X9274">
        <v>14</v>
      </c>
      <c r="Y9274">
        <v>13</v>
      </c>
      <c r="Z9274">
        <v>36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 s="1" t="s">
        <v>56</v>
      </c>
      <c r="AL9274" s="1" t="s">
        <v>52368</v>
      </c>
    </row>
    <row r="9275" spans="1:38" x14ac:dyDescent="0.25">
      <c r="A9275">
        <v>41797</v>
      </c>
      <c r="B9275" s="1" t="s">
        <v>52369</v>
      </c>
      <c r="C9275" s="1" t="s">
        <v>52370</v>
      </c>
      <c r="D9275" s="1" t="s">
        <v>52371</v>
      </c>
      <c r="E9275" s="1" t="s">
        <v>52372</v>
      </c>
      <c r="F9275" s="1" t="s">
        <v>52198</v>
      </c>
      <c r="G9275" s="1" t="s">
        <v>97</v>
      </c>
      <c r="H9275">
        <v>1</v>
      </c>
      <c r="I9275" s="1" t="s">
        <v>44</v>
      </c>
      <c r="J9275" s="2">
        <v>41110</v>
      </c>
      <c r="K9275" s="2">
        <v>41110</v>
      </c>
      <c r="L9275" s="1" t="s">
        <v>56</v>
      </c>
      <c r="M9275" s="1" t="s">
        <v>56</v>
      </c>
      <c r="N9275" s="1" t="s">
        <v>28390</v>
      </c>
      <c r="R9275">
        <v>17113</v>
      </c>
      <c r="S9275">
        <v>169</v>
      </c>
      <c r="T9275">
        <v>0</v>
      </c>
      <c r="U9275">
        <v>4</v>
      </c>
      <c r="V9275">
        <v>113</v>
      </c>
      <c r="W9275">
        <v>1</v>
      </c>
      <c r="X9275">
        <v>13</v>
      </c>
      <c r="Y9275">
        <v>38</v>
      </c>
      <c r="Z9275">
        <v>169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 s="1" t="s">
        <v>56</v>
      </c>
      <c r="AL9275" s="1" t="s">
        <v>52372</v>
      </c>
    </row>
    <row r="9276" spans="1:38" x14ac:dyDescent="0.25">
      <c r="A9276">
        <v>34717</v>
      </c>
      <c r="B9276" s="1" t="s">
        <v>52373</v>
      </c>
      <c r="C9276" s="1" t="s">
        <v>52374</v>
      </c>
      <c r="D9276" s="1" t="s">
        <v>52375</v>
      </c>
      <c r="E9276" s="1" t="s">
        <v>52376</v>
      </c>
      <c r="F9276" s="1" t="s">
        <v>52198</v>
      </c>
      <c r="G9276" s="1" t="s">
        <v>97</v>
      </c>
      <c r="H9276">
        <v>1</v>
      </c>
      <c r="I9276" s="1" t="s">
        <v>44</v>
      </c>
      <c r="J9276" s="2">
        <v>36605</v>
      </c>
      <c r="K9276" s="2">
        <v>36605</v>
      </c>
      <c r="L9276" s="1" t="s">
        <v>56</v>
      </c>
      <c r="M9276" s="1" t="s">
        <v>56</v>
      </c>
      <c r="N9276" s="1" t="s">
        <v>260</v>
      </c>
      <c r="R9276">
        <v>17847</v>
      </c>
      <c r="S9276">
        <v>125</v>
      </c>
      <c r="T9276">
        <v>0</v>
      </c>
      <c r="U9276">
        <v>7</v>
      </c>
      <c r="V9276">
        <v>50</v>
      </c>
      <c r="W9276">
        <v>1</v>
      </c>
      <c r="X9276">
        <v>32</v>
      </c>
      <c r="Y9276">
        <v>35</v>
      </c>
      <c r="Z9276">
        <v>125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 s="1" t="s">
        <v>111</v>
      </c>
      <c r="AL9276" s="1" t="s">
        <v>52376</v>
      </c>
    </row>
    <row r="9277" spans="1:38" x14ac:dyDescent="0.25">
      <c r="A9277">
        <v>49399</v>
      </c>
      <c r="B9277" s="1" t="s">
        <v>52377</v>
      </c>
      <c r="C9277" s="1" t="s">
        <v>52378</v>
      </c>
      <c r="D9277" s="1" t="s">
        <v>52379</v>
      </c>
      <c r="E9277" s="1" t="s">
        <v>52380</v>
      </c>
      <c r="F9277" s="1" t="s">
        <v>52198</v>
      </c>
      <c r="G9277" s="1" t="s">
        <v>97</v>
      </c>
      <c r="H9277">
        <v>1</v>
      </c>
      <c r="I9277" s="1" t="s">
        <v>44</v>
      </c>
      <c r="J9277" s="2">
        <v>21264</v>
      </c>
      <c r="K9277" s="2">
        <v>21264</v>
      </c>
      <c r="L9277" s="1" t="s">
        <v>56</v>
      </c>
      <c r="M9277" s="1" t="s">
        <v>56</v>
      </c>
      <c r="N9277" s="1" t="s">
        <v>1583</v>
      </c>
      <c r="R9277">
        <v>18743</v>
      </c>
      <c r="S9277">
        <v>44</v>
      </c>
      <c r="T9277">
        <v>0</v>
      </c>
      <c r="U9277">
        <v>0</v>
      </c>
      <c r="V9277">
        <v>25</v>
      </c>
      <c r="W9277">
        <v>1</v>
      </c>
      <c r="X9277">
        <v>7</v>
      </c>
      <c r="Y9277">
        <v>11</v>
      </c>
      <c r="Z9277">
        <v>44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 s="1" t="s">
        <v>100</v>
      </c>
      <c r="AL9277" s="1" t="s">
        <v>52380</v>
      </c>
    </row>
    <row r="9278" spans="1:38" x14ac:dyDescent="0.25">
      <c r="A9278">
        <v>32809</v>
      </c>
      <c r="B9278" s="1" t="s">
        <v>52381</v>
      </c>
      <c r="C9278" s="1" t="s">
        <v>52382</v>
      </c>
      <c r="D9278" s="1" t="s">
        <v>52383</v>
      </c>
      <c r="E9278" s="1" t="s">
        <v>52384</v>
      </c>
      <c r="F9278" s="1" t="s">
        <v>52198</v>
      </c>
      <c r="G9278" s="1" t="s">
        <v>97</v>
      </c>
      <c r="H9278">
        <v>1</v>
      </c>
      <c r="I9278" s="1" t="s">
        <v>44</v>
      </c>
      <c r="J9278" s="2">
        <v>42034</v>
      </c>
      <c r="K9278" s="2">
        <v>42034</v>
      </c>
      <c r="L9278" s="1" t="s">
        <v>56</v>
      </c>
      <c r="M9278" s="1" t="s">
        <v>56</v>
      </c>
      <c r="N9278" s="1" t="s">
        <v>2286</v>
      </c>
      <c r="R9278">
        <v>15139</v>
      </c>
      <c r="S9278">
        <v>293</v>
      </c>
      <c r="T9278">
        <v>0</v>
      </c>
      <c r="U9278">
        <v>11</v>
      </c>
      <c r="V9278">
        <v>120</v>
      </c>
      <c r="W9278">
        <v>6</v>
      </c>
      <c r="X9278">
        <v>85</v>
      </c>
      <c r="Y9278">
        <v>71</v>
      </c>
      <c r="Z9278">
        <v>293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 s="1" t="s">
        <v>52385</v>
      </c>
      <c r="AL9278" s="1" t="s">
        <v>52386</v>
      </c>
    </row>
    <row r="9279" spans="1:38" x14ac:dyDescent="0.25">
      <c r="A9279">
        <v>49366</v>
      </c>
      <c r="B9279" s="1" t="s">
        <v>52387</v>
      </c>
      <c r="C9279" s="1" t="s">
        <v>52388</v>
      </c>
      <c r="D9279" s="1" t="s">
        <v>52389</v>
      </c>
      <c r="E9279" s="1" t="s">
        <v>52390</v>
      </c>
      <c r="F9279" s="1" t="s">
        <v>52198</v>
      </c>
      <c r="G9279" s="1" t="s">
        <v>97</v>
      </c>
      <c r="H9279">
        <v>1</v>
      </c>
      <c r="I9279" s="1" t="s">
        <v>44</v>
      </c>
      <c r="J9279" s="2">
        <v>38431</v>
      </c>
      <c r="K9279" s="2">
        <v>38431</v>
      </c>
      <c r="L9279" s="1" t="s">
        <v>56</v>
      </c>
      <c r="M9279" s="1" t="s">
        <v>56</v>
      </c>
      <c r="N9279" s="1" t="s">
        <v>1583</v>
      </c>
      <c r="R9279">
        <v>18687</v>
      </c>
      <c r="S9279">
        <v>49</v>
      </c>
      <c r="T9279">
        <v>0</v>
      </c>
      <c r="U9279">
        <v>1</v>
      </c>
      <c r="V9279">
        <v>25</v>
      </c>
      <c r="W9279">
        <v>0</v>
      </c>
      <c r="X9279">
        <v>5</v>
      </c>
      <c r="Y9279">
        <v>18</v>
      </c>
      <c r="Z9279">
        <v>49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 s="1" t="s">
        <v>56</v>
      </c>
      <c r="AL9279" s="1" t="s">
        <v>52390</v>
      </c>
    </row>
    <row r="9280" spans="1:38" x14ac:dyDescent="0.25">
      <c r="A9280">
        <v>29901</v>
      </c>
      <c r="B9280" s="1" t="s">
        <v>52391</v>
      </c>
      <c r="C9280" s="1" t="s">
        <v>52392</v>
      </c>
      <c r="D9280" s="1" t="s">
        <v>95</v>
      </c>
      <c r="E9280" s="1" t="s">
        <v>52393</v>
      </c>
      <c r="F9280" s="1" t="s">
        <v>52198</v>
      </c>
      <c r="G9280" s="1" t="s">
        <v>97</v>
      </c>
      <c r="H9280">
        <v>1</v>
      </c>
      <c r="I9280" s="1" t="s">
        <v>44</v>
      </c>
      <c r="J9280" s="2">
        <v>42189</v>
      </c>
      <c r="K9280" s="2">
        <v>42189</v>
      </c>
      <c r="L9280" s="1" t="s">
        <v>56</v>
      </c>
      <c r="M9280" s="1" t="s">
        <v>360</v>
      </c>
      <c r="N9280" s="1" t="s">
        <v>314</v>
      </c>
      <c r="R9280">
        <v>15634</v>
      </c>
      <c r="S9280">
        <v>259</v>
      </c>
      <c r="T9280">
        <v>0</v>
      </c>
      <c r="U9280">
        <v>12</v>
      </c>
      <c r="V9280">
        <v>83</v>
      </c>
      <c r="W9280">
        <v>7</v>
      </c>
      <c r="X9280">
        <v>65</v>
      </c>
      <c r="Y9280">
        <v>92</v>
      </c>
      <c r="Z9280">
        <v>259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 s="1" t="s">
        <v>56</v>
      </c>
      <c r="AL9280" s="1" t="s">
        <v>52393</v>
      </c>
    </row>
    <row r="9281" spans="1:38" x14ac:dyDescent="0.25">
      <c r="A9281">
        <v>43491</v>
      </c>
      <c r="B9281" s="1" t="s">
        <v>52394</v>
      </c>
      <c r="C9281" s="1" t="s">
        <v>52395</v>
      </c>
      <c r="D9281" s="1" t="s">
        <v>95</v>
      </c>
      <c r="E9281" s="1" t="s">
        <v>52396</v>
      </c>
      <c r="F9281" s="1" t="s">
        <v>52198</v>
      </c>
      <c r="G9281" s="1" t="s">
        <v>97</v>
      </c>
      <c r="H9281">
        <v>1</v>
      </c>
      <c r="I9281" s="1" t="s">
        <v>44</v>
      </c>
      <c r="J9281" s="2">
        <v>29300</v>
      </c>
      <c r="K9281" s="2">
        <v>29300</v>
      </c>
      <c r="L9281" s="1" t="s">
        <v>56</v>
      </c>
      <c r="M9281" s="1" t="s">
        <v>497</v>
      </c>
      <c r="N9281" s="1" t="s">
        <v>260</v>
      </c>
      <c r="R9281">
        <v>19197</v>
      </c>
      <c r="S9281">
        <v>27</v>
      </c>
      <c r="T9281">
        <v>0</v>
      </c>
      <c r="U9281">
        <v>0</v>
      </c>
      <c r="V9281">
        <v>9</v>
      </c>
      <c r="W9281">
        <v>2</v>
      </c>
      <c r="X9281">
        <v>5</v>
      </c>
      <c r="Y9281">
        <v>11</v>
      </c>
      <c r="Z9281">
        <v>27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 s="1" t="s">
        <v>56</v>
      </c>
      <c r="AL9281" s="1" t="s">
        <v>52396</v>
      </c>
    </row>
    <row r="9282" spans="1:38" x14ac:dyDescent="0.25">
      <c r="A9282">
        <v>43342</v>
      </c>
      <c r="B9282" s="1" t="s">
        <v>52397</v>
      </c>
      <c r="C9282" s="1" t="s">
        <v>52398</v>
      </c>
      <c r="D9282" s="1" t="s">
        <v>95</v>
      </c>
      <c r="E9282" s="1" t="s">
        <v>52399</v>
      </c>
      <c r="F9282" s="1" t="s">
        <v>52198</v>
      </c>
      <c r="G9282" s="1" t="s">
        <v>97</v>
      </c>
      <c r="H9282">
        <v>1</v>
      </c>
      <c r="I9282" s="1" t="s">
        <v>44</v>
      </c>
      <c r="J9282" s="2">
        <v>19073</v>
      </c>
      <c r="K9282" s="2">
        <v>19073</v>
      </c>
      <c r="L9282" s="1" t="s">
        <v>56</v>
      </c>
      <c r="M9282" s="1" t="s">
        <v>497</v>
      </c>
      <c r="N9282" s="1" t="s">
        <v>260</v>
      </c>
      <c r="R9282">
        <v>18906</v>
      </c>
      <c r="S9282">
        <v>35</v>
      </c>
      <c r="T9282">
        <v>0</v>
      </c>
      <c r="U9282">
        <v>0</v>
      </c>
      <c r="V9282">
        <v>16</v>
      </c>
      <c r="W9282">
        <v>1</v>
      </c>
      <c r="X9282">
        <v>8</v>
      </c>
      <c r="Y9282">
        <v>10</v>
      </c>
      <c r="Z9282">
        <v>35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 s="1" t="s">
        <v>56</v>
      </c>
      <c r="AL9282" s="1" t="s">
        <v>52399</v>
      </c>
    </row>
    <row r="9283" spans="1:38" x14ac:dyDescent="0.25">
      <c r="A9283">
        <v>40425</v>
      </c>
      <c r="B9283" s="1" t="s">
        <v>52400</v>
      </c>
      <c r="C9283" s="1" t="s">
        <v>52401</v>
      </c>
      <c r="D9283" s="1" t="s">
        <v>95</v>
      </c>
      <c r="E9283" s="1" t="s">
        <v>52402</v>
      </c>
      <c r="F9283" s="1" t="s">
        <v>52198</v>
      </c>
      <c r="G9283" s="1" t="s">
        <v>248</v>
      </c>
      <c r="H9283">
        <v>1</v>
      </c>
      <c r="I9283" s="1" t="s">
        <v>44</v>
      </c>
      <c r="J9283" s="2">
        <v>43883</v>
      </c>
      <c r="K9283" s="2">
        <v>43883</v>
      </c>
      <c r="L9283" s="1" t="s">
        <v>56</v>
      </c>
      <c r="M9283" s="1" t="s">
        <v>56</v>
      </c>
      <c r="N9283" s="1" t="s">
        <v>52403</v>
      </c>
      <c r="R9283">
        <v>15287</v>
      </c>
      <c r="S9283">
        <v>281</v>
      </c>
      <c r="T9283">
        <v>0</v>
      </c>
      <c r="U9283">
        <v>3</v>
      </c>
      <c r="V9283">
        <v>40</v>
      </c>
      <c r="W9283">
        <v>6</v>
      </c>
      <c r="X9283">
        <v>34</v>
      </c>
      <c r="Y9283">
        <v>198</v>
      </c>
      <c r="Z9283">
        <v>281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 s="1" t="s">
        <v>56</v>
      </c>
      <c r="AL9283" s="1" t="s">
        <v>52404</v>
      </c>
    </row>
    <row r="9284" spans="1:38" x14ac:dyDescent="0.25">
      <c r="A9284">
        <v>36619</v>
      </c>
      <c r="B9284" s="1" t="s">
        <v>52405</v>
      </c>
      <c r="C9284" s="1" t="s">
        <v>52406</v>
      </c>
      <c r="D9284" s="1" t="s">
        <v>95</v>
      </c>
      <c r="E9284" s="1" t="s">
        <v>52407</v>
      </c>
      <c r="F9284" s="1" t="s">
        <v>52198</v>
      </c>
      <c r="G9284" s="1" t="s">
        <v>248</v>
      </c>
      <c r="H9284">
        <v>1</v>
      </c>
      <c r="I9284" s="1" t="s">
        <v>44</v>
      </c>
      <c r="J9284" s="2">
        <v>42965</v>
      </c>
      <c r="K9284" s="2">
        <v>42965</v>
      </c>
      <c r="L9284" s="1" t="s">
        <v>56</v>
      </c>
      <c r="M9284" s="1" t="s">
        <v>27310</v>
      </c>
      <c r="N9284" s="1" t="s">
        <v>17422</v>
      </c>
      <c r="R9284">
        <v>15382</v>
      </c>
      <c r="S9284">
        <v>277</v>
      </c>
      <c r="T9284">
        <v>0</v>
      </c>
      <c r="U9284">
        <v>15</v>
      </c>
      <c r="V9284">
        <v>73</v>
      </c>
      <c r="W9284">
        <v>12</v>
      </c>
      <c r="X9284">
        <v>29</v>
      </c>
      <c r="Y9284">
        <v>148</v>
      </c>
      <c r="Z9284">
        <v>277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 s="1" t="s">
        <v>100</v>
      </c>
      <c r="AL9284" s="1" t="s">
        <v>52408</v>
      </c>
    </row>
    <row r="9285" spans="1:38" x14ac:dyDescent="0.25">
      <c r="A9285">
        <v>49402</v>
      </c>
      <c r="B9285" s="1" t="s">
        <v>52409</v>
      </c>
      <c r="C9285" s="1" t="s">
        <v>52410</v>
      </c>
      <c r="D9285" s="1" t="s">
        <v>52411</v>
      </c>
      <c r="E9285" s="1" t="s">
        <v>52412</v>
      </c>
      <c r="F9285" s="1" t="s">
        <v>52198</v>
      </c>
      <c r="G9285" s="1" t="s">
        <v>54</v>
      </c>
      <c r="H9285">
        <v>1</v>
      </c>
      <c r="I9285" s="1" t="s">
        <v>44</v>
      </c>
      <c r="J9285" s="2">
        <v>44512</v>
      </c>
      <c r="K9285" s="2">
        <v>44512</v>
      </c>
      <c r="L9285" s="1" t="s">
        <v>56</v>
      </c>
      <c r="M9285" s="1" t="s">
        <v>29561</v>
      </c>
      <c r="N9285" s="1" t="s">
        <v>18130</v>
      </c>
      <c r="R9285">
        <v>8382</v>
      </c>
      <c r="S9285">
        <v>3294</v>
      </c>
      <c r="T9285">
        <v>15</v>
      </c>
      <c r="U9285">
        <v>118</v>
      </c>
      <c r="V9285">
        <v>170</v>
      </c>
      <c r="W9285">
        <v>77</v>
      </c>
      <c r="X9285">
        <v>36</v>
      </c>
      <c r="Y9285">
        <v>2893</v>
      </c>
      <c r="Z9285">
        <v>3294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 s="1" t="s">
        <v>56</v>
      </c>
      <c r="AL9285" s="1" t="s">
        <v>52413</v>
      </c>
    </row>
    <row r="9286" spans="1:38" x14ac:dyDescent="0.25">
      <c r="A9286">
        <v>28983</v>
      </c>
      <c r="B9286" s="1" t="s">
        <v>52414</v>
      </c>
      <c r="C9286" s="1" t="s">
        <v>52415</v>
      </c>
      <c r="D9286" s="1" t="s">
        <v>52416</v>
      </c>
      <c r="E9286" s="1" t="s">
        <v>52417</v>
      </c>
      <c r="F9286" s="1" t="s">
        <v>52198</v>
      </c>
      <c r="G9286" s="1" t="s">
        <v>388</v>
      </c>
      <c r="H9286">
        <v>1</v>
      </c>
      <c r="I9286" s="1" t="s">
        <v>44</v>
      </c>
      <c r="J9286" s="2">
        <v>30745</v>
      </c>
      <c r="K9286" s="2">
        <v>30745</v>
      </c>
      <c r="L9286" s="1" t="s">
        <v>56</v>
      </c>
      <c r="M9286" s="1" t="s">
        <v>1335</v>
      </c>
      <c r="N9286" s="1" t="s">
        <v>382</v>
      </c>
      <c r="R9286">
        <v>14209</v>
      </c>
      <c r="S9286">
        <v>372</v>
      </c>
      <c r="T9286">
        <v>0</v>
      </c>
      <c r="U9286">
        <v>11</v>
      </c>
      <c r="V9286">
        <v>140</v>
      </c>
      <c r="W9286">
        <v>4</v>
      </c>
      <c r="X9286">
        <v>60</v>
      </c>
      <c r="Y9286">
        <v>157</v>
      </c>
      <c r="Z9286">
        <v>372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 s="1" t="s">
        <v>56</v>
      </c>
      <c r="AL9286" s="1" t="s">
        <v>52417</v>
      </c>
    </row>
    <row r="9287" spans="1:38" x14ac:dyDescent="0.25">
      <c r="A9287">
        <v>37437</v>
      </c>
      <c r="B9287" s="1" t="s">
        <v>52418</v>
      </c>
      <c r="C9287" s="1" t="s">
        <v>52419</v>
      </c>
      <c r="D9287" s="1" t="s">
        <v>52420</v>
      </c>
      <c r="E9287" s="1" t="s">
        <v>52421</v>
      </c>
      <c r="F9287" s="1" t="s">
        <v>52198</v>
      </c>
      <c r="G9287" s="1" t="s">
        <v>388</v>
      </c>
      <c r="H9287">
        <v>1</v>
      </c>
      <c r="I9287" s="1" t="s">
        <v>138</v>
      </c>
      <c r="J9287" s="2"/>
      <c r="K9287" s="2"/>
      <c r="L9287" s="1" t="s">
        <v>56</v>
      </c>
      <c r="M9287" s="1" t="s">
        <v>56</v>
      </c>
      <c r="N9287" s="1" t="s">
        <v>50873</v>
      </c>
      <c r="R9287">
        <v>8634</v>
      </c>
      <c r="S9287">
        <v>3007</v>
      </c>
      <c r="T9287">
        <v>2</v>
      </c>
      <c r="U9287">
        <v>0</v>
      </c>
      <c r="V9287">
        <v>0</v>
      </c>
      <c r="W9287">
        <v>0</v>
      </c>
      <c r="X9287">
        <v>0</v>
      </c>
      <c r="Y9287">
        <v>3007</v>
      </c>
      <c r="Z9287">
        <v>3007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 s="1" t="s">
        <v>140</v>
      </c>
      <c r="AL9287" s="1" t="s">
        <v>52421</v>
      </c>
    </row>
    <row r="9288" spans="1:38" x14ac:dyDescent="0.25">
      <c r="A9288">
        <v>45607</v>
      </c>
      <c r="B9288" s="1" t="s">
        <v>52422</v>
      </c>
      <c r="C9288" s="1" t="s">
        <v>52423</v>
      </c>
      <c r="D9288" s="1" t="s">
        <v>95</v>
      </c>
      <c r="E9288" s="1" t="s">
        <v>52424</v>
      </c>
      <c r="F9288" s="1" t="s">
        <v>52198</v>
      </c>
      <c r="G9288" s="1" t="s">
        <v>72</v>
      </c>
      <c r="H9288">
        <v>1</v>
      </c>
      <c r="I9288" s="1" t="s">
        <v>44</v>
      </c>
      <c r="J9288" s="2">
        <v>21629</v>
      </c>
      <c r="K9288" s="2">
        <v>21629</v>
      </c>
      <c r="L9288" s="1" t="s">
        <v>56</v>
      </c>
      <c r="M9288" s="1" t="s">
        <v>56</v>
      </c>
      <c r="N9288" s="1" t="s">
        <v>4593</v>
      </c>
      <c r="R9288">
        <v>17807</v>
      </c>
      <c r="S9288">
        <v>128</v>
      </c>
      <c r="T9288">
        <v>0</v>
      </c>
      <c r="U9288">
        <v>2</v>
      </c>
      <c r="V9288">
        <v>75</v>
      </c>
      <c r="W9288">
        <v>1</v>
      </c>
      <c r="X9288">
        <v>14</v>
      </c>
      <c r="Y9288">
        <v>36</v>
      </c>
      <c r="Z9288">
        <v>128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 s="1" t="s">
        <v>100</v>
      </c>
      <c r="AL9288" s="1" t="s">
        <v>52424</v>
      </c>
    </row>
    <row r="9289" spans="1:38" x14ac:dyDescent="0.25">
      <c r="A9289">
        <v>34201</v>
      </c>
      <c r="B9289" s="1" t="s">
        <v>52425</v>
      </c>
      <c r="C9289" s="1" t="s">
        <v>52426</v>
      </c>
      <c r="D9289" s="1" t="s">
        <v>95</v>
      </c>
      <c r="E9289" s="1" t="s">
        <v>52427</v>
      </c>
      <c r="F9289" s="1" t="s">
        <v>52198</v>
      </c>
      <c r="G9289" s="1" t="s">
        <v>72</v>
      </c>
      <c r="H9289">
        <v>1</v>
      </c>
      <c r="I9289" s="1" t="s">
        <v>44</v>
      </c>
      <c r="J9289" s="2">
        <v>34600</v>
      </c>
      <c r="K9289" s="2">
        <v>34600</v>
      </c>
      <c r="L9289" s="1" t="s">
        <v>56</v>
      </c>
      <c r="M9289" s="1" t="s">
        <v>1257</v>
      </c>
      <c r="N9289" s="1" t="s">
        <v>5048</v>
      </c>
      <c r="R9289">
        <v>17044</v>
      </c>
      <c r="S9289">
        <v>172</v>
      </c>
      <c r="T9289">
        <v>0</v>
      </c>
      <c r="U9289">
        <v>12</v>
      </c>
      <c r="V9289">
        <v>41</v>
      </c>
      <c r="W9289">
        <v>2</v>
      </c>
      <c r="X9289">
        <v>46</v>
      </c>
      <c r="Y9289">
        <v>71</v>
      </c>
      <c r="Z9289">
        <v>172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 s="1" t="s">
        <v>56</v>
      </c>
      <c r="AL9289" s="1" t="s">
        <v>52427</v>
      </c>
    </row>
    <row r="9290" spans="1:38" x14ac:dyDescent="0.25">
      <c r="A9290">
        <v>43410</v>
      </c>
      <c r="B9290" s="1" t="s">
        <v>52428</v>
      </c>
      <c r="C9290" s="1" t="s">
        <v>52429</v>
      </c>
      <c r="D9290" s="1" t="s">
        <v>95</v>
      </c>
      <c r="E9290" s="1" t="s">
        <v>52430</v>
      </c>
      <c r="F9290" s="1" t="s">
        <v>52198</v>
      </c>
      <c r="G9290" s="1" t="s">
        <v>97</v>
      </c>
      <c r="H9290">
        <v>1</v>
      </c>
      <c r="I9290" s="1" t="s">
        <v>44</v>
      </c>
      <c r="J9290" s="2">
        <v>28934</v>
      </c>
      <c r="K9290" s="2">
        <v>28934</v>
      </c>
      <c r="L9290" s="1" t="s">
        <v>56</v>
      </c>
      <c r="M9290" s="1" t="s">
        <v>497</v>
      </c>
      <c r="N9290" s="1" t="s">
        <v>260</v>
      </c>
      <c r="R9290">
        <v>18975</v>
      </c>
      <c r="S9290">
        <v>32</v>
      </c>
      <c r="T9290">
        <v>0</v>
      </c>
      <c r="U9290">
        <v>0</v>
      </c>
      <c r="V9290">
        <v>12</v>
      </c>
      <c r="W9290">
        <v>2</v>
      </c>
      <c r="X9290">
        <v>7</v>
      </c>
      <c r="Y9290">
        <v>11</v>
      </c>
      <c r="Z9290">
        <v>32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 s="1" t="s">
        <v>56</v>
      </c>
      <c r="AL9290" s="1" t="s">
        <v>52430</v>
      </c>
    </row>
    <row r="9291" spans="1:38" x14ac:dyDescent="0.25">
      <c r="A9291">
        <v>37115</v>
      </c>
      <c r="B9291" s="1" t="s">
        <v>52431</v>
      </c>
      <c r="C9291" s="1" t="s">
        <v>52432</v>
      </c>
      <c r="D9291" s="1" t="s">
        <v>52433</v>
      </c>
      <c r="E9291" s="1" t="s">
        <v>52434</v>
      </c>
      <c r="F9291" s="1" t="s">
        <v>52198</v>
      </c>
      <c r="G9291" s="1" t="s">
        <v>97</v>
      </c>
      <c r="H9291">
        <v>1</v>
      </c>
      <c r="I9291" s="1" t="s">
        <v>44</v>
      </c>
      <c r="J9291" s="2">
        <v>41733</v>
      </c>
      <c r="K9291" s="2">
        <v>41733</v>
      </c>
      <c r="L9291" s="1" t="s">
        <v>56</v>
      </c>
      <c r="M9291" s="1" t="s">
        <v>110</v>
      </c>
      <c r="N9291" s="1" t="s">
        <v>2423</v>
      </c>
      <c r="R9291">
        <v>15526</v>
      </c>
      <c r="S9291">
        <v>264</v>
      </c>
      <c r="T9291">
        <v>0</v>
      </c>
      <c r="U9291">
        <v>13</v>
      </c>
      <c r="V9291">
        <v>76</v>
      </c>
      <c r="W9291">
        <v>11</v>
      </c>
      <c r="X9291">
        <v>56</v>
      </c>
      <c r="Y9291">
        <v>108</v>
      </c>
      <c r="Z9291">
        <v>264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 s="1" t="s">
        <v>52435</v>
      </c>
      <c r="AL9291" s="1" t="s">
        <v>52434</v>
      </c>
    </row>
    <row r="9292" spans="1:38" x14ac:dyDescent="0.25">
      <c r="A9292">
        <v>43384</v>
      </c>
      <c r="B9292" s="1" t="s">
        <v>52436</v>
      </c>
      <c r="C9292" s="1" t="s">
        <v>52437</v>
      </c>
      <c r="D9292" s="1" t="s">
        <v>95</v>
      </c>
      <c r="E9292" s="1" t="s">
        <v>52438</v>
      </c>
      <c r="F9292" s="1" t="s">
        <v>52198</v>
      </c>
      <c r="G9292" s="1" t="s">
        <v>97</v>
      </c>
      <c r="H9292">
        <v>1</v>
      </c>
      <c r="I9292" s="1" t="s">
        <v>44</v>
      </c>
      <c r="J9292" s="2">
        <v>27668</v>
      </c>
      <c r="K9292" s="2">
        <v>27668</v>
      </c>
      <c r="L9292" s="1" t="s">
        <v>56</v>
      </c>
      <c r="M9292" s="1" t="s">
        <v>497</v>
      </c>
      <c r="N9292" s="1" t="s">
        <v>260</v>
      </c>
      <c r="R9292">
        <v>18959</v>
      </c>
      <c r="S9292">
        <v>33</v>
      </c>
      <c r="T9292">
        <v>0</v>
      </c>
      <c r="U9292">
        <v>0</v>
      </c>
      <c r="V9292">
        <v>6</v>
      </c>
      <c r="W9292">
        <v>0</v>
      </c>
      <c r="X9292">
        <v>14</v>
      </c>
      <c r="Y9292">
        <v>13</v>
      </c>
      <c r="Z9292">
        <v>33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 s="1" t="s">
        <v>56</v>
      </c>
      <c r="AL9292" s="1" t="s">
        <v>52438</v>
      </c>
    </row>
    <row r="9293" spans="1:38" x14ac:dyDescent="0.25">
      <c r="A9293">
        <v>43496</v>
      </c>
      <c r="B9293" s="1" t="s">
        <v>52439</v>
      </c>
      <c r="C9293" s="1" t="s">
        <v>52440</v>
      </c>
      <c r="D9293" s="1" t="s">
        <v>95</v>
      </c>
      <c r="E9293" s="1" t="s">
        <v>52441</v>
      </c>
      <c r="F9293" s="1" t="s">
        <v>52198</v>
      </c>
      <c r="G9293" s="1" t="s">
        <v>97</v>
      </c>
      <c r="H9293">
        <v>1</v>
      </c>
      <c r="I9293" s="1" t="s">
        <v>44</v>
      </c>
      <c r="J9293" s="2">
        <v>29665</v>
      </c>
      <c r="K9293" s="2">
        <v>29665</v>
      </c>
      <c r="L9293" s="1" t="s">
        <v>56</v>
      </c>
      <c r="M9293" s="1" t="s">
        <v>497</v>
      </c>
      <c r="N9293" s="1" t="s">
        <v>260</v>
      </c>
      <c r="R9293">
        <v>19146</v>
      </c>
      <c r="S9293">
        <v>28</v>
      </c>
      <c r="T9293">
        <v>0</v>
      </c>
      <c r="U9293">
        <v>0</v>
      </c>
      <c r="V9293">
        <v>12</v>
      </c>
      <c r="W9293">
        <v>1</v>
      </c>
      <c r="X9293">
        <v>6</v>
      </c>
      <c r="Y9293">
        <v>9</v>
      </c>
      <c r="Z9293">
        <v>28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 s="1" t="s">
        <v>56</v>
      </c>
      <c r="AL9293" s="1" t="s">
        <v>52441</v>
      </c>
    </row>
    <row r="9294" spans="1:38" x14ac:dyDescent="0.25">
      <c r="A9294">
        <v>34850</v>
      </c>
      <c r="B9294" s="1" t="s">
        <v>52442</v>
      </c>
      <c r="C9294" s="1" t="s">
        <v>52443</v>
      </c>
      <c r="D9294" s="1" t="s">
        <v>52444</v>
      </c>
      <c r="E9294" s="1" t="s">
        <v>52445</v>
      </c>
      <c r="F9294" s="1" t="s">
        <v>52198</v>
      </c>
      <c r="G9294" s="1" t="s">
        <v>97</v>
      </c>
      <c r="H9294">
        <v>1</v>
      </c>
      <c r="I9294" s="1" t="s">
        <v>44</v>
      </c>
      <c r="J9294" s="2">
        <v>42309</v>
      </c>
      <c r="K9294" s="2">
        <v>42309</v>
      </c>
      <c r="L9294" s="1" t="s">
        <v>56</v>
      </c>
      <c r="M9294" s="1" t="s">
        <v>56</v>
      </c>
      <c r="N9294" s="1" t="s">
        <v>22802</v>
      </c>
      <c r="R9294">
        <v>16869</v>
      </c>
      <c r="S9294">
        <v>182</v>
      </c>
      <c r="T9294">
        <v>0</v>
      </c>
      <c r="U9294">
        <v>8</v>
      </c>
      <c r="V9294">
        <v>26</v>
      </c>
      <c r="W9294">
        <v>4</v>
      </c>
      <c r="X9294">
        <v>34</v>
      </c>
      <c r="Y9294">
        <v>110</v>
      </c>
      <c r="Z9294">
        <v>182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 s="1" t="s">
        <v>111</v>
      </c>
      <c r="AL9294" s="1" t="s">
        <v>52446</v>
      </c>
    </row>
    <row r="9295" spans="1:38" x14ac:dyDescent="0.25">
      <c r="A9295">
        <v>39279</v>
      </c>
      <c r="B9295" s="1" t="s">
        <v>52447</v>
      </c>
      <c r="C9295" s="1" t="s">
        <v>52448</v>
      </c>
      <c r="D9295" s="1" t="s">
        <v>52449</v>
      </c>
      <c r="E9295" s="1" t="s">
        <v>52450</v>
      </c>
      <c r="F9295" s="1" t="s">
        <v>52198</v>
      </c>
      <c r="G9295" s="1" t="s">
        <v>97</v>
      </c>
      <c r="H9295">
        <v>1</v>
      </c>
      <c r="I9295" s="1" t="s">
        <v>44</v>
      </c>
      <c r="J9295" s="2">
        <v>40437</v>
      </c>
      <c r="K9295" s="2">
        <v>40437</v>
      </c>
      <c r="L9295" s="1" t="s">
        <v>56</v>
      </c>
      <c r="M9295" s="1" t="s">
        <v>56</v>
      </c>
      <c r="N9295" s="1" t="s">
        <v>432</v>
      </c>
      <c r="R9295">
        <v>15797</v>
      </c>
      <c r="S9295">
        <v>249</v>
      </c>
      <c r="T9295">
        <v>0</v>
      </c>
      <c r="U9295">
        <v>9</v>
      </c>
      <c r="V9295">
        <v>141</v>
      </c>
      <c r="W9295">
        <v>1</v>
      </c>
      <c r="X9295">
        <v>17</v>
      </c>
      <c r="Y9295">
        <v>81</v>
      </c>
      <c r="Z9295">
        <v>249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 s="1" t="s">
        <v>56</v>
      </c>
      <c r="AL9295" s="1" t="s">
        <v>52450</v>
      </c>
    </row>
    <row r="9296" spans="1:38" x14ac:dyDescent="0.25">
      <c r="A9296">
        <v>36964</v>
      </c>
      <c r="B9296" s="1" t="s">
        <v>52451</v>
      </c>
      <c r="C9296" s="1" t="s">
        <v>52452</v>
      </c>
      <c r="D9296" s="1" t="s">
        <v>52453</v>
      </c>
      <c r="E9296" s="1" t="s">
        <v>52454</v>
      </c>
      <c r="F9296" s="1" t="s">
        <v>52198</v>
      </c>
      <c r="G9296" s="1" t="s">
        <v>438</v>
      </c>
      <c r="H9296">
        <v>1</v>
      </c>
      <c r="I9296" s="1" t="s">
        <v>44</v>
      </c>
      <c r="J9296" s="2">
        <v>42994</v>
      </c>
      <c r="K9296" s="2">
        <v>42994</v>
      </c>
      <c r="L9296" s="1" t="s">
        <v>56</v>
      </c>
      <c r="M9296" s="1" t="s">
        <v>52455</v>
      </c>
      <c r="N9296" s="1" t="s">
        <v>1044</v>
      </c>
      <c r="R9296">
        <v>15624</v>
      </c>
      <c r="S9296">
        <v>260</v>
      </c>
      <c r="T9296">
        <v>0</v>
      </c>
      <c r="U9296">
        <v>13</v>
      </c>
      <c r="V9296">
        <v>53</v>
      </c>
      <c r="W9296">
        <v>8</v>
      </c>
      <c r="X9296">
        <v>63</v>
      </c>
      <c r="Y9296">
        <v>123</v>
      </c>
      <c r="Z9296">
        <v>26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 s="1" t="s">
        <v>56</v>
      </c>
      <c r="AL9296" s="1" t="s">
        <v>52454</v>
      </c>
    </row>
    <row r="9297" spans="1:38" x14ac:dyDescent="0.25">
      <c r="A9297">
        <v>50668</v>
      </c>
      <c r="B9297" s="1" t="s">
        <v>52456</v>
      </c>
      <c r="C9297" s="1" t="s">
        <v>52457</v>
      </c>
      <c r="D9297" s="1" t="s">
        <v>52458</v>
      </c>
      <c r="E9297" s="1" t="s">
        <v>52459</v>
      </c>
      <c r="F9297" s="1" t="s">
        <v>52198</v>
      </c>
      <c r="G9297" s="1" t="s">
        <v>180</v>
      </c>
      <c r="H9297">
        <v>1</v>
      </c>
      <c r="I9297" s="1" t="s">
        <v>138</v>
      </c>
      <c r="J9297" s="2"/>
      <c r="K9297" s="2"/>
      <c r="L9297" s="1" t="s">
        <v>56</v>
      </c>
      <c r="M9297" s="1" t="s">
        <v>3329</v>
      </c>
      <c r="N9297" s="1" t="s">
        <v>23047</v>
      </c>
      <c r="R9297">
        <v>19429</v>
      </c>
      <c r="S9297">
        <v>3944</v>
      </c>
      <c r="T9297">
        <v>49</v>
      </c>
      <c r="U9297">
        <v>0</v>
      </c>
      <c r="V9297">
        <v>0</v>
      </c>
      <c r="W9297">
        <v>0</v>
      </c>
      <c r="X9297">
        <v>0</v>
      </c>
      <c r="Y9297">
        <v>3944</v>
      </c>
      <c r="Z9297">
        <v>3944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 s="1" t="s">
        <v>52460</v>
      </c>
      <c r="AL9297" s="1" t="s">
        <v>52461</v>
      </c>
    </row>
    <row r="9298" spans="1:38" x14ac:dyDescent="0.25">
      <c r="A9298">
        <v>38475</v>
      </c>
      <c r="B9298" s="1" t="s">
        <v>52462</v>
      </c>
      <c r="C9298" s="1" t="s">
        <v>52463</v>
      </c>
      <c r="D9298" s="1" t="s">
        <v>56</v>
      </c>
      <c r="E9298" s="1" t="s">
        <v>52464</v>
      </c>
      <c r="F9298" s="1" t="s">
        <v>52198</v>
      </c>
      <c r="G9298" s="1" t="s">
        <v>54</v>
      </c>
      <c r="H9298">
        <v>1</v>
      </c>
      <c r="I9298" s="1" t="s">
        <v>138</v>
      </c>
      <c r="J9298" s="2">
        <v>44743</v>
      </c>
      <c r="K9298" s="2"/>
      <c r="L9298" s="1" t="s">
        <v>56</v>
      </c>
      <c r="M9298" s="1" t="s">
        <v>11084</v>
      </c>
      <c r="N9298" s="1" t="s">
        <v>75</v>
      </c>
      <c r="R9298">
        <v>3055</v>
      </c>
      <c r="S9298">
        <v>37206</v>
      </c>
      <c r="T9298">
        <v>97</v>
      </c>
      <c r="U9298">
        <v>0</v>
      </c>
      <c r="V9298">
        <v>0</v>
      </c>
      <c r="W9298">
        <v>0</v>
      </c>
      <c r="X9298">
        <v>0</v>
      </c>
      <c r="Y9298">
        <v>37204</v>
      </c>
      <c r="Z9298">
        <v>37204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 s="1" t="s">
        <v>52465</v>
      </c>
      <c r="AL9298" s="1" t="s">
        <v>52466</v>
      </c>
    </row>
    <row r="9299" spans="1:38" x14ac:dyDescent="0.25">
      <c r="A9299">
        <v>8442</v>
      </c>
      <c r="B9299" s="1" t="s">
        <v>52467</v>
      </c>
      <c r="C9299" s="1" t="s">
        <v>52468</v>
      </c>
      <c r="D9299" s="1" t="s">
        <v>52469</v>
      </c>
      <c r="E9299" s="1" t="s">
        <v>52470</v>
      </c>
      <c r="F9299" s="1" t="s">
        <v>52198</v>
      </c>
      <c r="G9299" s="1" t="s">
        <v>54</v>
      </c>
      <c r="H9299">
        <v>1</v>
      </c>
      <c r="I9299" s="1" t="s">
        <v>44</v>
      </c>
      <c r="J9299" s="2">
        <v>35910</v>
      </c>
      <c r="K9299" s="2">
        <v>35910</v>
      </c>
      <c r="L9299" s="1" t="s">
        <v>56</v>
      </c>
      <c r="M9299" s="1" t="s">
        <v>46</v>
      </c>
      <c r="N9299" s="1" t="s">
        <v>4171</v>
      </c>
      <c r="R9299">
        <v>12044</v>
      </c>
      <c r="S9299">
        <v>793</v>
      </c>
      <c r="T9299">
        <v>0</v>
      </c>
      <c r="U9299">
        <v>36</v>
      </c>
      <c r="V9299">
        <v>197</v>
      </c>
      <c r="W9299">
        <v>22</v>
      </c>
      <c r="X9299">
        <v>60</v>
      </c>
      <c r="Y9299">
        <v>478</v>
      </c>
      <c r="Z9299">
        <v>793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 s="1" t="s">
        <v>52471</v>
      </c>
      <c r="AL9299" s="1" t="s">
        <v>52472</v>
      </c>
    </row>
    <row r="9300" spans="1:38" x14ac:dyDescent="0.25">
      <c r="A9300">
        <v>39541</v>
      </c>
      <c r="B9300" s="1" t="s">
        <v>52473</v>
      </c>
      <c r="C9300" s="1" t="s">
        <v>52474</v>
      </c>
      <c r="D9300" s="1" t="s">
        <v>52475</v>
      </c>
      <c r="E9300" s="1" t="s">
        <v>52476</v>
      </c>
      <c r="F9300" s="1" t="s">
        <v>52198</v>
      </c>
      <c r="G9300" s="1" t="s">
        <v>72</v>
      </c>
      <c r="H9300">
        <v>1</v>
      </c>
      <c r="I9300" s="1" t="s">
        <v>44</v>
      </c>
      <c r="J9300" s="2">
        <v>42814</v>
      </c>
      <c r="K9300" s="2">
        <v>42814</v>
      </c>
      <c r="L9300" s="1" t="s">
        <v>56</v>
      </c>
      <c r="M9300" s="1" t="s">
        <v>56</v>
      </c>
      <c r="N9300" s="1" t="s">
        <v>27445</v>
      </c>
      <c r="R9300">
        <v>17921</v>
      </c>
      <c r="S9300">
        <v>120</v>
      </c>
      <c r="T9300">
        <v>0</v>
      </c>
      <c r="U9300">
        <v>4</v>
      </c>
      <c r="V9300">
        <v>56</v>
      </c>
      <c r="W9300">
        <v>0</v>
      </c>
      <c r="X9300">
        <v>19</v>
      </c>
      <c r="Y9300">
        <v>41</v>
      </c>
      <c r="Z9300">
        <v>12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 s="1" t="s">
        <v>56</v>
      </c>
      <c r="AL9300" s="1" t="s">
        <v>52476</v>
      </c>
    </row>
    <row r="9301" spans="1:38" x14ac:dyDescent="0.25">
      <c r="A9301">
        <v>37100</v>
      </c>
      <c r="B9301" s="1" t="s">
        <v>52477</v>
      </c>
      <c r="C9301" s="1" t="s">
        <v>52478</v>
      </c>
      <c r="D9301" s="1" t="s">
        <v>52479</v>
      </c>
      <c r="E9301" s="1" t="s">
        <v>52480</v>
      </c>
      <c r="F9301" s="1" t="s">
        <v>52198</v>
      </c>
      <c r="G9301" s="1" t="s">
        <v>97</v>
      </c>
      <c r="H9301">
        <v>1</v>
      </c>
      <c r="I9301" s="1" t="s">
        <v>44</v>
      </c>
      <c r="J9301" s="2">
        <v>42763</v>
      </c>
      <c r="K9301" s="2">
        <v>42763</v>
      </c>
      <c r="L9301" s="1" t="s">
        <v>56</v>
      </c>
      <c r="M9301" s="1" t="s">
        <v>56</v>
      </c>
      <c r="N9301" s="1" t="s">
        <v>6944</v>
      </c>
      <c r="R9301">
        <v>16446</v>
      </c>
      <c r="S9301">
        <v>206</v>
      </c>
      <c r="T9301">
        <v>0</v>
      </c>
      <c r="U9301">
        <v>7</v>
      </c>
      <c r="V9301">
        <v>88</v>
      </c>
      <c r="W9301">
        <v>5</v>
      </c>
      <c r="X9301">
        <v>55</v>
      </c>
      <c r="Y9301">
        <v>51</v>
      </c>
      <c r="Z9301">
        <v>206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 s="1" t="s">
        <v>52481</v>
      </c>
      <c r="AL9301" s="1" t="s">
        <v>52480</v>
      </c>
    </row>
    <row r="9302" spans="1:38" x14ac:dyDescent="0.25">
      <c r="A9302">
        <v>45935</v>
      </c>
      <c r="B9302" s="1" t="s">
        <v>52482</v>
      </c>
      <c r="C9302" s="1" t="s">
        <v>52483</v>
      </c>
      <c r="D9302" s="1" t="s">
        <v>52484</v>
      </c>
      <c r="E9302" s="1" t="s">
        <v>52485</v>
      </c>
      <c r="F9302" s="1" t="s">
        <v>52198</v>
      </c>
      <c r="G9302" s="1" t="s">
        <v>97</v>
      </c>
      <c r="H9302">
        <v>1</v>
      </c>
      <c r="I9302" s="1" t="s">
        <v>44</v>
      </c>
      <c r="J9302" s="2">
        <v>44093</v>
      </c>
      <c r="K9302" s="2">
        <v>44093</v>
      </c>
      <c r="L9302" s="1" t="s">
        <v>56</v>
      </c>
      <c r="M9302" s="1" t="s">
        <v>52486</v>
      </c>
      <c r="N9302" s="1" t="s">
        <v>52487</v>
      </c>
      <c r="R9302">
        <v>17654</v>
      </c>
      <c r="S9302">
        <v>137</v>
      </c>
      <c r="T9302">
        <v>0</v>
      </c>
      <c r="U9302">
        <v>8</v>
      </c>
      <c r="V9302">
        <v>12</v>
      </c>
      <c r="W9302">
        <v>0</v>
      </c>
      <c r="X9302">
        <v>17</v>
      </c>
      <c r="Y9302">
        <v>100</v>
      </c>
      <c r="Z9302">
        <v>137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 s="1" t="s">
        <v>56</v>
      </c>
      <c r="AL9302" s="1" t="s">
        <v>52485</v>
      </c>
    </row>
    <row r="9303" spans="1:38" x14ac:dyDescent="0.25">
      <c r="A9303">
        <v>37179</v>
      </c>
      <c r="B9303" s="1" t="s">
        <v>52488</v>
      </c>
      <c r="C9303" s="1" t="s">
        <v>52489</v>
      </c>
      <c r="D9303" s="1" t="s">
        <v>52490</v>
      </c>
      <c r="E9303" s="1" t="s">
        <v>52491</v>
      </c>
      <c r="F9303" s="1" t="s">
        <v>52198</v>
      </c>
      <c r="G9303" s="1" t="s">
        <v>97</v>
      </c>
      <c r="H9303">
        <v>1</v>
      </c>
      <c r="I9303" s="1" t="s">
        <v>44</v>
      </c>
      <c r="J9303" s="2">
        <v>43195</v>
      </c>
      <c r="K9303" s="2">
        <v>43195</v>
      </c>
      <c r="L9303" s="1" t="s">
        <v>56</v>
      </c>
      <c r="M9303" s="1" t="s">
        <v>52492</v>
      </c>
      <c r="N9303" s="1" t="s">
        <v>822</v>
      </c>
      <c r="R9303">
        <v>12062</v>
      </c>
      <c r="S9303">
        <v>791</v>
      </c>
      <c r="T9303">
        <v>2</v>
      </c>
      <c r="U9303">
        <v>39</v>
      </c>
      <c r="V9303">
        <v>113</v>
      </c>
      <c r="W9303">
        <v>10</v>
      </c>
      <c r="X9303">
        <v>45</v>
      </c>
      <c r="Y9303">
        <v>584</v>
      </c>
      <c r="Z9303">
        <v>791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 s="1" t="s">
        <v>100</v>
      </c>
      <c r="AL9303" s="1" t="s">
        <v>52493</v>
      </c>
    </row>
    <row r="9304" spans="1:38" x14ac:dyDescent="0.25">
      <c r="A9304">
        <v>39931</v>
      </c>
      <c r="B9304" s="1" t="s">
        <v>52494</v>
      </c>
      <c r="C9304" s="1" t="s">
        <v>52495</v>
      </c>
      <c r="D9304" s="1" t="s">
        <v>52496</v>
      </c>
      <c r="E9304" s="1" t="s">
        <v>52497</v>
      </c>
      <c r="F9304" s="1" t="s">
        <v>52198</v>
      </c>
      <c r="G9304" s="1" t="s">
        <v>97</v>
      </c>
      <c r="H9304">
        <v>1</v>
      </c>
      <c r="I9304" s="1" t="s">
        <v>44</v>
      </c>
      <c r="J9304" s="2">
        <v>43798</v>
      </c>
      <c r="K9304" s="2">
        <v>43798</v>
      </c>
      <c r="L9304" s="1" t="s">
        <v>56</v>
      </c>
      <c r="M9304" s="1" t="s">
        <v>2504</v>
      </c>
      <c r="N9304" s="1" t="s">
        <v>1583</v>
      </c>
      <c r="R9304">
        <v>11220</v>
      </c>
      <c r="S9304">
        <v>1082</v>
      </c>
      <c r="T9304">
        <v>0</v>
      </c>
      <c r="U9304">
        <v>34</v>
      </c>
      <c r="V9304">
        <v>137</v>
      </c>
      <c r="W9304">
        <v>30</v>
      </c>
      <c r="X9304">
        <v>61</v>
      </c>
      <c r="Y9304">
        <v>820</v>
      </c>
      <c r="Z9304">
        <v>1082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 s="1" t="s">
        <v>52498</v>
      </c>
      <c r="AL9304" s="1" t="s">
        <v>52497</v>
      </c>
    </row>
    <row r="9305" spans="1:38" x14ac:dyDescent="0.25">
      <c r="A9305">
        <v>32224</v>
      </c>
      <c r="B9305" s="1" t="s">
        <v>52499</v>
      </c>
      <c r="C9305" s="1" t="s">
        <v>52500</v>
      </c>
      <c r="D9305" s="1" t="s">
        <v>52501</v>
      </c>
      <c r="E9305" s="1" t="s">
        <v>52502</v>
      </c>
      <c r="F9305" s="1" t="s">
        <v>52198</v>
      </c>
      <c r="G9305" s="1" t="s">
        <v>97</v>
      </c>
      <c r="H9305">
        <v>1</v>
      </c>
      <c r="I9305" s="1" t="s">
        <v>44</v>
      </c>
      <c r="J9305" s="2">
        <v>26012</v>
      </c>
      <c r="K9305" s="2">
        <v>26012</v>
      </c>
      <c r="L9305" s="1" t="s">
        <v>56</v>
      </c>
      <c r="M9305" s="1" t="s">
        <v>56</v>
      </c>
      <c r="N9305" s="1" t="s">
        <v>36500</v>
      </c>
      <c r="R9305">
        <v>16747</v>
      </c>
      <c r="S9305">
        <v>188</v>
      </c>
      <c r="T9305">
        <v>0</v>
      </c>
      <c r="U9305">
        <v>8</v>
      </c>
      <c r="V9305">
        <v>88</v>
      </c>
      <c r="W9305">
        <v>3</v>
      </c>
      <c r="X9305">
        <v>40</v>
      </c>
      <c r="Y9305">
        <v>49</v>
      </c>
      <c r="Z9305">
        <v>188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 s="1" t="s">
        <v>52503</v>
      </c>
      <c r="AL9305" s="1" t="s">
        <v>52502</v>
      </c>
    </row>
    <row r="9306" spans="1:38" x14ac:dyDescent="0.25">
      <c r="A9306">
        <v>44571</v>
      </c>
      <c r="B9306" s="1" t="s">
        <v>52504</v>
      </c>
      <c r="C9306" s="1" t="s">
        <v>52505</v>
      </c>
      <c r="D9306" s="1" t="s">
        <v>95</v>
      </c>
      <c r="E9306" s="1" t="s">
        <v>52506</v>
      </c>
      <c r="F9306" s="1" t="s">
        <v>52198</v>
      </c>
      <c r="G9306" s="1" t="s">
        <v>97</v>
      </c>
      <c r="H9306">
        <v>1</v>
      </c>
      <c r="I9306" s="1" t="s">
        <v>44</v>
      </c>
      <c r="J9306" s="2">
        <v>44049</v>
      </c>
      <c r="K9306" s="2">
        <v>44049</v>
      </c>
      <c r="L9306" s="1" t="s">
        <v>56</v>
      </c>
      <c r="M9306" s="1" t="s">
        <v>56</v>
      </c>
      <c r="N9306" s="1" t="s">
        <v>18527</v>
      </c>
      <c r="R9306">
        <v>16205</v>
      </c>
      <c r="S9306">
        <v>219</v>
      </c>
      <c r="T9306">
        <v>0</v>
      </c>
      <c r="U9306">
        <v>16</v>
      </c>
      <c r="V9306">
        <v>49</v>
      </c>
      <c r="W9306">
        <v>11</v>
      </c>
      <c r="X9306">
        <v>22</v>
      </c>
      <c r="Y9306">
        <v>121</v>
      </c>
      <c r="Z9306">
        <v>219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 s="1" t="s">
        <v>100</v>
      </c>
      <c r="AL9306" s="1" t="s">
        <v>52506</v>
      </c>
    </row>
    <row r="9307" spans="1:38" x14ac:dyDescent="0.25">
      <c r="A9307">
        <v>7529</v>
      </c>
      <c r="B9307" s="1" t="s">
        <v>52507</v>
      </c>
      <c r="C9307" s="1" t="s">
        <v>52508</v>
      </c>
      <c r="D9307" s="1" t="s">
        <v>52509</v>
      </c>
      <c r="E9307" s="1" t="s">
        <v>52510</v>
      </c>
      <c r="F9307" s="1" t="s">
        <v>52198</v>
      </c>
      <c r="G9307" s="1" t="s">
        <v>97</v>
      </c>
      <c r="H9307">
        <v>1</v>
      </c>
      <c r="I9307" s="1" t="s">
        <v>44</v>
      </c>
      <c r="J9307" s="2">
        <v>19438</v>
      </c>
      <c r="K9307" s="2">
        <v>19438</v>
      </c>
      <c r="L9307" s="1" t="s">
        <v>56</v>
      </c>
      <c r="M9307" s="1" t="s">
        <v>56</v>
      </c>
      <c r="N9307" s="1" t="s">
        <v>66</v>
      </c>
      <c r="R9307">
        <v>14154</v>
      </c>
      <c r="S9307">
        <v>376</v>
      </c>
      <c r="T9307">
        <v>0</v>
      </c>
      <c r="U9307">
        <v>16</v>
      </c>
      <c r="V9307">
        <v>105</v>
      </c>
      <c r="W9307">
        <v>13</v>
      </c>
      <c r="X9307">
        <v>86</v>
      </c>
      <c r="Y9307">
        <v>156</v>
      </c>
      <c r="Z9307">
        <v>376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 s="1" t="s">
        <v>7167</v>
      </c>
      <c r="AL9307" s="1" t="s">
        <v>52510</v>
      </c>
    </row>
    <row r="9308" spans="1:38" x14ac:dyDescent="0.25">
      <c r="A9308">
        <v>40813</v>
      </c>
      <c r="B9308" s="1" t="s">
        <v>52511</v>
      </c>
      <c r="C9308" s="1" t="s">
        <v>52512</v>
      </c>
      <c r="D9308" s="1" t="s">
        <v>52513</v>
      </c>
      <c r="E9308" s="1" t="s">
        <v>52514</v>
      </c>
      <c r="F9308" s="1" t="s">
        <v>52198</v>
      </c>
      <c r="G9308" s="1" t="s">
        <v>97</v>
      </c>
      <c r="H9308">
        <v>1</v>
      </c>
      <c r="I9308" s="1" t="s">
        <v>138</v>
      </c>
      <c r="J9308" s="2"/>
      <c r="K9308" s="2"/>
      <c r="L9308" s="1" t="s">
        <v>56</v>
      </c>
      <c r="M9308" s="1" t="s">
        <v>3816</v>
      </c>
      <c r="N9308" s="1" t="s">
        <v>1583</v>
      </c>
      <c r="R9308">
        <v>15278</v>
      </c>
      <c r="S9308">
        <v>282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282</v>
      </c>
      <c r="Z9308">
        <v>282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 s="1" t="s">
        <v>140</v>
      </c>
      <c r="AL9308" s="1" t="s">
        <v>52514</v>
      </c>
    </row>
    <row r="9309" spans="1:38" x14ac:dyDescent="0.25">
      <c r="A9309">
        <v>33662</v>
      </c>
      <c r="B9309" s="1" t="s">
        <v>52515</v>
      </c>
      <c r="C9309" s="1" t="s">
        <v>52516</v>
      </c>
      <c r="D9309" s="1" t="s">
        <v>52517</v>
      </c>
      <c r="E9309" s="1" t="s">
        <v>52518</v>
      </c>
      <c r="F9309" s="1" t="s">
        <v>52198</v>
      </c>
      <c r="G9309" s="1" t="s">
        <v>97</v>
      </c>
      <c r="H9309">
        <v>1</v>
      </c>
      <c r="I9309" s="1" t="s">
        <v>44</v>
      </c>
      <c r="J9309" s="2">
        <v>42602</v>
      </c>
      <c r="K9309" s="2">
        <v>42602</v>
      </c>
      <c r="L9309" s="1" t="s">
        <v>56</v>
      </c>
      <c r="M9309" s="1" t="s">
        <v>110</v>
      </c>
      <c r="N9309" s="1" t="s">
        <v>52519</v>
      </c>
      <c r="R9309">
        <v>15183</v>
      </c>
      <c r="S9309">
        <v>287</v>
      </c>
      <c r="T9309">
        <v>0</v>
      </c>
      <c r="U9309">
        <v>13</v>
      </c>
      <c r="V9309">
        <v>80</v>
      </c>
      <c r="W9309">
        <v>12</v>
      </c>
      <c r="X9309">
        <v>80</v>
      </c>
      <c r="Y9309">
        <v>102</v>
      </c>
      <c r="Z9309">
        <v>287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 s="1" t="s">
        <v>52435</v>
      </c>
      <c r="AL9309" s="1" t="s">
        <v>52518</v>
      </c>
    </row>
    <row r="9310" spans="1:38" x14ac:dyDescent="0.25">
      <c r="A9310">
        <v>44159</v>
      </c>
      <c r="B9310" s="1" t="s">
        <v>52520</v>
      </c>
      <c r="C9310" s="1" t="s">
        <v>52521</v>
      </c>
      <c r="D9310" s="1" t="s">
        <v>95</v>
      </c>
      <c r="E9310" s="1" t="s">
        <v>52522</v>
      </c>
      <c r="F9310" s="1" t="s">
        <v>52198</v>
      </c>
      <c r="G9310" s="1" t="s">
        <v>43</v>
      </c>
      <c r="H9310">
        <v>1</v>
      </c>
      <c r="I9310" s="1" t="s">
        <v>44</v>
      </c>
      <c r="J9310" s="2">
        <v>43679</v>
      </c>
      <c r="K9310" s="2">
        <v>43679</v>
      </c>
      <c r="L9310" s="1" t="s">
        <v>56</v>
      </c>
      <c r="M9310" s="1" t="s">
        <v>56</v>
      </c>
      <c r="N9310" s="1" t="s">
        <v>382</v>
      </c>
      <c r="R9310">
        <v>18838</v>
      </c>
      <c r="S9310">
        <v>37</v>
      </c>
      <c r="T9310">
        <v>0</v>
      </c>
      <c r="U9310">
        <v>0</v>
      </c>
      <c r="V9310">
        <v>10</v>
      </c>
      <c r="W9310">
        <v>0</v>
      </c>
      <c r="X9310">
        <v>16</v>
      </c>
      <c r="Y9310">
        <v>11</v>
      </c>
      <c r="Z9310">
        <v>37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 s="1" t="s">
        <v>100</v>
      </c>
      <c r="AL9310" s="1" t="s">
        <v>52522</v>
      </c>
    </row>
    <row r="9311" spans="1:38" x14ac:dyDescent="0.25">
      <c r="A9311">
        <v>48411</v>
      </c>
      <c r="B9311" s="1" t="s">
        <v>52523</v>
      </c>
      <c r="C9311" s="1" t="s">
        <v>52524</v>
      </c>
      <c r="D9311" s="1" t="s">
        <v>52525</v>
      </c>
      <c r="E9311" s="1" t="s">
        <v>52526</v>
      </c>
      <c r="F9311" s="1" t="s">
        <v>52198</v>
      </c>
      <c r="G9311" s="1" t="s">
        <v>54</v>
      </c>
      <c r="H9311">
        <v>1</v>
      </c>
      <c r="I9311" s="1" t="s">
        <v>44</v>
      </c>
      <c r="J9311" s="2">
        <v>44533</v>
      </c>
      <c r="K9311" s="2">
        <v>44533</v>
      </c>
      <c r="L9311" s="1" t="s">
        <v>56</v>
      </c>
      <c r="M9311" s="1" t="s">
        <v>46</v>
      </c>
      <c r="N9311" s="1" t="s">
        <v>11953</v>
      </c>
      <c r="R9311">
        <v>8377</v>
      </c>
      <c r="S9311">
        <v>3296</v>
      </c>
      <c r="T9311">
        <v>4</v>
      </c>
      <c r="U9311">
        <v>76</v>
      </c>
      <c r="V9311">
        <v>116</v>
      </c>
      <c r="W9311">
        <v>76</v>
      </c>
      <c r="X9311">
        <v>24</v>
      </c>
      <c r="Y9311">
        <v>3004</v>
      </c>
      <c r="Z9311">
        <v>3296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 s="1" t="s">
        <v>52527</v>
      </c>
      <c r="AL9311" s="1" t="s">
        <v>52528</v>
      </c>
    </row>
    <row r="9312" spans="1:38" x14ac:dyDescent="0.25">
      <c r="A9312">
        <v>43454</v>
      </c>
      <c r="B9312" s="1" t="s">
        <v>52529</v>
      </c>
      <c r="C9312" s="1" t="s">
        <v>52530</v>
      </c>
      <c r="D9312" s="1" t="s">
        <v>95</v>
      </c>
      <c r="E9312" s="1" t="s">
        <v>52531</v>
      </c>
      <c r="F9312" s="1" t="s">
        <v>52198</v>
      </c>
      <c r="G9312" s="1" t="s">
        <v>72</v>
      </c>
      <c r="H9312">
        <v>1</v>
      </c>
      <c r="I9312" s="1" t="s">
        <v>44</v>
      </c>
      <c r="J9312" s="2">
        <v>43179</v>
      </c>
      <c r="K9312" s="2">
        <v>43179</v>
      </c>
      <c r="L9312" s="1" t="s">
        <v>56</v>
      </c>
      <c r="M9312" s="1" t="s">
        <v>56</v>
      </c>
      <c r="N9312" s="1" t="s">
        <v>260</v>
      </c>
      <c r="R9312">
        <v>19305</v>
      </c>
      <c r="S9312">
        <v>25</v>
      </c>
      <c r="T9312">
        <v>0</v>
      </c>
      <c r="U9312">
        <v>0</v>
      </c>
      <c r="V9312">
        <v>3</v>
      </c>
      <c r="W9312">
        <v>0</v>
      </c>
      <c r="X9312">
        <v>9</v>
      </c>
      <c r="Y9312">
        <v>13</v>
      </c>
      <c r="Z9312">
        <v>25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 s="1" t="s">
        <v>56</v>
      </c>
      <c r="AL9312" s="1" t="s">
        <v>52531</v>
      </c>
    </row>
    <row r="9313" spans="1:38" x14ac:dyDescent="0.25">
      <c r="A9313">
        <v>48129</v>
      </c>
      <c r="B9313" s="1" t="s">
        <v>52532</v>
      </c>
      <c r="C9313" s="1" t="s">
        <v>52533</v>
      </c>
      <c r="D9313" s="1" t="s">
        <v>95</v>
      </c>
      <c r="E9313" s="1" t="s">
        <v>52534</v>
      </c>
      <c r="F9313" s="1" t="s">
        <v>52198</v>
      </c>
      <c r="G9313" s="1" t="s">
        <v>97</v>
      </c>
      <c r="H9313">
        <v>1</v>
      </c>
      <c r="I9313" s="1" t="s">
        <v>44</v>
      </c>
      <c r="J9313" s="2">
        <v>44219</v>
      </c>
      <c r="K9313" s="2">
        <v>44219</v>
      </c>
      <c r="L9313" s="1" t="s">
        <v>56</v>
      </c>
      <c r="M9313" s="1" t="s">
        <v>56</v>
      </c>
      <c r="N9313" s="1" t="s">
        <v>99</v>
      </c>
      <c r="R9313">
        <v>18585</v>
      </c>
      <c r="S9313">
        <v>62</v>
      </c>
      <c r="T9313">
        <v>0</v>
      </c>
      <c r="U9313">
        <v>2</v>
      </c>
      <c r="V9313">
        <v>11</v>
      </c>
      <c r="W9313">
        <v>1</v>
      </c>
      <c r="X9313">
        <v>20</v>
      </c>
      <c r="Y9313">
        <v>28</v>
      </c>
      <c r="Z9313">
        <v>62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 s="1" t="s">
        <v>100</v>
      </c>
      <c r="AL9313" s="1" t="s">
        <v>52534</v>
      </c>
    </row>
    <row r="9314" spans="1:38" x14ac:dyDescent="0.25">
      <c r="A9314">
        <v>43386</v>
      </c>
      <c r="B9314" s="1" t="s">
        <v>52535</v>
      </c>
      <c r="C9314" s="1" t="s">
        <v>52536</v>
      </c>
      <c r="D9314" s="1" t="s">
        <v>95</v>
      </c>
      <c r="E9314" s="1" t="s">
        <v>52537</v>
      </c>
      <c r="F9314" s="1" t="s">
        <v>52198</v>
      </c>
      <c r="G9314" s="1" t="s">
        <v>97</v>
      </c>
      <c r="H9314">
        <v>1</v>
      </c>
      <c r="I9314" s="1" t="s">
        <v>44</v>
      </c>
      <c r="J9314" s="2">
        <v>28034</v>
      </c>
      <c r="K9314" s="2">
        <v>28034</v>
      </c>
      <c r="L9314" s="1" t="s">
        <v>56</v>
      </c>
      <c r="M9314" s="1" t="s">
        <v>497</v>
      </c>
      <c r="N9314" s="1" t="s">
        <v>260</v>
      </c>
      <c r="R9314">
        <v>18910</v>
      </c>
      <c r="S9314">
        <v>36</v>
      </c>
      <c r="T9314">
        <v>0</v>
      </c>
      <c r="U9314">
        <v>0</v>
      </c>
      <c r="V9314">
        <v>14</v>
      </c>
      <c r="W9314">
        <v>2</v>
      </c>
      <c r="X9314">
        <v>8</v>
      </c>
      <c r="Y9314">
        <v>12</v>
      </c>
      <c r="Z9314">
        <v>36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 s="1" t="s">
        <v>56</v>
      </c>
      <c r="AL9314" s="1" t="s">
        <v>52537</v>
      </c>
    </row>
    <row r="9315" spans="1:38" x14ac:dyDescent="0.25">
      <c r="A9315">
        <v>34946</v>
      </c>
      <c r="B9315" s="1" t="s">
        <v>52538</v>
      </c>
      <c r="C9315" s="1" t="s">
        <v>52539</v>
      </c>
      <c r="D9315" s="1" t="s">
        <v>52540</v>
      </c>
      <c r="E9315" s="1" t="s">
        <v>52541</v>
      </c>
      <c r="F9315" s="1" t="s">
        <v>52198</v>
      </c>
      <c r="G9315" s="1" t="s">
        <v>1388</v>
      </c>
      <c r="H9315">
        <v>1</v>
      </c>
      <c r="I9315" s="1" t="s">
        <v>44</v>
      </c>
      <c r="J9315" s="2">
        <v>28569</v>
      </c>
      <c r="K9315" s="2">
        <v>28569</v>
      </c>
      <c r="L9315" s="1" t="s">
        <v>56</v>
      </c>
      <c r="M9315" s="1" t="s">
        <v>56</v>
      </c>
      <c r="N9315" s="1" t="s">
        <v>1583</v>
      </c>
      <c r="R9315">
        <v>15175</v>
      </c>
      <c r="S9315">
        <v>288</v>
      </c>
      <c r="T9315">
        <v>0</v>
      </c>
      <c r="U9315">
        <v>19</v>
      </c>
      <c r="V9315">
        <v>117</v>
      </c>
      <c r="W9315">
        <v>3</v>
      </c>
      <c r="X9315">
        <v>41</v>
      </c>
      <c r="Y9315">
        <v>108</v>
      </c>
      <c r="Z9315">
        <v>288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 s="1" t="s">
        <v>52542</v>
      </c>
      <c r="AL9315" s="1" t="s">
        <v>52541</v>
      </c>
    </row>
    <row r="9316" spans="1:38" x14ac:dyDescent="0.25">
      <c r="A9316">
        <v>39536</v>
      </c>
      <c r="B9316" s="1" t="s">
        <v>52543</v>
      </c>
      <c r="C9316" s="1" t="s">
        <v>52544</v>
      </c>
      <c r="D9316" s="1" t="s">
        <v>52545</v>
      </c>
      <c r="E9316" s="1" t="s">
        <v>52546</v>
      </c>
      <c r="F9316" s="1" t="s">
        <v>52198</v>
      </c>
      <c r="G9316" s="1" t="s">
        <v>72</v>
      </c>
      <c r="H9316">
        <v>1</v>
      </c>
      <c r="I9316" s="1" t="s">
        <v>44</v>
      </c>
      <c r="J9316" s="2">
        <v>42449</v>
      </c>
      <c r="K9316" s="2">
        <v>42449</v>
      </c>
      <c r="L9316" s="1" t="s">
        <v>56</v>
      </c>
      <c r="M9316" s="1" t="s">
        <v>56</v>
      </c>
      <c r="N9316" s="1" t="s">
        <v>52547</v>
      </c>
      <c r="R9316">
        <v>16885</v>
      </c>
      <c r="S9316">
        <v>180</v>
      </c>
      <c r="T9316">
        <v>0</v>
      </c>
      <c r="U9316">
        <v>4</v>
      </c>
      <c r="V9316">
        <v>114</v>
      </c>
      <c r="W9316">
        <v>2</v>
      </c>
      <c r="X9316">
        <v>14</v>
      </c>
      <c r="Y9316">
        <v>46</v>
      </c>
      <c r="Z9316">
        <v>18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 s="1" t="s">
        <v>56</v>
      </c>
      <c r="AL9316" s="1" t="s">
        <v>52546</v>
      </c>
    </row>
    <row r="9317" spans="1:38" x14ac:dyDescent="0.25">
      <c r="A9317">
        <v>35277</v>
      </c>
      <c r="B9317" s="1" t="s">
        <v>52548</v>
      </c>
      <c r="C9317" s="1" t="s">
        <v>52549</v>
      </c>
      <c r="D9317" s="1" t="s">
        <v>52550</v>
      </c>
      <c r="E9317" s="1" t="s">
        <v>52551</v>
      </c>
      <c r="F9317" s="1" t="s">
        <v>52198</v>
      </c>
      <c r="G9317" s="1" t="s">
        <v>72</v>
      </c>
      <c r="H9317">
        <v>1</v>
      </c>
      <c r="I9317" s="1" t="s">
        <v>44</v>
      </c>
      <c r="J9317" s="2">
        <v>34778</v>
      </c>
      <c r="K9317" s="2">
        <v>34778</v>
      </c>
      <c r="L9317" s="1" t="s">
        <v>56</v>
      </c>
      <c r="M9317" s="1" t="s">
        <v>56</v>
      </c>
      <c r="N9317" s="1" t="s">
        <v>4749</v>
      </c>
      <c r="R9317">
        <v>17988</v>
      </c>
      <c r="S9317">
        <v>116</v>
      </c>
      <c r="T9317">
        <v>0</v>
      </c>
      <c r="U9317">
        <v>7</v>
      </c>
      <c r="V9317">
        <v>28</v>
      </c>
      <c r="W9317">
        <v>2</v>
      </c>
      <c r="X9317">
        <v>35</v>
      </c>
      <c r="Y9317">
        <v>44</v>
      </c>
      <c r="Z9317">
        <v>116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 s="1" t="s">
        <v>52552</v>
      </c>
      <c r="AL9317" s="1" t="s">
        <v>52551</v>
      </c>
    </row>
    <row r="9318" spans="1:38" x14ac:dyDescent="0.25">
      <c r="A9318">
        <v>39364</v>
      </c>
      <c r="B9318" s="1" t="s">
        <v>52553</v>
      </c>
      <c r="C9318" s="1" t="s">
        <v>52554</v>
      </c>
      <c r="D9318" s="1" t="s">
        <v>52555</v>
      </c>
      <c r="E9318" s="1" t="s">
        <v>52556</v>
      </c>
      <c r="F9318" s="1" t="s">
        <v>52198</v>
      </c>
      <c r="G9318" s="1" t="s">
        <v>72</v>
      </c>
      <c r="H9318">
        <v>1</v>
      </c>
      <c r="I9318" s="1" t="s">
        <v>44</v>
      </c>
      <c r="J9318" s="2">
        <v>42978</v>
      </c>
      <c r="K9318" s="2">
        <v>42978</v>
      </c>
      <c r="L9318" s="1" t="s">
        <v>56</v>
      </c>
      <c r="M9318" s="1" t="s">
        <v>52557</v>
      </c>
      <c r="N9318" s="1" t="s">
        <v>5215</v>
      </c>
      <c r="R9318">
        <v>14371</v>
      </c>
      <c r="S9318">
        <v>355</v>
      </c>
      <c r="T9318">
        <v>0</v>
      </c>
      <c r="U9318">
        <v>26</v>
      </c>
      <c r="V9318">
        <v>32</v>
      </c>
      <c r="W9318">
        <v>16</v>
      </c>
      <c r="X9318">
        <v>13</v>
      </c>
      <c r="Y9318">
        <v>268</v>
      </c>
      <c r="Z9318">
        <v>355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 s="1" t="s">
        <v>56</v>
      </c>
      <c r="AL9318" s="1" t="s">
        <v>52558</v>
      </c>
    </row>
    <row r="9319" spans="1:38" x14ac:dyDescent="0.25">
      <c r="A9319">
        <v>30070</v>
      </c>
      <c r="B9319" s="1" t="s">
        <v>52559</v>
      </c>
      <c r="C9319" s="1" t="s">
        <v>52560</v>
      </c>
      <c r="D9319" s="1" t="s">
        <v>52561</v>
      </c>
      <c r="E9319" s="1" t="s">
        <v>52562</v>
      </c>
      <c r="F9319" s="1" t="s">
        <v>52198</v>
      </c>
      <c r="G9319" s="1" t="s">
        <v>72</v>
      </c>
      <c r="H9319">
        <v>1</v>
      </c>
      <c r="I9319" s="1" t="s">
        <v>44</v>
      </c>
      <c r="J9319" s="2">
        <v>29665</v>
      </c>
      <c r="K9319" s="2">
        <v>29665</v>
      </c>
      <c r="L9319" s="1" t="s">
        <v>56</v>
      </c>
      <c r="M9319" s="1" t="s">
        <v>56</v>
      </c>
      <c r="N9319" s="1" t="s">
        <v>29484</v>
      </c>
      <c r="R9319">
        <v>16119</v>
      </c>
      <c r="S9319">
        <v>226</v>
      </c>
      <c r="T9319">
        <v>0</v>
      </c>
      <c r="U9319">
        <v>11</v>
      </c>
      <c r="V9319">
        <v>121</v>
      </c>
      <c r="W9319">
        <v>5</v>
      </c>
      <c r="X9319">
        <v>37</v>
      </c>
      <c r="Y9319">
        <v>52</v>
      </c>
      <c r="Z9319">
        <v>226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 s="1" t="s">
        <v>52563</v>
      </c>
      <c r="AL9319" s="1" t="s">
        <v>52562</v>
      </c>
    </row>
    <row r="9320" spans="1:38" x14ac:dyDescent="0.25">
      <c r="A9320">
        <v>43606</v>
      </c>
      <c r="B9320" s="1" t="s">
        <v>52564</v>
      </c>
      <c r="C9320" s="1" t="s">
        <v>52565</v>
      </c>
      <c r="D9320" s="1" t="s">
        <v>95</v>
      </c>
      <c r="E9320" s="1" t="s">
        <v>52566</v>
      </c>
      <c r="F9320" s="1" t="s">
        <v>52198</v>
      </c>
      <c r="G9320" s="1" t="s">
        <v>97</v>
      </c>
      <c r="H9320">
        <v>1</v>
      </c>
      <c r="I9320" s="1" t="s">
        <v>44</v>
      </c>
      <c r="J9320" s="2">
        <v>31491</v>
      </c>
      <c r="K9320" s="2">
        <v>31491</v>
      </c>
      <c r="L9320" s="1" t="s">
        <v>56</v>
      </c>
      <c r="M9320" s="1" t="s">
        <v>497</v>
      </c>
      <c r="N9320" s="1" t="s">
        <v>260</v>
      </c>
      <c r="R9320">
        <v>19292</v>
      </c>
      <c r="S9320">
        <v>25</v>
      </c>
      <c r="T9320">
        <v>0</v>
      </c>
      <c r="U9320">
        <v>0</v>
      </c>
      <c r="V9320">
        <v>8</v>
      </c>
      <c r="W9320">
        <v>1</v>
      </c>
      <c r="X9320">
        <v>6</v>
      </c>
      <c r="Y9320">
        <v>10</v>
      </c>
      <c r="Z9320">
        <v>25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 s="1" t="s">
        <v>56</v>
      </c>
      <c r="AL9320" s="1" t="s">
        <v>52566</v>
      </c>
    </row>
    <row r="9321" spans="1:38" x14ac:dyDescent="0.25">
      <c r="A9321">
        <v>40737</v>
      </c>
      <c r="B9321" s="1" t="s">
        <v>52567</v>
      </c>
      <c r="C9321" s="1" t="s">
        <v>52568</v>
      </c>
      <c r="D9321" s="1" t="s">
        <v>52569</v>
      </c>
      <c r="E9321" s="1" t="s">
        <v>52570</v>
      </c>
      <c r="F9321" s="1" t="s">
        <v>52198</v>
      </c>
      <c r="G9321" s="1" t="s">
        <v>97</v>
      </c>
      <c r="H9321">
        <v>1</v>
      </c>
      <c r="I9321" s="1" t="s">
        <v>44</v>
      </c>
      <c r="J9321" s="2">
        <v>41718</v>
      </c>
      <c r="K9321" s="2">
        <v>41718</v>
      </c>
      <c r="L9321" s="1" t="s">
        <v>56</v>
      </c>
      <c r="M9321" s="1" t="s">
        <v>56</v>
      </c>
      <c r="N9321" s="1" t="s">
        <v>28390</v>
      </c>
      <c r="R9321">
        <v>16987</v>
      </c>
      <c r="S9321">
        <v>175</v>
      </c>
      <c r="T9321">
        <v>0</v>
      </c>
      <c r="U9321">
        <v>4</v>
      </c>
      <c r="V9321">
        <v>130</v>
      </c>
      <c r="W9321">
        <v>1</v>
      </c>
      <c r="X9321">
        <v>7</v>
      </c>
      <c r="Y9321">
        <v>33</v>
      </c>
      <c r="Z9321">
        <v>175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 s="1" t="s">
        <v>56</v>
      </c>
      <c r="AL9321" s="1" t="s">
        <v>52570</v>
      </c>
    </row>
    <row r="9322" spans="1:38" x14ac:dyDescent="0.25">
      <c r="A9322">
        <v>49197</v>
      </c>
      <c r="B9322" s="1" t="s">
        <v>52571</v>
      </c>
      <c r="C9322" s="1" t="s">
        <v>52572</v>
      </c>
      <c r="D9322" s="1" t="s">
        <v>52573</v>
      </c>
      <c r="E9322" s="1" t="s">
        <v>52574</v>
      </c>
      <c r="F9322" s="1" t="s">
        <v>52198</v>
      </c>
      <c r="G9322" s="1" t="s">
        <v>97</v>
      </c>
      <c r="H9322">
        <v>1</v>
      </c>
      <c r="I9322" s="1" t="s">
        <v>44</v>
      </c>
      <c r="J9322" s="2">
        <v>29300</v>
      </c>
      <c r="K9322" s="2">
        <v>29300</v>
      </c>
      <c r="L9322" s="1" t="s">
        <v>56</v>
      </c>
      <c r="M9322" s="1" t="s">
        <v>56</v>
      </c>
      <c r="N9322" s="1" t="s">
        <v>27445</v>
      </c>
      <c r="R9322">
        <v>14993</v>
      </c>
      <c r="S9322">
        <v>308</v>
      </c>
      <c r="T9322">
        <v>0</v>
      </c>
      <c r="U9322">
        <v>7</v>
      </c>
      <c r="V9322">
        <v>114</v>
      </c>
      <c r="W9322">
        <v>8</v>
      </c>
      <c r="X9322">
        <v>10</v>
      </c>
      <c r="Y9322">
        <v>169</v>
      </c>
      <c r="Z9322">
        <v>308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 s="1" t="s">
        <v>56</v>
      </c>
      <c r="AL9322" s="1" t="s">
        <v>52574</v>
      </c>
    </row>
    <row r="9323" spans="1:38" x14ac:dyDescent="0.25">
      <c r="A9323">
        <v>51006</v>
      </c>
      <c r="B9323" s="1" t="s">
        <v>52575</v>
      </c>
      <c r="C9323" s="1" t="s">
        <v>52576</v>
      </c>
      <c r="D9323" s="1" t="s">
        <v>52577</v>
      </c>
      <c r="E9323" s="1" t="s">
        <v>52578</v>
      </c>
      <c r="F9323" s="1" t="s">
        <v>52198</v>
      </c>
      <c r="G9323" s="1" t="s">
        <v>97</v>
      </c>
      <c r="H9323">
        <v>1</v>
      </c>
      <c r="I9323" s="1" t="s">
        <v>44</v>
      </c>
      <c r="J9323" s="2">
        <v>40353</v>
      </c>
      <c r="K9323" s="2">
        <v>40353</v>
      </c>
      <c r="L9323" s="1" t="s">
        <v>56</v>
      </c>
      <c r="M9323" s="1" t="s">
        <v>52579</v>
      </c>
      <c r="N9323" s="1" t="s">
        <v>15484</v>
      </c>
      <c r="R9323">
        <v>19379</v>
      </c>
      <c r="S9323">
        <v>37</v>
      </c>
      <c r="T9323">
        <v>0</v>
      </c>
      <c r="U9323">
        <v>5</v>
      </c>
      <c r="V9323">
        <v>16</v>
      </c>
      <c r="W9323">
        <v>1</v>
      </c>
      <c r="X9323">
        <v>5</v>
      </c>
      <c r="Y9323">
        <v>10</v>
      </c>
      <c r="Z9323">
        <v>37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 s="1" t="s">
        <v>56</v>
      </c>
      <c r="AL9323" s="1" t="s">
        <v>52578</v>
      </c>
    </row>
    <row r="9324" spans="1:38" x14ac:dyDescent="0.25">
      <c r="A9324">
        <v>32593</v>
      </c>
      <c r="B9324" s="1" t="s">
        <v>52580</v>
      </c>
      <c r="C9324" s="1" t="s">
        <v>52581</v>
      </c>
      <c r="D9324" s="1" t="s">
        <v>52582</v>
      </c>
      <c r="E9324" s="1" t="s">
        <v>52583</v>
      </c>
      <c r="F9324" s="1" t="s">
        <v>52198</v>
      </c>
      <c r="G9324" s="1" t="s">
        <v>97</v>
      </c>
      <c r="H9324">
        <v>1</v>
      </c>
      <c r="I9324" s="1" t="s">
        <v>44</v>
      </c>
      <c r="J9324" s="2">
        <v>42357</v>
      </c>
      <c r="K9324" s="2">
        <v>42357</v>
      </c>
      <c r="L9324" s="1" t="s">
        <v>56</v>
      </c>
      <c r="M9324" s="1" t="s">
        <v>738</v>
      </c>
      <c r="N9324" s="1" t="s">
        <v>739</v>
      </c>
      <c r="R9324">
        <v>14827</v>
      </c>
      <c r="S9324">
        <v>317</v>
      </c>
      <c r="T9324">
        <v>0</v>
      </c>
      <c r="U9324">
        <v>14</v>
      </c>
      <c r="V9324">
        <v>111</v>
      </c>
      <c r="W9324">
        <v>8</v>
      </c>
      <c r="X9324">
        <v>59</v>
      </c>
      <c r="Y9324">
        <v>125</v>
      </c>
      <c r="Z9324">
        <v>317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 s="1" t="s">
        <v>111</v>
      </c>
      <c r="AL9324" s="1" t="s">
        <v>52583</v>
      </c>
    </row>
    <row r="9325" spans="1:38" x14ac:dyDescent="0.25">
      <c r="A9325">
        <v>41452</v>
      </c>
      <c r="B9325" s="1" t="s">
        <v>52584</v>
      </c>
      <c r="C9325" s="1" t="s">
        <v>52585</v>
      </c>
      <c r="D9325" s="1" t="s">
        <v>95</v>
      </c>
      <c r="E9325" s="1" t="s">
        <v>52586</v>
      </c>
      <c r="F9325" s="1" t="s">
        <v>52198</v>
      </c>
      <c r="G9325" s="1" t="s">
        <v>97</v>
      </c>
      <c r="H9325">
        <v>7</v>
      </c>
      <c r="I9325" s="1" t="s">
        <v>44</v>
      </c>
      <c r="J9325" s="2">
        <v>39892</v>
      </c>
      <c r="K9325" s="2">
        <v>39892</v>
      </c>
      <c r="L9325" s="1" t="s">
        <v>56</v>
      </c>
      <c r="M9325" s="1" t="s">
        <v>56</v>
      </c>
      <c r="N9325" s="1" t="s">
        <v>27445</v>
      </c>
      <c r="R9325">
        <v>17954</v>
      </c>
      <c r="S9325">
        <v>118</v>
      </c>
      <c r="T9325">
        <v>0</v>
      </c>
      <c r="U9325">
        <v>3</v>
      </c>
      <c r="V9325">
        <v>79</v>
      </c>
      <c r="W9325">
        <v>3</v>
      </c>
      <c r="X9325">
        <v>7</v>
      </c>
      <c r="Y9325">
        <v>26</v>
      </c>
      <c r="Z9325">
        <v>118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 s="1" t="s">
        <v>56</v>
      </c>
      <c r="AL9325" s="1" t="s">
        <v>52586</v>
      </c>
    </row>
    <row r="9326" spans="1:38" x14ac:dyDescent="0.25">
      <c r="A9326">
        <v>43632</v>
      </c>
      <c r="B9326" s="1" t="s">
        <v>52587</v>
      </c>
      <c r="C9326" s="1" t="s">
        <v>52588</v>
      </c>
      <c r="D9326" s="1" t="s">
        <v>95</v>
      </c>
      <c r="E9326" s="1" t="s">
        <v>52589</v>
      </c>
      <c r="F9326" s="1" t="s">
        <v>52198</v>
      </c>
      <c r="G9326" s="1" t="s">
        <v>97</v>
      </c>
      <c r="H9326">
        <v>1</v>
      </c>
      <c r="I9326" s="1" t="s">
        <v>44</v>
      </c>
      <c r="J9326" s="2">
        <v>31856</v>
      </c>
      <c r="K9326" s="2">
        <v>31856</v>
      </c>
      <c r="L9326" s="1" t="s">
        <v>56</v>
      </c>
      <c r="M9326" s="1" t="s">
        <v>497</v>
      </c>
      <c r="N9326" s="1" t="s">
        <v>260</v>
      </c>
      <c r="R9326">
        <v>19040</v>
      </c>
      <c r="S9326">
        <v>30</v>
      </c>
      <c r="T9326">
        <v>0</v>
      </c>
      <c r="U9326">
        <v>0</v>
      </c>
      <c r="V9326">
        <v>15</v>
      </c>
      <c r="W9326">
        <v>1</v>
      </c>
      <c r="X9326">
        <v>4</v>
      </c>
      <c r="Y9326">
        <v>10</v>
      </c>
      <c r="Z9326">
        <v>3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 s="1" t="s">
        <v>56</v>
      </c>
      <c r="AL9326" s="1" t="s">
        <v>52589</v>
      </c>
    </row>
    <row r="9327" spans="1:38" x14ac:dyDescent="0.25">
      <c r="A9327">
        <v>32225</v>
      </c>
      <c r="B9327" s="1" t="s">
        <v>52590</v>
      </c>
      <c r="C9327" s="1" t="s">
        <v>52591</v>
      </c>
      <c r="D9327" s="1" t="s">
        <v>52592</v>
      </c>
      <c r="E9327" s="1" t="s">
        <v>52593</v>
      </c>
      <c r="F9327" s="1" t="s">
        <v>52198</v>
      </c>
      <c r="G9327" s="1" t="s">
        <v>97</v>
      </c>
      <c r="H9327">
        <v>1</v>
      </c>
      <c r="I9327" s="1" t="s">
        <v>44</v>
      </c>
      <c r="J9327" s="2">
        <v>22360</v>
      </c>
      <c r="K9327" s="2">
        <v>22360</v>
      </c>
      <c r="L9327" s="1" t="s">
        <v>56</v>
      </c>
      <c r="M9327" s="1" t="s">
        <v>56</v>
      </c>
      <c r="N9327" s="1" t="s">
        <v>211</v>
      </c>
      <c r="R9327">
        <v>17258</v>
      </c>
      <c r="S9327">
        <v>159</v>
      </c>
      <c r="T9327">
        <v>0</v>
      </c>
      <c r="U9327">
        <v>7</v>
      </c>
      <c r="V9327">
        <v>48</v>
      </c>
      <c r="W9327">
        <v>5</v>
      </c>
      <c r="X9327">
        <v>47</v>
      </c>
      <c r="Y9327">
        <v>52</v>
      </c>
      <c r="Z9327">
        <v>159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 s="1" t="s">
        <v>37270</v>
      </c>
      <c r="AL9327" s="1" t="s">
        <v>52593</v>
      </c>
    </row>
    <row r="9328" spans="1:38" x14ac:dyDescent="0.25">
      <c r="A9328">
        <v>13819</v>
      </c>
      <c r="B9328" s="1" t="s">
        <v>52594</v>
      </c>
      <c r="C9328" s="1" t="s">
        <v>52595</v>
      </c>
      <c r="D9328" s="1" t="s">
        <v>52596</v>
      </c>
      <c r="E9328" s="1" t="s">
        <v>52597</v>
      </c>
      <c r="F9328" s="1" t="s">
        <v>52198</v>
      </c>
      <c r="G9328" s="1" t="s">
        <v>97</v>
      </c>
      <c r="H9328">
        <v>12</v>
      </c>
      <c r="I9328" s="1" t="s">
        <v>44</v>
      </c>
      <c r="J9328" s="2">
        <v>40502</v>
      </c>
      <c r="K9328" s="2">
        <v>40897</v>
      </c>
      <c r="L9328" s="1" t="s">
        <v>56</v>
      </c>
      <c r="M9328" s="1" t="s">
        <v>56</v>
      </c>
      <c r="N9328" s="1" t="s">
        <v>75</v>
      </c>
      <c r="R9328">
        <v>14687</v>
      </c>
      <c r="S9328">
        <v>328</v>
      </c>
      <c r="T9328">
        <v>1</v>
      </c>
      <c r="U9328">
        <v>17</v>
      </c>
      <c r="V9328">
        <v>113</v>
      </c>
      <c r="W9328">
        <v>12</v>
      </c>
      <c r="X9328">
        <v>66</v>
      </c>
      <c r="Y9328">
        <v>120</v>
      </c>
      <c r="Z9328">
        <v>328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 s="1" t="s">
        <v>2424</v>
      </c>
      <c r="AL9328" s="1" t="s">
        <v>52597</v>
      </c>
    </row>
    <row r="9329" spans="1:38" x14ac:dyDescent="0.25">
      <c r="A9329">
        <v>48310</v>
      </c>
      <c r="B9329" s="1" t="s">
        <v>52598</v>
      </c>
      <c r="C9329" s="1" t="s">
        <v>52599</v>
      </c>
      <c r="D9329" s="1" t="s">
        <v>52600</v>
      </c>
      <c r="E9329" s="1" t="s">
        <v>52601</v>
      </c>
      <c r="F9329" s="1" t="s">
        <v>52198</v>
      </c>
      <c r="G9329" s="1" t="s">
        <v>97</v>
      </c>
      <c r="H9329">
        <v>1</v>
      </c>
      <c r="I9329" s="1" t="s">
        <v>44</v>
      </c>
      <c r="J9329" s="2">
        <v>43022</v>
      </c>
      <c r="K9329" s="2">
        <v>43022</v>
      </c>
      <c r="L9329" s="1" t="s">
        <v>56</v>
      </c>
      <c r="M9329" s="1" t="s">
        <v>56</v>
      </c>
      <c r="N9329" s="1" t="s">
        <v>341</v>
      </c>
      <c r="R9329">
        <v>18424</v>
      </c>
      <c r="S9329">
        <v>78</v>
      </c>
      <c r="T9329">
        <v>0</v>
      </c>
      <c r="U9329">
        <v>2</v>
      </c>
      <c r="V9329">
        <v>18</v>
      </c>
      <c r="W9329">
        <v>2</v>
      </c>
      <c r="X9329">
        <v>19</v>
      </c>
      <c r="Y9329">
        <v>37</v>
      </c>
      <c r="Z9329">
        <v>78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 s="1" t="s">
        <v>56</v>
      </c>
      <c r="AL9329" s="1" t="s">
        <v>52601</v>
      </c>
    </row>
    <row r="9330" spans="1:38" x14ac:dyDescent="0.25">
      <c r="A9330">
        <v>35956</v>
      </c>
      <c r="B9330" s="1" t="s">
        <v>52602</v>
      </c>
      <c r="C9330" s="1" t="s">
        <v>52603</v>
      </c>
      <c r="D9330" s="1" t="s">
        <v>52604</v>
      </c>
      <c r="E9330" s="1" t="s">
        <v>52605</v>
      </c>
      <c r="F9330" s="1" t="s">
        <v>52198</v>
      </c>
      <c r="G9330" s="1" t="s">
        <v>97</v>
      </c>
      <c r="H9330">
        <v>1</v>
      </c>
      <c r="I9330" s="1" t="s">
        <v>44</v>
      </c>
      <c r="J9330" s="2">
        <v>42517</v>
      </c>
      <c r="K9330" s="2">
        <v>42517</v>
      </c>
      <c r="L9330" s="1" t="s">
        <v>56</v>
      </c>
      <c r="M9330" s="1" t="s">
        <v>52322</v>
      </c>
      <c r="N9330" s="1" t="s">
        <v>4021</v>
      </c>
      <c r="R9330">
        <v>17285</v>
      </c>
      <c r="S9330">
        <v>158</v>
      </c>
      <c r="T9330">
        <v>0</v>
      </c>
      <c r="U9330">
        <v>12</v>
      </c>
      <c r="V9330">
        <v>49</v>
      </c>
      <c r="W9330">
        <v>3</v>
      </c>
      <c r="X9330">
        <v>40</v>
      </c>
      <c r="Y9330">
        <v>54</v>
      </c>
      <c r="Z9330">
        <v>158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 s="1" t="s">
        <v>34824</v>
      </c>
      <c r="AL9330" s="1" t="s">
        <v>52606</v>
      </c>
    </row>
    <row r="9331" spans="1:38" x14ac:dyDescent="0.25">
      <c r="A9331">
        <v>49842</v>
      </c>
      <c r="B9331" s="1" t="s">
        <v>52607</v>
      </c>
      <c r="C9331" s="1" t="s">
        <v>52608</v>
      </c>
      <c r="D9331" s="1" t="s">
        <v>95</v>
      </c>
      <c r="E9331" s="1" t="s">
        <v>52609</v>
      </c>
      <c r="F9331" s="1" t="s">
        <v>52198</v>
      </c>
      <c r="G9331" s="1" t="s">
        <v>137</v>
      </c>
      <c r="H9331">
        <v>1</v>
      </c>
      <c r="I9331" s="1" t="s">
        <v>138</v>
      </c>
      <c r="J9331" s="2"/>
      <c r="K9331" s="2"/>
      <c r="L9331" s="1" t="s">
        <v>56</v>
      </c>
      <c r="M9331" s="1" t="s">
        <v>56</v>
      </c>
      <c r="N9331" s="1" t="s">
        <v>20902</v>
      </c>
      <c r="R9331">
        <v>3937</v>
      </c>
      <c r="S9331">
        <v>22445</v>
      </c>
      <c r="T9331">
        <v>63</v>
      </c>
      <c r="U9331">
        <v>0</v>
      </c>
      <c r="V9331">
        <v>0</v>
      </c>
      <c r="W9331">
        <v>0</v>
      </c>
      <c r="X9331">
        <v>0</v>
      </c>
      <c r="Y9331">
        <v>22445</v>
      </c>
      <c r="Z9331">
        <v>22445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 s="1" t="s">
        <v>140</v>
      </c>
      <c r="AL9331" s="1" t="s">
        <v>52609</v>
      </c>
    </row>
    <row r="9332" spans="1:38" x14ac:dyDescent="0.25">
      <c r="A9332">
        <v>50275</v>
      </c>
      <c r="B9332" s="1" t="s">
        <v>52610</v>
      </c>
      <c r="C9332" s="1" t="s">
        <v>52611</v>
      </c>
      <c r="D9332" s="1" t="s">
        <v>52612</v>
      </c>
      <c r="E9332" s="1" t="s">
        <v>52613</v>
      </c>
      <c r="F9332" s="1" t="s">
        <v>52198</v>
      </c>
      <c r="G9332" s="1" t="s">
        <v>137</v>
      </c>
      <c r="H9332">
        <v>1</v>
      </c>
      <c r="I9332" s="1" t="s">
        <v>138</v>
      </c>
      <c r="J9332" s="2">
        <v>44640</v>
      </c>
      <c r="K9332" s="2"/>
      <c r="L9332" s="1" t="s">
        <v>56</v>
      </c>
      <c r="M9332" s="1" t="s">
        <v>56</v>
      </c>
      <c r="N9332" s="1" t="s">
        <v>5860</v>
      </c>
      <c r="R9332">
        <v>3308</v>
      </c>
      <c r="S9332">
        <v>32073</v>
      </c>
      <c r="T9332">
        <v>86</v>
      </c>
      <c r="U9332">
        <v>0</v>
      </c>
      <c r="V9332">
        <v>0</v>
      </c>
      <c r="W9332">
        <v>0</v>
      </c>
      <c r="X9332">
        <v>0</v>
      </c>
      <c r="Y9332">
        <v>32073</v>
      </c>
      <c r="Z9332">
        <v>32073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 s="1" t="s">
        <v>140</v>
      </c>
      <c r="AL9332" s="1" t="s">
        <v>52613</v>
      </c>
    </row>
    <row r="9333" spans="1:38" x14ac:dyDescent="0.25">
      <c r="A9333">
        <v>10244</v>
      </c>
      <c r="B9333" s="1" t="s">
        <v>52614</v>
      </c>
      <c r="C9333" s="1" t="s">
        <v>52615</v>
      </c>
      <c r="D9333" s="1" t="s">
        <v>716</v>
      </c>
      <c r="E9333" s="1" t="s">
        <v>52616</v>
      </c>
      <c r="F9333" s="1" t="s">
        <v>52198</v>
      </c>
      <c r="G9333" s="1" t="s">
        <v>54</v>
      </c>
      <c r="H9333">
        <v>1</v>
      </c>
      <c r="I9333" s="1" t="s">
        <v>44</v>
      </c>
      <c r="J9333" s="2">
        <v>32214</v>
      </c>
      <c r="K9333" s="2">
        <v>32214</v>
      </c>
      <c r="L9333" s="1" t="s">
        <v>56</v>
      </c>
      <c r="M9333" s="1" t="s">
        <v>701</v>
      </c>
      <c r="N9333" s="1" t="s">
        <v>2286</v>
      </c>
      <c r="R9333">
        <v>14186</v>
      </c>
      <c r="S9333">
        <v>374</v>
      </c>
      <c r="T9333">
        <v>5</v>
      </c>
      <c r="U9333">
        <v>20</v>
      </c>
      <c r="V9333">
        <v>203</v>
      </c>
      <c r="W9333">
        <v>7</v>
      </c>
      <c r="X9333">
        <v>63</v>
      </c>
      <c r="Y9333">
        <v>81</v>
      </c>
      <c r="Z9333">
        <v>374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 s="1" t="s">
        <v>56</v>
      </c>
      <c r="AL9333" s="1" t="s">
        <v>52616</v>
      </c>
    </row>
    <row r="9334" spans="1:38" x14ac:dyDescent="0.25">
      <c r="A9334">
        <v>42750</v>
      </c>
      <c r="B9334" s="1" t="s">
        <v>52617</v>
      </c>
      <c r="C9334" s="1" t="s">
        <v>52618</v>
      </c>
      <c r="D9334" s="1" t="s">
        <v>52619</v>
      </c>
      <c r="E9334" s="1" t="s">
        <v>52620</v>
      </c>
      <c r="F9334" s="1" t="s">
        <v>52198</v>
      </c>
      <c r="G9334" s="1" t="s">
        <v>432</v>
      </c>
      <c r="H9334">
        <v>1</v>
      </c>
      <c r="I9334" s="1" t="s">
        <v>44</v>
      </c>
      <c r="J9334" s="2">
        <v>44190</v>
      </c>
      <c r="K9334" s="2">
        <v>44190</v>
      </c>
      <c r="L9334" s="1" t="s">
        <v>56</v>
      </c>
      <c r="M9334" s="1" t="s">
        <v>52621</v>
      </c>
      <c r="N9334" s="1" t="s">
        <v>432</v>
      </c>
      <c r="R9334">
        <v>9196</v>
      </c>
      <c r="S9334">
        <v>2408</v>
      </c>
      <c r="T9334">
        <v>24</v>
      </c>
      <c r="U9334">
        <v>103</v>
      </c>
      <c r="V9334">
        <v>123</v>
      </c>
      <c r="W9334">
        <v>52</v>
      </c>
      <c r="X9334">
        <v>41</v>
      </c>
      <c r="Y9334">
        <v>2089</v>
      </c>
      <c r="Z9334">
        <v>2408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 s="1" t="s">
        <v>52622</v>
      </c>
      <c r="AL9334" s="1" t="s">
        <v>52623</v>
      </c>
    </row>
    <row r="9335" spans="1:38" x14ac:dyDescent="0.25">
      <c r="A9335">
        <v>40238</v>
      </c>
      <c r="B9335" s="1" t="s">
        <v>52624</v>
      </c>
      <c r="C9335" s="1" t="s">
        <v>52625</v>
      </c>
      <c r="D9335" s="1" t="s">
        <v>52626</v>
      </c>
      <c r="E9335" s="1" t="s">
        <v>52627</v>
      </c>
      <c r="F9335" s="1" t="s">
        <v>52198</v>
      </c>
      <c r="G9335" s="1" t="s">
        <v>388</v>
      </c>
      <c r="H9335">
        <v>1</v>
      </c>
      <c r="I9335" s="1" t="s">
        <v>44</v>
      </c>
      <c r="J9335" s="2">
        <v>43700</v>
      </c>
      <c r="K9335" s="2">
        <v>43700</v>
      </c>
      <c r="L9335" s="1" t="s">
        <v>56</v>
      </c>
      <c r="M9335" s="1" t="s">
        <v>52628</v>
      </c>
      <c r="N9335" s="1" t="s">
        <v>163</v>
      </c>
      <c r="R9335">
        <v>13701</v>
      </c>
      <c r="S9335">
        <v>435</v>
      </c>
      <c r="T9335">
        <v>0</v>
      </c>
      <c r="U9335">
        <v>14</v>
      </c>
      <c r="V9335">
        <v>134</v>
      </c>
      <c r="W9335">
        <v>6</v>
      </c>
      <c r="X9335">
        <v>38</v>
      </c>
      <c r="Y9335">
        <v>243</v>
      </c>
      <c r="Z9335">
        <v>435</v>
      </c>
      <c r="AA9335">
        <v>0</v>
      </c>
      <c r="AB9335">
        <v>0</v>
      </c>
      <c r="AC9335">
        <v>0</v>
      </c>
      <c r="AD9335">
        <v>0</v>
      </c>
      <c r="AE9335">
        <v>0</v